 <row r="5367" spans="1:27" x14ac:dyDescent="0.2">
      <c r="A5367">
        <v>39719223</v>
      </c>
      <c r="B5367">
        <v>46610300</v>
      </c>
      <c r="C5367">
        <v>34768411</v>
      </c>
      <c r="D5367" t="s">
        <v>619</v>
      </c>
      <c r="E5367" t="s">
        <v>560</v>
      </c>
      <c r="F5367" t="s">
        <v>619</v>
      </c>
      <c r="G5367">
        <v>0</v>
      </c>
      <c r="H5367">
        <v>0</v>
      </c>
      <c r="I5367">
        <v>17449</v>
      </c>
      <c r="J5367" t="b">
        <v>1</v>
      </c>
      <c r="K5367">
        <v>301122388</v>
      </c>
      <c r="L5367" t="s">
        <v>28</v>
      </c>
      <c r="M5367">
        <v>289627749</v>
      </c>
      <c r="N5367" t="s">
        <v>29</v>
      </c>
      <c r="O5367">
        <v>54.21</v>
      </c>
      <c r="P5367">
        <v>4</v>
      </c>
      <c r="Q5367">
        <v>301052549</v>
      </c>
      <c r="R5367">
        <v>193415613</v>
      </c>
      <c r="S5367" t="s">
        <v>261</v>
      </c>
      <c r="T5367" t="s">
        <v>262</v>
      </c>
      <c r="U5367">
        <v>1</v>
      </c>
      <c r="V5367">
        <v>417</v>
      </c>
      <c r="W5367">
        <v>2</v>
      </c>
      <c r="X5367" t="s">
        <v>265</v>
      </c>
      <c r="Z5367" t="s">
        <v>266</v>
      </c>
      <c r="AA5367">
        <v>54.21</v>
      </c>
    </row>
    <row r="5368" spans="1:27" x14ac:dyDescent="0.2">
      <c r="A5368">
        <v>39719223</v>
      </c>
      <c r="B5368">
        <v>46610300</v>
      </c>
      <c r="C5368">
        <v>34768411</v>
      </c>
      <c r="D5368" t="s">
        <v>619</v>
      </c>
      <c r="E5368" t="s">
        <v>560</v>
      </c>
      <c r="F5368" t="s">
        <v>619</v>
      </c>
      <c r="G5368">
        <v>0</v>
      </c>
      <c r="H5368">
        <v>0</v>
      </c>
      <c r="I5368">
        <v>17449</v>
      </c>
      <c r="J5368" t="b">
        <v>1</v>
      </c>
      <c r="K5368">
        <v>301122388</v>
      </c>
      <c r="L5368" t="s">
        <v>28</v>
      </c>
      <c r="M5368">
        <v>289627749</v>
      </c>
      <c r="N5368" t="s">
        <v>29</v>
      </c>
      <c r="O5368">
        <v>54.21</v>
      </c>
      <c r="P5368">
        <v>4</v>
      </c>
      <c r="Q5368">
        <v>301052549</v>
      </c>
      <c r="R5368">
        <v>193415613</v>
      </c>
      <c r="S5368" t="s">
        <v>261</v>
      </c>
      <c r="T5368" t="s">
        <v>262</v>
      </c>
      <c r="U5368">
        <v>1</v>
      </c>
      <c r="V5368">
        <v>417</v>
      </c>
      <c r="W5368">
        <v>2</v>
      </c>
      <c r="X5368" t="s">
        <v>403</v>
      </c>
      <c r="Z5368" t="s">
        <v>139</v>
      </c>
      <c r="AA5368">
        <v>54.21</v>
      </c>
    </row>
    <row r="5369" spans="1:27" x14ac:dyDescent="0.2">
      <c r="A5369">
        <v>39719223</v>
      </c>
      <c r="B5369">
        <v>46610300</v>
      </c>
      <c r="C5369">
        <v>34768411</v>
      </c>
      <c r="D5369" t="s">
        <v>619</v>
      </c>
      <c r="E5369" t="s">
        <v>560</v>
      </c>
      <c r="F5369" t="s">
        <v>619</v>
      </c>
      <c r="G5369">
        <v>0</v>
      </c>
      <c r="H5369">
        <v>0</v>
      </c>
      <c r="I5369">
        <v>17449</v>
      </c>
      <c r="J5369" t="b">
        <v>1</v>
      </c>
      <c r="K5369">
        <v>301122388</v>
      </c>
      <c r="L5369" t="s">
        <v>28</v>
      </c>
      <c r="M5369">
        <v>289627749</v>
      </c>
      <c r="N5369" t="s">
        <v>29</v>
      </c>
      <c r="O5369">
        <v>54.21</v>
      </c>
      <c r="P5369">
        <v>4</v>
      </c>
      <c r="Q5369">
        <v>301052549</v>
      </c>
      <c r="R5369">
        <v>193415613</v>
      </c>
      <c r="S5369" t="s">
        <v>261</v>
      </c>
      <c r="T5369" t="s">
        <v>262</v>
      </c>
      <c r="U5369">
        <v>1</v>
      </c>
      <c r="V5369">
        <v>417</v>
      </c>
      <c r="W5369">
        <v>2</v>
      </c>
      <c r="X5369" t="s">
        <v>332</v>
      </c>
      <c r="Z5369" t="s">
        <v>292</v>
      </c>
      <c r="AA5369">
        <v>54.21</v>
      </c>
    </row>
    <row r="5370" spans="1:27" x14ac:dyDescent="0.2">
      <c r="A5370">
        <v>39719223</v>
      </c>
      <c r="B5370">
        <v>46610300</v>
      </c>
      <c r="C5370">
        <v>34768411</v>
      </c>
      <c r="D5370" t="s">
        <v>619</v>
      </c>
      <c r="E5370" t="s">
        <v>560</v>
      </c>
      <c r="F5370" t="s">
        <v>619</v>
      </c>
      <c r="G5370">
        <v>0</v>
      </c>
      <c r="H5370">
        <v>0</v>
      </c>
      <c r="I5370">
        <v>17449</v>
      </c>
      <c r="J5370" t="b">
        <v>1</v>
      </c>
      <c r="K5370">
        <v>301122388</v>
      </c>
      <c r="L5370" t="s">
        <v>28</v>
      </c>
      <c r="M5370">
        <v>289627749</v>
      </c>
      <c r="N5370" t="s">
        <v>29</v>
      </c>
      <c r="O5370">
        <v>54.21</v>
      </c>
      <c r="P5370">
        <v>3</v>
      </c>
      <c r="Q5370">
        <v>301053286</v>
      </c>
      <c r="R5370">
        <v>193636590</v>
      </c>
      <c r="S5370" t="s">
        <v>270</v>
      </c>
      <c r="T5370" t="s">
        <v>271</v>
      </c>
      <c r="U5370">
        <v>1</v>
      </c>
      <c r="V5370">
        <v>196</v>
      </c>
      <c r="W5370">
        <v>2</v>
      </c>
      <c r="X5370" t="s">
        <v>32</v>
      </c>
      <c r="Y5370" t="s">
        <v>274</v>
      </c>
      <c r="Z5370" t="s">
        <v>34</v>
      </c>
      <c r="AA5370">
        <v>54.21</v>
      </c>
    </row>
    <row r="5371" spans="1:27" x14ac:dyDescent="0.2">
      <c r="A5371">
        <v>39719223</v>
      </c>
      <c r="B5371">
        <v>46610300</v>
      </c>
      <c r="C5371">
        <v>34768411</v>
      </c>
      <c r="D5371" t="s">
        <v>619</v>
      </c>
      <c r="E5371" t="s">
        <v>560</v>
      </c>
      <c r="F5371" t="s">
        <v>619</v>
      </c>
      <c r="G5371">
        <v>0</v>
      </c>
      <c r="H5371">
        <v>0</v>
      </c>
      <c r="I5371">
        <v>17449</v>
      </c>
      <c r="J5371" t="b">
        <v>1</v>
      </c>
      <c r="K5371">
        <v>301122388</v>
      </c>
      <c r="L5371" t="s">
        <v>28</v>
      </c>
      <c r="M5371">
        <v>289627749</v>
      </c>
      <c r="N5371" t="s">
        <v>29</v>
      </c>
      <c r="O5371">
        <v>54.21</v>
      </c>
      <c r="P5371">
        <v>3</v>
      </c>
      <c r="Q5371">
        <v>301053286</v>
      </c>
      <c r="R5371">
        <v>193636590</v>
      </c>
      <c r="S5371" t="s">
        <v>270</v>
      </c>
      <c r="T5371" t="s">
        <v>271</v>
      </c>
      <c r="U5371">
        <v>1</v>
      </c>
      <c r="V5371">
        <v>196</v>
      </c>
      <c r="W5371">
        <v>2</v>
      </c>
      <c r="X5371" t="s">
        <v>111</v>
      </c>
      <c r="Y5371" t="s">
        <v>275</v>
      </c>
      <c r="Z5371" t="s">
        <v>71</v>
      </c>
      <c r="AA5371">
        <v>54.21</v>
      </c>
    </row>
    <row r="5372" spans="1:27" x14ac:dyDescent="0.2">
      <c r="A5372">
        <v>39719223</v>
      </c>
      <c r="B5372">
        <v>46610300</v>
      </c>
      <c r="C5372">
        <v>34768411</v>
      </c>
      <c r="D5372" t="s">
        <v>619</v>
      </c>
      <c r="E5372" t="s">
        <v>560</v>
      </c>
      <c r="F5372" t="s">
        <v>619</v>
      </c>
      <c r="G5372">
        <v>0</v>
      </c>
      <c r="H5372">
        <v>0</v>
      </c>
      <c r="I5372">
        <v>17449</v>
      </c>
      <c r="J5372" t="b">
        <v>1</v>
      </c>
      <c r="K5372">
        <v>301122388</v>
      </c>
      <c r="L5372" t="s">
        <v>28</v>
      </c>
      <c r="M5372">
        <v>289627749</v>
      </c>
      <c r="N5372" t="s">
        <v>29</v>
      </c>
      <c r="O5372">
        <v>54.21</v>
      </c>
      <c r="P5372">
        <v>3</v>
      </c>
      <c r="Q5372">
        <v>301046783</v>
      </c>
      <c r="R5372">
        <v>193416940</v>
      </c>
      <c r="S5372" t="s">
        <v>276</v>
      </c>
      <c r="T5372" t="s">
        <v>277</v>
      </c>
      <c r="U5372">
        <v>1</v>
      </c>
      <c r="V5372">
        <v>226</v>
      </c>
      <c r="W5372">
        <v>3</v>
      </c>
      <c r="X5372" t="s">
        <v>242</v>
      </c>
      <c r="AA5372">
        <v>54.21</v>
      </c>
    </row>
    <row r="5373" spans="1:27" x14ac:dyDescent="0.2">
      <c r="A5373">
        <v>39719223</v>
      </c>
      <c r="B5373">
        <v>46610300</v>
      </c>
      <c r="C5373">
        <v>34768411</v>
      </c>
      <c r="D5373" t="s">
        <v>619</v>
      </c>
      <c r="E5373" t="s">
        <v>560</v>
      </c>
      <c r="F5373" t="s">
        <v>619</v>
      </c>
      <c r="G5373">
        <v>0</v>
      </c>
      <c r="H5373">
        <v>0</v>
      </c>
      <c r="I5373">
        <v>17449</v>
      </c>
      <c r="J5373" t="b">
        <v>1</v>
      </c>
      <c r="K5373">
        <v>301122388</v>
      </c>
      <c r="L5373" t="s">
        <v>28</v>
      </c>
      <c r="M5373">
        <v>289627749</v>
      </c>
      <c r="N5373" t="s">
        <v>29</v>
      </c>
      <c r="O5373">
        <v>54.21</v>
      </c>
      <c r="P5373">
        <v>4</v>
      </c>
      <c r="Q5373">
        <v>301046392</v>
      </c>
      <c r="R5373">
        <v>193422136</v>
      </c>
      <c r="S5373" t="s">
        <v>278</v>
      </c>
      <c r="T5373" t="s">
        <v>279</v>
      </c>
      <c r="U5373">
        <v>1</v>
      </c>
      <c r="V5373">
        <v>1281</v>
      </c>
      <c r="W5373">
        <v>0</v>
      </c>
      <c r="X5373" t="s">
        <v>621</v>
      </c>
      <c r="AA5373">
        <v>54.21</v>
      </c>
    </row>
    <row r="5374" spans="1:27" x14ac:dyDescent="0.2">
      <c r="A5374">
        <v>39719223</v>
      </c>
      <c r="B5374">
        <v>46610300</v>
      </c>
      <c r="C5374">
        <v>34768411</v>
      </c>
      <c r="D5374" t="s">
        <v>619</v>
      </c>
      <c r="E5374" t="s">
        <v>560</v>
      </c>
      <c r="F5374" t="s">
        <v>619</v>
      </c>
      <c r="G5374">
        <v>0</v>
      </c>
      <c r="H5374">
        <v>0</v>
      </c>
      <c r="I5374">
        <v>17449</v>
      </c>
      <c r="J5374" t="b">
        <v>1</v>
      </c>
      <c r="K5374">
        <v>301122388</v>
      </c>
      <c r="L5374" t="s">
        <v>28</v>
      </c>
      <c r="M5374">
        <v>289627749</v>
      </c>
      <c r="N5374" t="s">
        <v>29</v>
      </c>
      <c r="O5374">
        <v>54.21</v>
      </c>
      <c r="P5374">
        <v>6</v>
      </c>
      <c r="Q5374">
        <v>301046605</v>
      </c>
      <c r="R5374">
        <v>301009091</v>
      </c>
      <c r="S5374" t="s">
        <v>281</v>
      </c>
      <c r="T5374" t="s">
        <v>282</v>
      </c>
      <c r="U5374">
        <v>1</v>
      </c>
      <c r="V5374">
        <v>250</v>
      </c>
      <c r="W5374">
        <v>0</v>
      </c>
      <c r="X5374" t="s">
        <v>336</v>
      </c>
      <c r="AA5374">
        <v>54.21</v>
      </c>
    </row>
    <row r="5375" spans="1:27" x14ac:dyDescent="0.2">
      <c r="A5375">
        <v>39719223</v>
      </c>
      <c r="B5375">
        <v>46610300</v>
      </c>
      <c r="C5375">
        <v>34768411</v>
      </c>
      <c r="D5375" t="s">
        <v>619</v>
      </c>
      <c r="E5375" t="s">
        <v>560</v>
      </c>
      <c r="F5375" t="s">
        <v>619</v>
      </c>
      <c r="G5375">
        <v>0</v>
      </c>
      <c r="H5375">
        <v>0</v>
      </c>
      <c r="I5375">
        <v>17449</v>
      </c>
      <c r="J5375" t="b">
        <v>1</v>
      </c>
      <c r="K5375">
        <v>301122388</v>
      </c>
      <c r="L5375" t="s">
        <v>28</v>
      </c>
      <c r="M5375">
        <v>289627749</v>
      </c>
      <c r="N5375" t="s">
        <v>29</v>
      </c>
      <c r="O5375">
        <v>54.21</v>
      </c>
      <c r="P5375">
        <v>6</v>
      </c>
      <c r="Q5375">
        <v>301046605</v>
      </c>
      <c r="R5375">
        <v>301009091</v>
      </c>
      <c r="S5375" t="s">
        <v>281</v>
      </c>
      <c r="T5375" t="s">
        <v>282</v>
      </c>
      <c r="U5375">
        <v>1</v>
      </c>
      <c r="V5375">
        <v>250</v>
      </c>
      <c r="W5375">
        <v>0</v>
      </c>
      <c r="AA5375">
        <v>54.21</v>
      </c>
    </row>
    <row r="5376" spans="1:27" x14ac:dyDescent="0.2">
      <c r="A5376">
        <v>39719223</v>
      </c>
      <c r="B5376">
        <v>46610300</v>
      </c>
      <c r="C5376">
        <v>34768411</v>
      </c>
      <c r="D5376" t="s">
        <v>619</v>
      </c>
      <c r="E5376" t="s">
        <v>560</v>
      </c>
      <c r="F5376" t="s">
        <v>619</v>
      </c>
      <c r="G5376">
        <v>0</v>
      </c>
      <c r="H5376">
        <v>0</v>
      </c>
      <c r="I5376">
        <v>17449</v>
      </c>
      <c r="J5376" t="b">
        <v>1</v>
      </c>
      <c r="K5376">
        <v>301122388</v>
      </c>
      <c r="L5376" t="s">
        <v>28</v>
      </c>
      <c r="M5376">
        <v>289627749</v>
      </c>
      <c r="N5376" t="s">
        <v>29</v>
      </c>
      <c r="O5376">
        <v>54.21</v>
      </c>
      <c r="P5376">
        <v>2</v>
      </c>
      <c r="Q5376">
        <v>301051030</v>
      </c>
      <c r="R5376">
        <v>131559664</v>
      </c>
      <c r="S5376" t="s">
        <v>285</v>
      </c>
      <c r="T5376" t="s">
        <v>286</v>
      </c>
      <c r="U5376">
        <v>1</v>
      </c>
      <c r="V5376">
        <v>83</v>
      </c>
      <c r="W5376">
        <v>1</v>
      </c>
      <c r="X5376" t="s">
        <v>287</v>
      </c>
      <c r="Z5376" t="s">
        <v>137</v>
      </c>
      <c r="AA5376">
        <v>54.21</v>
      </c>
    </row>
    <row r="5377" spans="1:27" x14ac:dyDescent="0.2">
      <c r="A5377">
        <v>39719223</v>
      </c>
      <c r="B5377">
        <v>46610300</v>
      </c>
      <c r="C5377">
        <v>34768411</v>
      </c>
      <c r="D5377" t="s">
        <v>619</v>
      </c>
      <c r="E5377" t="s">
        <v>560</v>
      </c>
      <c r="F5377" t="s">
        <v>619</v>
      </c>
      <c r="G5377">
        <v>0</v>
      </c>
      <c r="H5377">
        <v>0</v>
      </c>
      <c r="I5377">
        <v>17449</v>
      </c>
      <c r="J5377" t="b">
        <v>1</v>
      </c>
      <c r="K5377">
        <v>301122388</v>
      </c>
      <c r="L5377" t="s">
        <v>28</v>
      </c>
      <c r="M5377">
        <v>289627749</v>
      </c>
      <c r="N5377" t="s">
        <v>29</v>
      </c>
      <c r="O5377">
        <v>54.21</v>
      </c>
      <c r="P5377">
        <v>2</v>
      </c>
      <c r="Q5377">
        <v>301051030</v>
      </c>
      <c r="R5377">
        <v>131559664</v>
      </c>
      <c r="S5377" t="s">
        <v>285</v>
      </c>
      <c r="T5377" t="s">
        <v>286</v>
      </c>
      <c r="U5377">
        <v>1</v>
      </c>
      <c r="V5377">
        <v>83</v>
      </c>
      <c r="W5377">
        <v>1</v>
      </c>
      <c r="X5377" t="s">
        <v>140</v>
      </c>
      <c r="Z5377" t="s">
        <v>141</v>
      </c>
      <c r="AA5377">
        <v>54.21</v>
      </c>
    </row>
    <row r="5378" spans="1:27" x14ac:dyDescent="0.2">
      <c r="A5378">
        <v>39719223</v>
      </c>
      <c r="B5378">
        <v>46610300</v>
      </c>
      <c r="C5378">
        <v>34768411</v>
      </c>
      <c r="D5378" t="s">
        <v>619</v>
      </c>
      <c r="E5378" t="s">
        <v>560</v>
      </c>
      <c r="F5378" t="s">
        <v>619</v>
      </c>
      <c r="G5378">
        <v>0</v>
      </c>
      <c r="H5378">
        <v>0</v>
      </c>
      <c r="I5378">
        <v>17449</v>
      </c>
      <c r="J5378" t="b">
        <v>1</v>
      </c>
      <c r="K5378">
        <v>301122388</v>
      </c>
      <c r="L5378" t="s">
        <v>28</v>
      </c>
      <c r="M5378">
        <v>289627749</v>
      </c>
      <c r="N5378" t="s">
        <v>29</v>
      </c>
      <c r="O5378">
        <v>54.21</v>
      </c>
      <c r="P5378">
        <v>2</v>
      </c>
      <c r="Q5378">
        <v>301051030</v>
      </c>
      <c r="R5378">
        <v>131559664</v>
      </c>
      <c r="S5378" t="s">
        <v>285</v>
      </c>
      <c r="T5378" t="s">
        <v>286</v>
      </c>
      <c r="U5378">
        <v>1</v>
      </c>
      <c r="V5378">
        <v>83</v>
      </c>
      <c r="W5378">
        <v>1</v>
      </c>
      <c r="X5378" t="s">
        <v>211</v>
      </c>
      <c r="Z5378" t="s">
        <v>212</v>
      </c>
      <c r="AA5378">
        <v>54.21</v>
      </c>
    </row>
    <row r="5379" spans="1:27" x14ac:dyDescent="0.2">
      <c r="A5379">
        <v>39719223</v>
      </c>
      <c r="B5379">
        <v>46610300</v>
      </c>
      <c r="C5379">
        <v>34768411</v>
      </c>
      <c r="D5379" t="s">
        <v>619</v>
      </c>
      <c r="E5379" t="s">
        <v>560</v>
      </c>
      <c r="F5379" t="s">
        <v>619</v>
      </c>
      <c r="G5379">
        <v>0</v>
      </c>
      <c r="H5379">
        <v>0</v>
      </c>
      <c r="I5379">
        <v>17449</v>
      </c>
      <c r="J5379" t="b">
        <v>1</v>
      </c>
      <c r="K5379">
        <v>301122388</v>
      </c>
      <c r="L5379" t="s">
        <v>28</v>
      </c>
      <c r="M5379">
        <v>289627749</v>
      </c>
      <c r="N5379" t="s">
        <v>29</v>
      </c>
      <c r="O5379">
        <v>54.21</v>
      </c>
      <c r="P5379">
        <v>2</v>
      </c>
      <c r="Q5379">
        <v>301051030</v>
      </c>
      <c r="R5379">
        <v>131559664</v>
      </c>
      <c r="S5379" t="s">
        <v>285</v>
      </c>
      <c r="T5379" t="s">
        <v>286</v>
      </c>
      <c r="U5379">
        <v>1</v>
      </c>
      <c r="V5379">
        <v>83</v>
      </c>
      <c r="W5379">
        <v>1</v>
      </c>
      <c r="X5379" t="s">
        <v>288</v>
      </c>
      <c r="Z5379" t="s">
        <v>289</v>
      </c>
      <c r="AA5379">
        <v>54.21</v>
      </c>
    </row>
    <row r="5380" spans="1:27" x14ac:dyDescent="0.2">
      <c r="A5380">
        <v>39719223</v>
      </c>
      <c r="B5380">
        <v>46610300</v>
      </c>
      <c r="C5380">
        <v>34768411</v>
      </c>
      <c r="D5380" t="s">
        <v>619</v>
      </c>
      <c r="E5380" t="s">
        <v>560</v>
      </c>
      <c r="F5380" t="s">
        <v>619</v>
      </c>
      <c r="G5380">
        <v>0</v>
      </c>
      <c r="H5380">
        <v>0</v>
      </c>
      <c r="I5380">
        <v>17449</v>
      </c>
      <c r="J5380" t="b">
        <v>1</v>
      </c>
      <c r="K5380">
        <v>301122388</v>
      </c>
      <c r="L5380" t="s">
        <v>28</v>
      </c>
      <c r="M5380">
        <v>289627749</v>
      </c>
      <c r="N5380" t="s">
        <v>29</v>
      </c>
      <c r="O5380">
        <v>54.21</v>
      </c>
      <c r="P5380">
        <v>2</v>
      </c>
      <c r="Q5380">
        <v>301051030</v>
      </c>
      <c r="R5380">
        <v>131559664</v>
      </c>
      <c r="S5380" t="s">
        <v>285</v>
      </c>
      <c r="T5380" t="s">
        <v>286</v>
      </c>
      <c r="U5380">
        <v>1</v>
      </c>
      <c r="V5380">
        <v>83</v>
      </c>
      <c r="W5380">
        <v>1</v>
      </c>
      <c r="X5380" t="s">
        <v>291</v>
      </c>
      <c r="Z5380" t="s">
        <v>292</v>
      </c>
      <c r="AA5380">
        <v>54.21</v>
      </c>
    </row>
    <row r="5381" spans="1:27" x14ac:dyDescent="0.2">
      <c r="A5381">
        <v>39719223</v>
      </c>
      <c r="B5381">
        <v>46610300</v>
      </c>
      <c r="C5381">
        <v>34768411</v>
      </c>
      <c r="D5381" t="s">
        <v>619</v>
      </c>
      <c r="E5381" t="s">
        <v>560</v>
      </c>
      <c r="F5381" t="s">
        <v>619</v>
      </c>
      <c r="G5381">
        <v>0</v>
      </c>
      <c r="H5381">
        <v>0</v>
      </c>
      <c r="I5381">
        <v>17449</v>
      </c>
      <c r="J5381" t="b">
        <v>1</v>
      </c>
      <c r="K5381">
        <v>301122388</v>
      </c>
      <c r="L5381" t="s">
        <v>28</v>
      </c>
      <c r="M5381">
        <v>289627749</v>
      </c>
      <c r="N5381" t="s">
        <v>29</v>
      </c>
      <c r="O5381">
        <v>54.21</v>
      </c>
      <c r="P5381">
        <v>2</v>
      </c>
      <c r="Q5381">
        <v>301051030</v>
      </c>
      <c r="R5381">
        <v>131559664</v>
      </c>
      <c r="S5381" t="s">
        <v>285</v>
      </c>
      <c r="T5381" t="s">
        <v>286</v>
      </c>
      <c r="U5381">
        <v>1</v>
      </c>
      <c r="V5381">
        <v>83</v>
      </c>
      <c r="W5381">
        <v>1</v>
      </c>
      <c r="X5381" t="s">
        <v>294</v>
      </c>
      <c r="Z5381" t="s">
        <v>266</v>
      </c>
      <c r="AA5381">
        <v>54.21</v>
      </c>
    </row>
    <row r="5382" spans="1:27" x14ac:dyDescent="0.2">
      <c r="A5382">
        <v>39719223</v>
      </c>
      <c r="B5382">
        <v>46610300</v>
      </c>
      <c r="C5382">
        <v>34768411</v>
      </c>
      <c r="D5382" t="s">
        <v>619</v>
      </c>
      <c r="E5382" t="s">
        <v>560</v>
      </c>
      <c r="F5382" t="s">
        <v>619</v>
      </c>
      <c r="G5382">
        <v>0</v>
      </c>
      <c r="H5382">
        <v>0</v>
      </c>
      <c r="I5382">
        <v>17449</v>
      </c>
      <c r="J5382" t="b">
        <v>1</v>
      </c>
      <c r="K5382">
        <v>301122388</v>
      </c>
      <c r="L5382" t="s">
        <v>28</v>
      </c>
      <c r="M5382">
        <v>289627749</v>
      </c>
      <c r="N5382" t="s">
        <v>29</v>
      </c>
      <c r="O5382">
        <v>54.21</v>
      </c>
      <c r="P5382">
        <v>2</v>
      </c>
      <c r="Q5382">
        <v>301051030</v>
      </c>
      <c r="R5382">
        <v>131559664</v>
      </c>
      <c r="S5382" t="s">
        <v>285</v>
      </c>
      <c r="T5382" t="s">
        <v>286</v>
      </c>
      <c r="U5382">
        <v>1</v>
      </c>
      <c r="V5382">
        <v>83</v>
      </c>
      <c r="W5382">
        <v>1</v>
      </c>
      <c r="X5382" t="s">
        <v>339</v>
      </c>
      <c r="Z5382" t="s">
        <v>318</v>
      </c>
      <c r="AA5382">
        <v>54.21</v>
      </c>
    </row>
    <row r="5383" spans="1:27" x14ac:dyDescent="0.2">
      <c r="A5383">
        <v>39719223</v>
      </c>
      <c r="B5383">
        <v>46610300</v>
      </c>
      <c r="C5383">
        <v>34768411</v>
      </c>
      <c r="D5383" t="s">
        <v>619</v>
      </c>
      <c r="E5383" t="s">
        <v>560</v>
      </c>
      <c r="F5383" t="s">
        <v>619</v>
      </c>
      <c r="G5383">
        <v>0</v>
      </c>
      <c r="H5383">
        <v>0</v>
      </c>
      <c r="I5383">
        <v>17449</v>
      </c>
      <c r="J5383" t="b">
        <v>1</v>
      </c>
      <c r="K5383">
        <v>301122388</v>
      </c>
      <c r="L5383" t="s">
        <v>28</v>
      </c>
      <c r="M5383">
        <v>289627749</v>
      </c>
      <c r="N5383" t="s">
        <v>29</v>
      </c>
      <c r="O5383">
        <v>54.21</v>
      </c>
      <c r="P5383">
        <v>2</v>
      </c>
      <c r="Q5383">
        <v>301051030</v>
      </c>
      <c r="R5383">
        <v>131559664</v>
      </c>
      <c r="S5383" t="s">
        <v>285</v>
      </c>
      <c r="T5383" t="s">
        <v>286</v>
      </c>
      <c r="U5383">
        <v>1</v>
      </c>
      <c r="V5383">
        <v>83</v>
      </c>
      <c r="W5383">
        <v>1</v>
      </c>
      <c r="X5383" t="s">
        <v>361</v>
      </c>
      <c r="Z5383" t="s">
        <v>269</v>
      </c>
      <c r="AA5383">
        <v>54.21</v>
      </c>
    </row>
    <row r="5384" spans="1:27" x14ac:dyDescent="0.2">
      <c r="A5384">
        <v>39719223</v>
      </c>
      <c r="B5384">
        <v>46610300</v>
      </c>
      <c r="C5384">
        <v>34768411</v>
      </c>
      <c r="D5384" t="s">
        <v>619</v>
      </c>
      <c r="E5384" t="s">
        <v>560</v>
      </c>
      <c r="F5384" t="s">
        <v>619</v>
      </c>
      <c r="G5384">
        <v>0</v>
      </c>
      <c r="H5384">
        <v>0</v>
      </c>
      <c r="I5384">
        <v>17449</v>
      </c>
      <c r="J5384" t="b">
        <v>1</v>
      </c>
      <c r="K5384">
        <v>301122388</v>
      </c>
      <c r="L5384" t="s">
        <v>28</v>
      </c>
      <c r="M5384">
        <v>289627749</v>
      </c>
      <c r="N5384" t="s">
        <v>29</v>
      </c>
      <c r="O5384">
        <v>54.21</v>
      </c>
      <c r="P5384">
        <v>1</v>
      </c>
      <c r="Q5384">
        <v>301051627</v>
      </c>
      <c r="R5384">
        <v>36280738</v>
      </c>
      <c r="S5384" t="s">
        <v>295</v>
      </c>
      <c r="T5384" t="s">
        <v>296</v>
      </c>
      <c r="U5384">
        <v>1</v>
      </c>
      <c r="V5384">
        <v>198</v>
      </c>
      <c r="W5384">
        <v>1</v>
      </c>
      <c r="X5384" t="s">
        <v>297</v>
      </c>
      <c r="Y5384" t="s">
        <v>298</v>
      </c>
      <c r="Z5384" t="s">
        <v>227</v>
      </c>
      <c r="AA5384">
        <v>54.21</v>
      </c>
    </row>
    <row r="5385" spans="1:27" x14ac:dyDescent="0.2">
      <c r="A5385">
        <v>39719223</v>
      </c>
      <c r="B5385">
        <v>46610300</v>
      </c>
      <c r="C5385">
        <v>34768411</v>
      </c>
      <c r="D5385" t="s">
        <v>619</v>
      </c>
      <c r="E5385" t="s">
        <v>560</v>
      </c>
      <c r="F5385" t="s">
        <v>619</v>
      </c>
      <c r="G5385">
        <v>0</v>
      </c>
      <c r="H5385">
        <v>0</v>
      </c>
      <c r="I5385">
        <v>17449</v>
      </c>
      <c r="J5385" t="b">
        <v>1</v>
      </c>
      <c r="K5385">
        <v>301122388</v>
      </c>
      <c r="L5385" t="s">
        <v>28</v>
      </c>
      <c r="M5385">
        <v>289627749</v>
      </c>
      <c r="N5385" t="s">
        <v>29</v>
      </c>
      <c r="O5385">
        <v>54.21</v>
      </c>
      <c r="P5385">
        <v>2</v>
      </c>
      <c r="Q5385">
        <v>301051331</v>
      </c>
      <c r="R5385">
        <v>135245596</v>
      </c>
      <c r="S5385" t="s">
        <v>300</v>
      </c>
      <c r="T5385" t="s">
        <v>301</v>
      </c>
      <c r="U5385">
        <v>1</v>
      </c>
      <c r="V5385">
        <v>63</v>
      </c>
      <c r="W5385">
        <v>1</v>
      </c>
      <c r="X5385" t="s">
        <v>32</v>
      </c>
      <c r="Y5385" t="s">
        <v>302</v>
      </c>
      <c r="Z5385" t="s">
        <v>34</v>
      </c>
      <c r="AA5385">
        <v>54.21</v>
      </c>
    </row>
    <row r="5386" spans="1:27" x14ac:dyDescent="0.2">
      <c r="A5386">
        <v>39719223</v>
      </c>
      <c r="B5386">
        <v>46610300</v>
      </c>
      <c r="C5386">
        <v>34768411</v>
      </c>
      <c r="D5386" t="s">
        <v>619</v>
      </c>
      <c r="E5386" t="s">
        <v>560</v>
      </c>
      <c r="F5386" t="s">
        <v>619</v>
      </c>
      <c r="G5386">
        <v>0</v>
      </c>
      <c r="H5386">
        <v>0</v>
      </c>
      <c r="I5386">
        <v>17449</v>
      </c>
      <c r="J5386" t="b">
        <v>1</v>
      </c>
      <c r="K5386">
        <v>301122388</v>
      </c>
      <c r="L5386" t="s">
        <v>28</v>
      </c>
      <c r="M5386">
        <v>289627749</v>
      </c>
      <c r="N5386" t="s">
        <v>29</v>
      </c>
      <c r="O5386">
        <v>54.21</v>
      </c>
      <c r="P5386">
        <v>2</v>
      </c>
      <c r="Q5386">
        <v>301051331</v>
      </c>
      <c r="R5386">
        <v>135245596</v>
      </c>
      <c r="S5386" t="s">
        <v>300</v>
      </c>
      <c r="T5386" t="s">
        <v>301</v>
      </c>
      <c r="U5386">
        <v>1</v>
      </c>
      <c r="V5386">
        <v>63</v>
      </c>
      <c r="W5386">
        <v>1</v>
      </c>
      <c r="X5386" t="s">
        <v>297</v>
      </c>
      <c r="Y5386" t="s">
        <v>342</v>
      </c>
      <c r="Z5386" t="s">
        <v>227</v>
      </c>
      <c r="AA5386">
        <v>54.21</v>
      </c>
    </row>
    <row r="5387" spans="1:27" x14ac:dyDescent="0.2">
      <c r="A5387">
        <v>39719223</v>
      </c>
      <c r="B5387">
        <v>46610300</v>
      </c>
      <c r="C5387">
        <v>34768411</v>
      </c>
      <c r="D5387" t="s">
        <v>619</v>
      </c>
      <c r="E5387" t="s">
        <v>560</v>
      </c>
      <c r="F5387" t="s">
        <v>619</v>
      </c>
      <c r="G5387">
        <v>0</v>
      </c>
      <c r="H5387">
        <v>0</v>
      </c>
      <c r="I5387">
        <v>17449</v>
      </c>
      <c r="J5387" t="b">
        <v>1</v>
      </c>
      <c r="K5387">
        <v>301122388</v>
      </c>
      <c r="L5387" t="s">
        <v>28</v>
      </c>
      <c r="M5387">
        <v>289627749</v>
      </c>
      <c r="N5387" t="s">
        <v>29</v>
      </c>
      <c r="O5387">
        <v>54.21</v>
      </c>
      <c r="P5387">
        <v>2</v>
      </c>
      <c r="Q5387">
        <v>301051331</v>
      </c>
      <c r="R5387">
        <v>135245596</v>
      </c>
      <c r="S5387" t="s">
        <v>300</v>
      </c>
      <c r="T5387" t="s">
        <v>301</v>
      </c>
      <c r="U5387">
        <v>1</v>
      </c>
      <c r="V5387">
        <v>63</v>
      </c>
      <c r="W5387">
        <v>1</v>
      </c>
      <c r="X5387" t="s">
        <v>111</v>
      </c>
      <c r="Y5387" t="s">
        <v>303</v>
      </c>
      <c r="Z5387" t="s">
        <v>71</v>
      </c>
      <c r="AA5387">
        <v>54.21</v>
      </c>
    </row>
    <row r="5388" spans="1:27" x14ac:dyDescent="0.2">
      <c r="A5388">
        <v>39719267</v>
      </c>
      <c r="B5388">
        <v>46610259</v>
      </c>
      <c r="C5388">
        <v>34767267</v>
      </c>
      <c r="D5388" t="s">
        <v>622</v>
      </c>
      <c r="E5388" t="s">
        <v>560</v>
      </c>
      <c r="F5388" t="s">
        <v>622</v>
      </c>
      <c r="G5388">
        <v>0</v>
      </c>
      <c r="H5388">
        <v>0</v>
      </c>
      <c r="I5388">
        <v>17208</v>
      </c>
      <c r="J5388" t="b">
        <v>1</v>
      </c>
      <c r="K5388">
        <v>301122388</v>
      </c>
      <c r="L5388" t="s">
        <v>28</v>
      </c>
      <c r="M5388">
        <v>277463319</v>
      </c>
      <c r="N5388" t="s">
        <v>29</v>
      </c>
      <c r="O5388">
        <v>70.61</v>
      </c>
      <c r="P5388">
        <v>2.4</v>
      </c>
      <c r="Q5388">
        <v>301134763</v>
      </c>
      <c r="R5388">
        <v>267129466</v>
      </c>
      <c r="S5388" t="s">
        <v>30</v>
      </c>
      <c r="T5388" t="s">
        <v>31</v>
      </c>
      <c r="U5388">
        <v>1</v>
      </c>
      <c r="V5388">
        <v>67</v>
      </c>
      <c r="W5388">
        <v>0.9</v>
      </c>
      <c r="X5388" t="s">
        <v>32</v>
      </c>
      <c r="Y5388" t="s">
        <v>33</v>
      </c>
      <c r="Z5388" t="s">
        <v>34</v>
      </c>
      <c r="AA5388">
        <v>70.61</v>
      </c>
    </row>
    <row r="5389" spans="1:27" x14ac:dyDescent="0.2">
      <c r="A5389">
        <v>39719267</v>
      </c>
      <c r="B5389">
        <v>46610259</v>
      </c>
      <c r="C5389">
        <v>34767267</v>
      </c>
      <c r="D5389" t="s">
        <v>622</v>
      </c>
      <c r="E5389" t="s">
        <v>560</v>
      </c>
      <c r="F5389" t="s">
        <v>622</v>
      </c>
      <c r="G5389">
        <v>0</v>
      </c>
      <c r="H5389">
        <v>0</v>
      </c>
      <c r="I5389">
        <v>17208</v>
      </c>
      <c r="J5389" t="b">
        <v>1</v>
      </c>
      <c r="K5389">
        <v>301122388</v>
      </c>
      <c r="L5389" t="s">
        <v>28</v>
      </c>
      <c r="M5389">
        <v>277463319</v>
      </c>
      <c r="N5389" t="s">
        <v>29</v>
      </c>
      <c r="O5389">
        <v>70.61</v>
      </c>
      <c r="P5389">
        <v>2.4</v>
      </c>
      <c r="Q5389">
        <v>301134763</v>
      </c>
      <c r="R5389">
        <v>267129466</v>
      </c>
      <c r="S5389" t="s">
        <v>30</v>
      </c>
      <c r="T5389" t="s">
        <v>31</v>
      </c>
      <c r="U5389">
        <v>1</v>
      </c>
      <c r="V5389">
        <v>67</v>
      </c>
      <c r="W5389">
        <v>0.9</v>
      </c>
      <c r="X5389" t="s">
        <v>38</v>
      </c>
      <c r="Y5389" t="s">
        <v>39</v>
      </c>
      <c r="Z5389" t="s">
        <v>40</v>
      </c>
      <c r="AA5389">
        <v>70.61</v>
      </c>
    </row>
    <row r="5390" spans="1:27" x14ac:dyDescent="0.2">
      <c r="A5390">
        <v>39719267</v>
      </c>
      <c r="B5390">
        <v>46610259</v>
      </c>
      <c r="C5390">
        <v>34767267</v>
      </c>
      <c r="D5390" t="s">
        <v>622</v>
      </c>
      <c r="E5390" t="s">
        <v>560</v>
      </c>
      <c r="F5390" t="s">
        <v>622</v>
      </c>
      <c r="G5390">
        <v>0</v>
      </c>
      <c r="H5390">
        <v>0</v>
      </c>
      <c r="I5390">
        <v>17208</v>
      </c>
      <c r="J5390" t="b">
        <v>1</v>
      </c>
      <c r="K5390">
        <v>301122388</v>
      </c>
      <c r="L5390" t="s">
        <v>28</v>
      </c>
      <c r="M5390">
        <v>277463319</v>
      </c>
      <c r="N5390" t="s">
        <v>29</v>
      </c>
      <c r="O5390">
        <v>70.61</v>
      </c>
      <c r="P5390">
        <v>2.4</v>
      </c>
      <c r="Q5390">
        <v>301134763</v>
      </c>
      <c r="R5390">
        <v>267129466</v>
      </c>
      <c r="S5390" t="s">
        <v>30</v>
      </c>
      <c r="T5390" t="s">
        <v>31</v>
      </c>
      <c r="U5390">
        <v>1</v>
      </c>
      <c r="V5390">
        <v>67</v>
      </c>
      <c r="W5390">
        <v>0.9</v>
      </c>
      <c r="X5390" t="s">
        <v>47</v>
      </c>
      <c r="Y5390" t="s">
        <v>48</v>
      </c>
      <c r="Z5390" t="s">
        <v>49</v>
      </c>
      <c r="AA5390">
        <v>70.61</v>
      </c>
    </row>
    <row r="5391" spans="1:27" x14ac:dyDescent="0.2">
      <c r="A5391">
        <v>39719267</v>
      </c>
      <c r="B5391">
        <v>46610259</v>
      </c>
      <c r="C5391">
        <v>34767267</v>
      </c>
      <c r="D5391" t="s">
        <v>622</v>
      </c>
      <c r="E5391" t="s">
        <v>560</v>
      </c>
      <c r="F5391" t="s">
        <v>622</v>
      </c>
      <c r="G5391">
        <v>0</v>
      </c>
      <c r="H5391">
        <v>0</v>
      </c>
      <c r="I5391">
        <v>17208</v>
      </c>
      <c r="J5391" t="b">
        <v>1</v>
      </c>
      <c r="K5391">
        <v>301122388</v>
      </c>
      <c r="L5391" t="s">
        <v>28</v>
      </c>
      <c r="M5391">
        <v>277463319</v>
      </c>
      <c r="N5391" t="s">
        <v>29</v>
      </c>
      <c r="O5391">
        <v>70.61</v>
      </c>
      <c r="P5391">
        <v>3</v>
      </c>
      <c r="Q5391">
        <v>301021018</v>
      </c>
      <c r="R5391">
        <v>267129491</v>
      </c>
      <c r="S5391" t="s">
        <v>52</v>
      </c>
      <c r="T5391" t="s">
        <v>53</v>
      </c>
      <c r="U5391">
        <v>1</v>
      </c>
      <c r="V5391">
        <v>602</v>
      </c>
      <c r="W5391">
        <v>3</v>
      </c>
      <c r="X5391" t="s">
        <v>54</v>
      </c>
      <c r="AA5391">
        <v>70.61</v>
      </c>
    </row>
    <row r="5392" spans="1:27" x14ac:dyDescent="0.2">
      <c r="A5392">
        <v>39719267</v>
      </c>
      <c r="B5392">
        <v>46610259</v>
      </c>
      <c r="C5392">
        <v>34767267</v>
      </c>
      <c r="D5392" t="s">
        <v>622</v>
      </c>
      <c r="E5392" t="s">
        <v>560</v>
      </c>
      <c r="F5392" t="s">
        <v>622</v>
      </c>
      <c r="G5392">
        <v>0</v>
      </c>
      <c r="H5392">
        <v>0</v>
      </c>
      <c r="I5392">
        <v>17208</v>
      </c>
      <c r="J5392" t="b">
        <v>1</v>
      </c>
      <c r="K5392">
        <v>301122388</v>
      </c>
      <c r="L5392" t="s">
        <v>28</v>
      </c>
      <c r="M5392">
        <v>277463319</v>
      </c>
      <c r="N5392" t="s">
        <v>29</v>
      </c>
      <c r="O5392">
        <v>70.61</v>
      </c>
      <c r="P5392">
        <v>3</v>
      </c>
      <c r="Q5392">
        <v>301021018</v>
      </c>
      <c r="R5392">
        <v>267129491</v>
      </c>
      <c r="S5392" t="s">
        <v>52</v>
      </c>
      <c r="T5392" t="s">
        <v>53</v>
      </c>
      <c r="U5392">
        <v>1</v>
      </c>
      <c r="V5392">
        <v>602</v>
      </c>
      <c r="W5392">
        <v>3</v>
      </c>
      <c r="X5392" t="s">
        <v>57</v>
      </c>
      <c r="AA5392">
        <v>70.61</v>
      </c>
    </row>
    <row r="5393" spans="1:27" x14ac:dyDescent="0.2">
      <c r="A5393">
        <v>39719267</v>
      </c>
      <c r="B5393">
        <v>46610259</v>
      </c>
      <c r="C5393">
        <v>34767267</v>
      </c>
      <c r="D5393" t="s">
        <v>622</v>
      </c>
      <c r="E5393" t="s">
        <v>560</v>
      </c>
      <c r="F5393" t="s">
        <v>622</v>
      </c>
      <c r="G5393">
        <v>0</v>
      </c>
      <c r="H5393">
        <v>0</v>
      </c>
      <c r="I5393">
        <v>17208</v>
      </c>
      <c r="J5393" t="b">
        <v>1</v>
      </c>
      <c r="K5393">
        <v>301122388</v>
      </c>
      <c r="L5393" t="s">
        <v>28</v>
      </c>
      <c r="M5393">
        <v>277463319</v>
      </c>
      <c r="N5393" t="s">
        <v>29</v>
      </c>
      <c r="O5393">
        <v>70.61</v>
      </c>
      <c r="P5393">
        <v>3</v>
      </c>
      <c r="Q5393">
        <v>301021018</v>
      </c>
      <c r="R5393">
        <v>267129491</v>
      </c>
      <c r="S5393" t="s">
        <v>52</v>
      </c>
      <c r="T5393" t="s">
        <v>53</v>
      </c>
      <c r="U5393">
        <v>1</v>
      </c>
      <c r="V5393">
        <v>602</v>
      </c>
      <c r="W5393">
        <v>3</v>
      </c>
      <c r="X5393" t="s">
        <v>56</v>
      </c>
      <c r="AA5393">
        <v>70.61</v>
      </c>
    </row>
    <row r="5394" spans="1:27" x14ac:dyDescent="0.2">
      <c r="A5394">
        <v>39719267</v>
      </c>
      <c r="B5394">
        <v>46610259</v>
      </c>
      <c r="C5394">
        <v>34767267</v>
      </c>
      <c r="D5394" t="s">
        <v>622</v>
      </c>
      <c r="E5394" t="s">
        <v>560</v>
      </c>
      <c r="F5394" t="s">
        <v>622</v>
      </c>
      <c r="G5394">
        <v>0</v>
      </c>
      <c r="H5394">
        <v>0</v>
      </c>
      <c r="I5394">
        <v>17208</v>
      </c>
      <c r="J5394" t="b">
        <v>1</v>
      </c>
      <c r="K5394">
        <v>301122388</v>
      </c>
      <c r="L5394" t="s">
        <v>28</v>
      </c>
      <c r="M5394">
        <v>277463319</v>
      </c>
      <c r="N5394" t="s">
        <v>29</v>
      </c>
      <c r="O5394">
        <v>70.61</v>
      </c>
      <c r="P5394">
        <v>3</v>
      </c>
      <c r="Q5394">
        <v>301021018</v>
      </c>
      <c r="R5394">
        <v>267129491</v>
      </c>
      <c r="S5394" t="s">
        <v>52</v>
      </c>
      <c r="T5394" t="s">
        <v>53</v>
      </c>
      <c r="U5394">
        <v>1</v>
      </c>
      <c r="V5394">
        <v>602</v>
      </c>
      <c r="W5394">
        <v>3</v>
      </c>
      <c r="X5394" t="s">
        <v>55</v>
      </c>
      <c r="AA5394">
        <v>70.61</v>
      </c>
    </row>
    <row r="5395" spans="1:27" x14ac:dyDescent="0.2">
      <c r="A5395">
        <v>39719267</v>
      </c>
      <c r="B5395">
        <v>46610259</v>
      </c>
      <c r="C5395">
        <v>34767267</v>
      </c>
      <c r="D5395" t="s">
        <v>622</v>
      </c>
      <c r="E5395" t="s">
        <v>560</v>
      </c>
      <c r="F5395" t="s">
        <v>622</v>
      </c>
      <c r="G5395">
        <v>0</v>
      </c>
      <c r="H5395">
        <v>0</v>
      </c>
      <c r="I5395">
        <v>17208</v>
      </c>
      <c r="J5395" t="b">
        <v>1</v>
      </c>
      <c r="K5395">
        <v>301122388</v>
      </c>
      <c r="L5395" t="s">
        <v>28</v>
      </c>
      <c r="M5395">
        <v>277463319</v>
      </c>
      <c r="N5395" t="s">
        <v>29</v>
      </c>
      <c r="O5395">
        <v>70.61</v>
      </c>
      <c r="P5395">
        <v>3.8</v>
      </c>
      <c r="Q5395">
        <v>301135342</v>
      </c>
      <c r="R5395">
        <v>298116739</v>
      </c>
      <c r="S5395" t="s">
        <v>58</v>
      </c>
      <c r="T5395" t="s">
        <v>59</v>
      </c>
      <c r="U5395">
        <v>1</v>
      </c>
      <c r="V5395">
        <v>435</v>
      </c>
      <c r="W5395">
        <v>0</v>
      </c>
      <c r="X5395" t="s">
        <v>623</v>
      </c>
      <c r="AA5395">
        <v>70.61</v>
      </c>
    </row>
    <row r="5396" spans="1:27" x14ac:dyDescent="0.2">
      <c r="A5396">
        <v>39719267</v>
      </c>
      <c r="B5396">
        <v>46610259</v>
      </c>
      <c r="C5396">
        <v>34767267</v>
      </c>
      <c r="D5396" t="s">
        <v>622</v>
      </c>
      <c r="E5396" t="s">
        <v>560</v>
      </c>
      <c r="F5396" t="s">
        <v>622</v>
      </c>
      <c r="G5396">
        <v>0</v>
      </c>
      <c r="H5396">
        <v>0</v>
      </c>
      <c r="I5396">
        <v>17208</v>
      </c>
      <c r="J5396" t="b">
        <v>1</v>
      </c>
      <c r="K5396">
        <v>301122388</v>
      </c>
      <c r="L5396" t="s">
        <v>28</v>
      </c>
      <c r="M5396">
        <v>277463319</v>
      </c>
      <c r="N5396" t="s">
        <v>29</v>
      </c>
      <c r="O5396">
        <v>70.61</v>
      </c>
      <c r="P5396">
        <v>3</v>
      </c>
      <c r="Q5396">
        <v>301135524</v>
      </c>
      <c r="R5396">
        <v>267129480</v>
      </c>
      <c r="S5396" t="s">
        <v>61</v>
      </c>
      <c r="T5396" t="s">
        <v>62</v>
      </c>
      <c r="U5396">
        <v>1</v>
      </c>
      <c r="V5396">
        <v>104</v>
      </c>
      <c r="W5396">
        <v>0</v>
      </c>
      <c r="X5396" t="s">
        <v>37</v>
      </c>
      <c r="AA5396">
        <v>70.61</v>
      </c>
    </row>
    <row r="5397" spans="1:27" x14ac:dyDescent="0.2">
      <c r="A5397">
        <v>39719267</v>
      </c>
      <c r="B5397">
        <v>46610259</v>
      </c>
      <c r="C5397">
        <v>34767267</v>
      </c>
      <c r="D5397" t="s">
        <v>622</v>
      </c>
      <c r="E5397" t="s">
        <v>560</v>
      </c>
      <c r="F5397" t="s">
        <v>622</v>
      </c>
      <c r="G5397">
        <v>0</v>
      </c>
      <c r="H5397">
        <v>0</v>
      </c>
      <c r="I5397">
        <v>17208</v>
      </c>
      <c r="J5397" t="b">
        <v>1</v>
      </c>
      <c r="K5397">
        <v>301122388</v>
      </c>
      <c r="L5397" t="s">
        <v>28</v>
      </c>
      <c r="M5397">
        <v>277463319</v>
      </c>
      <c r="N5397" t="s">
        <v>29</v>
      </c>
      <c r="O5397">
        <v>70.61</v>
      </c>
      <c r="P5397">
        <v>3</v>
      </c>
      <c r="Q5397">
        <v>301126446</v>
      </c>
      <c r="R5397">
        <v>301018623</v>
      </c>
      <c r="S5397" t="s">
        <v>63</v>
      </c>
      <c r="T5397" t="s">
        <v>64</v>
      </c>
      <c r="U5397">
        <v>1</v>
      </c>
      <c r="V5397">
        <v>109</v>
      </c>
      <c r="W5397">
        <v>3</v>
      </c>
      <c r="X5397" t="s">
        <v>65</v>
      </c>
      <c r="Y5397" t="s">
        <v>66</v>
      </c>
      <c r="Z5397" t="s">
        <v>34</v>
      </c>
      <c r="AA5397">
        <v>70.61</v>
      </c>
    </row>
    <row r="5398" spans="1:27" x14ac:dyDescent="0.2">
      <c r="A5398">
        <v>39719267</v>
      </c>
      <c r="B5398">
        <v>46610259</v>
      </c>
      <c r="C5398">
        <v>34767267</v>
      </c>
      <c r="D5398" t="s">
        <v>622</v>
      </c>
      <c r="E5398" t="s">
        <v>560</v>
      </c>
      <c r="F5398" t="s">
        <v>622</v>
      </c>
      <c r="G5398">
        <v>0</v>
      </c>
      <c r="H5398">
        <v>0</v>
      </c>
      <c r="I5398">
        <v>17208</v>
      </c>
      <c r="J5398" t="b">
        <v>1</v>
      </c>
      <c r="K5398">
        <v>301122388</v>
      </c>
      <c r="L5398" t="s">
        <v>28</v>
      </c>
      <c r="M5398">
        <v>277463319</v>
      </c>
      <c r="N5398" t="s">
        <v>29</v>
      </c>
      <c r="O5398">
        <v>70.61</v>
      </c>
      <c r="P5398">
        <v>3</v>
      </c>
      <c r="Q5398">
        <v>301125888</v>
      </c>
      <c r="R5398">
        <v>267129497</v>
      </c>
      <c r="S5398" t="s">
        <v>67</v>
      </c>
      <c r="T5398" t="s">
        <v>68</v>
      </c>
      <c r="U5398">
        <v>1</v>
      </c>
      <c r="V5398">
        <v>66</v>
      </c>
      <c r="W5398">
        <v>0</v>
      </c>
      <c r="X5398" t="s">
        <v>65</v>
      </c>
      <c r="Y5398" t="s">
        <v>305</v>
      </c>
      <c r="Z5398" t="s">
        <v>34</v>
      </c>
      <c r="AA5398">
        <v>70.61</v>
      </c>
    </row>
    <row r="5399" spans="1:27" x14ac:dyDescent="0.2">
      <c r="A5399">
        <v>39719267</v>
      </c>
      <c r="B5399">
        <v>46610259</v>
      </c>
      <c r="C5399">
        <v>34767267</v>
      </c>
      <c r="D5399" t="s">
        <v>622</v>
      </c>
      <c r="E5399" t="s">
        <v>560</v>
      </c>
      <c r="F5399" t="s">
        <v>622</v>
      </c>
      <c r="G5399">
        <v>0</v>
      </c>
      <c r="H5399">
        <v>0</v>
      </c>
      <c r="I5399">
        <v>17208</v>
      </c>
      <c r="J5399" t="b">
        <v>1</v>
      </c>
      <c r="K5399">
        <v>301122388</v>
      </c>
      <c r="L5399" t="s">
        <v>28</v>
      </c>
      <c r="M5399">
        <v>277463319</v>
      </c>
      <c r="N5399" t="s">
        <v>29</v>
      </c>
      <c r="O5399">
        <v>70.61</v>
      </c>
      <c r="P5399">
        <v>3</v>
      </c>
      <c r="Q5399">
        <v>301125598</v>
      </c>
      <c r="R5399">
        <v>267129474</v>
      </c>
      <c r="S5399" t="s">
        <v>72</v>
      </c>
      <c r="T5399" t="s">
        <v>73</v>
      </c>
      <c r="U5399">
        <v>1</v>
      </c>
      <c r="V5399">
        <v>155</v>
      </c>
      <c r="W5399">
        <v>3</v>
      </c>
      <c r="X5399" t="s">
        <v>74</v>
      </c>
      <c r="AA5399">
        <v>70.61</v>
      </c>
    </row>
    <row r="5400" spans="1:27" x14ac:dyDescent="0.2">
      <c r="A5400">
        <v>39719267</v>
      </c>
      <c r="B5400">
        <v>46610259</v>
      </c>
      <c r="C5400">
        <v>34767267</v>
      </c>
      <c r="D5400" t="s">
        <v>622</v>
      </c>
      <c r="E5400" t="s">
        <v>560</v>
      </c>
      <c r="F5400" t="s">
        <v>622</v>
      </c>
      <c r="G5400">
        <v>0</v>
      </c>
      <c r="H5400">
        <v>0</v>
      </c>
      <c r="I5400">
        <v>17208</v>
      </c>
      <c r="J5400" t="b">
        <v>1</v>
      </c>
      <c r="K5400">
        <v>301122388</v>
      </c>
      <c r="L5400" t="s">
        <v>28</v>
      </c>
      <c r="M5400">
        <v>277463319</v>
      </c>
      <c r="N5400" t="s">
        <v>29</v>
      </c>
      <c r="O5400">
        <v>70.61</v>
      </c>
      <c r="P5400">
        <v>3.8</v>
      </c>
      <c r="Q5400">
        <v>301135865</v>
      </c>
      <c r="R5400">
        <v>267129470</v>
      </c>
      <c r="S5400" t="s">
        <v>75</v>
      </c>
      <c r="T5400" t="s">
        <v>76</v>
      </c>
      <c r="U5400">
        <v>1</v>
      </c>
      <c r="V5400">
        <v>101</v>
      </c>
      <c r="W5400">
        <v>0</v>
      </c>
      <c r="X5400" t="s">
        <v>77</v>
      </c>
      <c r="AA5400">
        <v>70.61</v>
      </c>
    </row>
    <row r="5401" spans="1:27" x14ac:dyDescent="0.2">
      <c r="A5401">
        <v>39719267</v>
      </c>
      <c r="B5401">
        <v>46610259</v>
      </c>
      <c r="C5401">
        <v>34767267</v>
      </c>
      <c r="D5401" t="s">
        <v>622</v>
      </c>
      <c r="E5401" t="s">
        <v>560</v>
      </c>
      <c r="F5401" t="s">
        <v>622</v>
      </c>
      <c r="G5401">
        <v>0</v>
      </c>
      <c r="H5401">
        <v>0</v>
      </c>
      <c r="I5401">
        <v>17208</v>
      </c>
      <c r="J5401" t="b">
        <v>1</v>
      </c>
      <c r="K5401">
        <v>301122388</v>
      </c>
      <c r="L5401" t="s">
        <v>28</v>
      </c>
      <c r="M5401">
        <v>277463319</v>
      </c>
      <c r="N5401" t="s">
        <v>29</v>
      </c>
      <c r="O5401">
        <v>70.61</v>
      </c>
      <c r="P5401">
        <v>3.8</v>
      </c>
      <c r="Q5401">
        <v>301135865</v>
      </c>
      <c r="R5401">
        <v>267129470</v>
      </c>
      <c r="S5401" t="s">
        <v>75</v>
      </c>
      <c r="T5401" t="s">
        <v>76</v>
      </c>
      <c r="U5401">
        <v>1</v>
      </c>
      <c r="V5401">
        <v>101</v>
      </c>
      <c r="W5401">
        <v>0</v>
      </c>
      <c r="X5401" t="s">
        <v>78</v>
      </c>
      <c r="AA5401">
        <v>70.61</v>
      </c>
    </row>
    <row r="5402" spans="1:27" x14ac:dyDescent="0.2">
      <c r="A5402">
        <v>39719267</v>
      </c>
      <c r="B5402">
        <v>46610259</v>
      </c>
      <c r="C5402">
        <v>34767267</v>
      </c>
      <c r="D5402" t="s">
        <v>622</v>
      </c>
      <c r="E5402" t="s">
        <v>560</v>
      </c>
      <c r="F5402" t="s">
        <v>622</v>
      </c>
      <c r="G5402">
        <v>0</v>
      </c>
      <c r="H5402">
        <v>0</v>
      </c>
      <c r="I5402">
        <v>17208</v>
      </c>
      <c r="J5402" t="b">
        <v>1</v>
      </c>
      <c r="K5402">
        <v>301122388</v>
      </c>
      <c r="L5402" t="s">
        <v>28</v>
      </c>
      <c r="M5402">
        <v>277463319</v>
      </c>
      <c r="N5402" t="s">
        <v>29</v>
      </c>
      <c r="O5402">
        <v>70.61</v>
      </c>
      <c r="P5402">
        <v>5</v>
      </c>
      <c r="Q5402">
        <v>300962161</v>
      </c>
      <c r="R5402">
        <v>300961785</v>
      </c>
      <c r="S5402" t="s">
        <v>79</v>
      </c>
      <c r="T5402" t="s">
        <v>80</v>
      </c>
      <c r="U5402">
        <v>1</v>
      </c>
      <c r="V5402">
        <v>361</v>
      </c>
      <c r="W5402">
        <v>5</v>
      </c>
      <c r="X5402" t="s">
        <v>69</v>
      </c>
      <c r="Y5402" t="s">
        <v>81</v>
      </c>
      <c r="Z5402" t="s">
        <v>71</v>
      </c>
      <c r="AA5402">
        <v>70.61</v>
      </c>
    </row>
    <row r="5403" spans="1:27" x14ac:dyDescent="0.2">
      <c r="A5403">
        <v>39719267</v>
      </c>
      <c r="B5403">
        <v>46610259</v>
      </c>
      <c r="C5403">
        <v>34767267</v>
      </c>
      <c r="D5403" t="s">
        <v>622</v>
      </c>
      <c r="E5403" t="s">
        <v>560</v>
      </c>
      <c r="F5403" t="s">
        <v>622</v>
      </c>
      <c r="G5403">
        <v>0</v>
      </c>
      <c r="H5403">
        <v>0</v>
      </c>
      <c r="I5403">
        <v>17208</v>
      </c>
      <c r="J5403" t="b">
        <v>1</v>
      </c>
      <c r="K5403">
        <v>301122388</v>
      </c>
      <c r="L5403" t="s">
        <v>28</v>
      </c>
      <c r="M5403">
        <v>277463319</v>
      </c>
      <c r="N5403" t="s">
        <v>29</v>
      </c>
      <c r="O5403">
        <v>70.61</v>
      </c>
      <c r="P5403">
        <v>6</v>
      </c>
      <c r="Q5403">
        <v>300951775</v>
      </c>
      <c r="R5403">
        <v>300805711</v>
      </c>
      <c r="S5403" t="s">
        <v>82</v>
      </c>
      <c r="T5403" t="s">
        <v>83</v>
      </c>
      <c r="U5403">
        <v>1</v>
      </c>
      <c r="V5403">
        <v>363</v>
      </c>
      <c r="W5403">
        <v>4</v>
      </c>
      <c r="X5403" t="s">
        <v>306</v>
      </c>
      <c r="Y5403" t="s">
        <v>307</v>
      </c>
      <c r="Z5403" t="s">
        <v>308</v>
      </c>
      <c r="AA5403">
        <v>70.61</v>
      </c>
    </row>
    <row r="5404" spans="1:27" x14ac:dyDescent="0.2">
      <c r="A5404">
        <v>39719267</v>
      </c>
      <c r="B5404">
        <v>46610259</v>
      </c>
      <c r="C5404">
        <v>34767267</v>
      </c>
      <c r="D5404" t="s">
        <v>622</v>
      </c>
      <c r="E5404" t="s">
        <v>560</v>
      </c>
      <c r="F5404" t="s">
        <v>622</v>
      </c>
      <c r="G5404">
        <v>0</v>
      </c>
      <c r="H5404">
        <v>0</v>
      </c>
      <c r="I5404">
        <v>17208</v>
      </c>
      <c r="J5404" t="b">
        <v>1</v>
      </c>
      <c r="K5404">
        <v>301122388</v>
      </c>
      <c r="L5404" t="s">
        <v>28</v>
      </c>
      <c r="M5404">
        <v>277463319</v>
      </c>
      <c r="N5404" t="s">
        <v>29</v>
      </c>
      <c r="O5404">
        <v>70.61</v>
      </c>
      <c r="P5404">
        <v>6</v>
      </c>
      <c r="Q5404">
        <v>300951775</v>
      </c>
      <c r="R5404">
        <v>300805711</v>
      </c>
      <c r="S5404" t="s">
        <v>82</v>
      </c>
      <c r="T5404" t="s">
        <v>83</v>
      </c>
      <c r="U5404">
        <v>1</v>
      </c>
      <c r="V5404">
        <v>363</v>
      </c>
      <c r="W5404">
        <v>4</v>
      </c>
      <c r="X5404" t="s">
        <v>309</v>
      </c>
      <c r="Y5404" t="s">
        <v>310</v>
      </c>
      <c r="Z5404" t="s">
        <v>311</v>
      </c>
      <c r="AA5404">
        <v>70.61</v>
      </c>
    </row>
    <row r="5405" spans="1:27" x14ac:dyDescent="0.2">
      <c r="A5405">
        <v>39719267</v>
      </c>
      <c r="B5405">
        <v>46610259</v>
      </c>
      <c r="C5405">
        <v>34767267</v>
      </c>
      <c r="D5405" t="s">
        <v>622</v>
      </c>
      <c r="E5405" t="s">
        <v>560</v>
      </c>
      <c r="F5405" t="s">
        <v>622</v>
      </c>
      <c r="G5405">
        <v>0</v>
      </c>
      <c r="H5405">
        <v>0</v>
      </c>
      <c r="I5405">
        <v>17208</v>
      </c>
      <c r="J5405" t="b">
        <v>1</v>
      </c>
      <c r="K5405">
        <v>301122388</v>
      </c>
      <c r="L5405" t="s">
        <v>28</v>
      </c>
      <c r="M5405">
        <v>277463319</v>
      </c>
      <c r="N5405" t="s">
        <v>29</v>
      </c>
      <c r="O5405">
        <v>70.61</v>
      </c>
      <c r="P5405">
        <v>6</v>
      </c>
      <c r="Q5405">
        <v>300951775</v>
      </c>
      <c r="R5405">
        <v>300805711</v>
      </c>
      <c r="S5405" t="s">
        <v>82</v>
      </c>
      <c r="T5405" t="s">
        <v>83</v>
      </c>
      <c r="U5405">
        <v>1</v>
      </c>
      <c r="V5405">
        <v>363</v>
      </c>
      <c r="W5405">
        <v>4</v>
      </c>
      <c r="X5405" t="s">
        <v>90</v>
      </c>
      <c r="Y5405" t="s">
        <v>91</v>
      </c>
      <c r="Z5405" t="s">
        <v>92</v>
      </c>
      <c r="AA5405">
        <v>70.61</v>
      </c>
    </row>
    <row r="5406" spans="1:27" x14ac:dyDescent="0.2">
      <c r="A5406">
        <v>39719267</v>
      </c>
      <c r="B5406">
        <v>46610259</v>
      </c>
      <c r="C5406">
        <v>34767267</v>
      </c>
      <c r="D5406" t="s">
        <v>622</v>
      </c>
      <c r="E5406" t="s">
        <v>560</v>
      </c>
      <c r="F5406" t="s">
        <v>622</v>
      </c>
      <c r="G5406">
        <v>0</v>
      </c>
      <c r="H5406">
        <v>0</v>
      </c>
      <c r="I5406">
        <v>17208</v>
      </c>
      <c r="J5406" t="b">
        <v>1</v>
      </c>
      <c r="K5406">
        <v>301122388</v>
      </c>
      <c r="L5406" t="s">
        <v>28</v>
      </c>
      <c r="M5406">
        <v>277463319</v>
      </c>
      <c r="N5406" t="s">
        <v>29</v>
      </c>
      <c r="O5406">
        <v>70.61</v>
      </c>
      <c r="P5406">
        <v>6</v>
      </c>
      <c r="Q5406">
        <v>300951775</v>
      </c>
      <c r="R5406">
        <v>300805711</v>
      </c>
      <c r="S5406" t="s">
        <v>82</v>
      </c>
      <c r="T5406" t="s">
        <v>83</v>
      </c>
      <c r="U5406">
        <v>1</v>
      </c>
      <c r="V5406">
        <v>363</v>
      </c>
      <c r="W5406">
        <v>4</v>
      </c>
      <c r="X5406" t="s">
        <v>93</v>
      </c>
      <c r="Y5406" t="s">
        <v>94</v>
      </c>
      <c r="Z5406" t="s">
        <v>95</v>
      </c>
      <c r="AA5406">
        <v>70.61</v>
      </c>
    </row>
    <row r="5407" spans="1:27" x14ac:dyDescent="0.2">
      <c r="A5407">
        <v>39719267</v>
      </c>
      <c r="B5407">
        <v>46610259</v>
      </c>
      <c r="C5407">
        <v>34767267</v>
      </c>
      <c r="D5407" t="s">
        <v>622</v>
      </c>
      <c r="E5407" t="s">
        <v>560</v>
      </c>
      <c r="F5407" t="s">
        <v>622</v>
      </c>
      <c r="G5407">
        <v>0</v>
      </c>
      <c r="H5407">
        <v>0</v>
      </c>
      <c r="I5407">
        <v>17208</v>
      </c>
      <c r="J5407" t="b">
        <v>1</v>
      </c>
      <c r="K5407">
        <v>301122388</v>
      </c>
      <c r="L5407" t="s">
        <v>28</v>
      </c>
      <c r="M5407">
        <v>277463319</v>
      </c>
      <c r="N5407" t="s">
        <v>29</v>
      </c>
      <c r="O5407">
        <v>70.61</v>
      </c>
      <c r="P5407">
        <v>6</v>
      </c>
      <c r="Q5407">
        <v>300951775</v>
      </c>
      <c r="R5407">
        <v>300805711</v>
      </c>
      <c r="S5407" t="s">
        <v>82</v>
      </c>
      <c r="T5407" t="s">
        <v>83</v>
      </c>
      <c r="U5407">
        <v>1</v>
      </c>
      <c r="V5407">
        <v>363</v>
      </c>
      <c r="W5407">
        <v>4</v>
      </c>
      <c r="X5407" t="s">
        <v>96</v>
      </c>
      <c r="Y5407" t="s">
        <v>97</v>
      </c>
      <c r="Z5407" t="s">
        <v>98</v>
      </c>
      <c r="AA5407">
        <v>70.61</v>
      </c>
    </row>
    <row r="5408" spans="1:27" x14ac:dyDescent="0.2">
      <c r="A5408">
        <v>39719267</v>
      </c>
      <c r="B5408">
        <v>46610259</v>
      </c>
      <c r="C5408">
        <v>34767267</v>
      </c>
      <c r="D5408" t="s">
        <v>622</v>
      </c>
      <c r="E5408" t="s">
        <v>560</v>
      </c>
      <c r="F5408" t="s">
        <v>622</v>
      </c>
      <c r="G5408">
        <v>0</v>
      </c>
      <c r="H5408">
        <v>0</v>
      </c>
      <c r="I5408">
        <v>17208</v>
      </c>
      <c r="J5408" t="b">
        <v>1</v>
      </c>
      <c r="K5408">
        <v>301122388</v>
      </c>
      <c r="L5408" t="s">
        <v>28</v>
      </c>
      <c r="M5408">
        <v>277463319</v>
      </c>
      <c r="N5408" t="s">
        <v>29</v>
      </c>
      <c r="O5408">
        <v>70.61</v>
      </c>
      <c r="P5408">
        <v>6</v>
      </c>
      <c r="Q5408">
        <v>300951775</v>
      </c>
      <c r="R5408">
        <v>300805711</v>
      </c>
      <c r="S5408" t="s">
        <v>82</v>
      </c>
      <c r="T5408" t="s">
        <v>83</v>
      </c>
      <c r="U5408">
        <v>1</v>
      </c>
      <c r="V5408">
        <v>363</v>
      </c>
      <c r="W5408">
        <v>4</v>
      </c>
      <c r="X5408" t="s">
        <v>99</v>
      </c>
      <c r="Y5408" t="s">
        <v>100</v>
      </c>
      <c r="Z5408" t="s">
        <v>101</v>
      </c>
      <c r="AA5408">
        <v>70.61</v>
      </c>
    </row>
    <row r="5409" spans="1:27" x14ac:dyDescent="0.2">
      <c r="A5409">
        <v>39719267</v>
      </c>
      <c r="B5409">
        <v>46610259</v>
      </c>
      <c r="C5409">
        <v>34767267</v>
      </c>
      <c r="D5409" t="s">
        <v>622</v>
      </c>
      <c r="E5409" t="s">
        <v>560</v>
      </c>
      <c r="F5409" t="s">
        <v>622</v>
      </c>
      <c r="G5409">
        <v>0</v>
      </c>
      <c r="H5409">
        <v>0</v>
      </c>
      <c r="I5409">
        <v>17208</v>
      </c>
      <c r="J5409" t="b">
        <v>1</v>
      </c>
      <c r="K5409">
        <v>301122388</v>
      </c>
      <c r="L5409" t="s">
        <v>28</v>
      </c>
      <c r="M5409">
        <v>277463319</v>
      </c>
      <c r="N5409" t="s">
        <v>29</v>
      </c>
      <c r="O5409">
        <v>70.61</v>
      </c>
      <c r="P5409">
        <v>4</v>
      </c>
      <c r="Q5409">
        <v>305457454</v>
      </c>
      <c r="R5409">
        <v>300805375</v>
      </c>
      <c r="S5409" t="s">
        <v>102</v>
      </c>
      <c r="T5409" t="s">
        <v>103</v>
      </c>
      <c r="U5409">
        <v>1</v>
      </c>
      <c r="V5409">
        <v>357</v>
      </c>
      <c r="W5409">
        <v>2</v>
      </c>
      <c r="X5409" t="s">
        <v>111</v>
      </c>
      <c r="Y5409" t="s">
        <v>112</v>
      </c>
      <c r="Z5409" t="s">
        <v>71</v>
      </c>
      <c r="AA5409">
        <v>70.61</v>
      </c>
    </row>
    <row r="5410" spans="1:27" x14ac:dyDescent="0.2">
      <c r="A5410">
        <v>39719267</v>
      </c>
      <c r="B5410">
        <v>46610259</v>
      </c>
      <c r="C5410">
        <v>34767267</v>
      </c>
      <c r="D5410" t="s">
        <v>622</v>
      </c>
      <c r="E5410" t="s">
        <v>560</v>
      </c>
      <c r="F5410" t="s">
        <v>622</v>
      </c>
      <c r="G5410">
        <v>0</v>
      </c>
      <c r="H5410">
        <v>0</v>
      </c>
      <c r="I5410">
        <v>17208</v>
      </c>
      <c r="J5410" t="b">
        <v>1</v>
      </c>
      <c r="K5410">
        <v>301122388</v>
      </c>
      <c r="L5410" t="s">
        <v>28</v>
      </c>
      <c r="M5410">
        <v>277463319</v>
      </c>
      <c r="N5410" t="s">
        <v>29</v>
      </c>
      <c r="O5410">
        <v>70.61</v>
      </c>
      <c r="P5410">
        <v>4</v>
      </c>
      <c r="Q5410">
        <v>305457454</v>
      </c>
      <c r="R5410">
        <v>300805375</v>
      </c>
      <c r="S5410" t="s">
        <v>102</v>
      </c>
      <c r="T5410" t="s">
        <v>103</v>
      </c>
      <c r="U5410">
        <v>1</v>
      </c>
      <c r="V5410">
        <v>357</v>
      </c>
      <c r="W5410">
        <v>2</v>
      </c>
      <c r="X5410" t="s">
        <v>106</v>
      </c>
      <c r="Y5410" t="s">
        <v>107</v>
      </c>
      <c r="Z5410" t="s">
        <v>108</v>
      </c>
      <c r="AA5410">
        <v>70.61</v>
      </c>
    </row>
    <row r="5411" spans="1:27" x14ac:dyDescent="0.2">
      <c r="A5411">
        <v>39719267</v>
      </c>
      <c r="B5411">
        <v>46610259</v>
      </c>
      <c r="C5411">
        <v>34767267</v>
      </c>
      <c r="D5411" t="s">
        <v>622</v>
      </c>
      <c r="E5411" t="s">
        <v>560</v>
      </c>
      <c r="F5411" t="s">
        <v>622</v>
      </c>
      <c r="G5411">
        <v>0</v>
      </c>
      <c r="H5411">
        <v>0</v>
      </c>
      <c r="I5411">
        <v>17208</v>
      </c>
      <c r="J5411" t="b">
        <v>1</v>
      </c>
      <c r="K5411">
        <v>301122388</v>
      </c>
      <c r="L5411" t="s">
        <v>28</v>
      </c>
      <c r="M5411">
        <v>277463319</v>
      </c>
      <c r="N5411" t="s">
        <v>29</v>
      </c>
      <c r="O5411">
        <v>70.61</v>
      </c>
      <c r="P5411">
        <v>3</v>
      </c>
      <c r="Q5411">
        <v>305458380</v>
      </c>
      <c r="R5411">
        <v>298730504</v>
      </c>
      <c r="S5411" t="s">
        <v>113</v>
      </c>
      <c r="T5411" t="s">
        <v>114</v>
      </c>
      <c r="U5411">
        <v>1</v>
      </c>
      <c r="V5411">
        <v>86</v>
      </c>
      <c r="W5411">
        <v>3</v>
      </c>
      <c r="X5411" t="s">
        <v>115</v>
      </c>
      <c r="Y5411" t="s">
        <v>116</v>
      </c>
      <c r="Z5411" t="s">
        <v>117</v>
      </c>
      <c r="AA5411">
        <v>70.61</v>
      </c>
    </row>
    <row r="5412" spans="1:27" x14ac:dyDescent="0.2">
      <c r="A5412">
        <v>39719267</v>
      </c>
      <c r="B5412">
        <v>46610259</v>
      </c>
      <c r="C5412">
        <v>34767267</v>
      </c>
      <c r="D5412" t="s">
        <v>622</v>
      </c>
      <c r="E5412" t="s">
        <v>560</v>
      </c>
      <c r="F5412" t="s">
        <v>622</v>
      </c>
      <c r="G5412">
        <v>0</v>
      </c>
      <c r="H5412">
        <v>0</v>
      </c>
      <c r="I5412">
        <v>17208</v>
      </c>
      <c r="J5412" t="b">
        <v>1</v>
      </c>
      <c r="K5412">
        <v>301122388</v>
      </c>
      <c r="L5412" t="s">
        <v>28</v>
      </c>
      <c r="M5412">
        <v>277463319</v>
      </c>
      <c r="N5412" t="s">
        <v>29</v>
      </c>
      <c r="O5412">
        <v>70.61</v>
      </c>
      <c r="P5412">
        <v>3</v>
      </c>
      <c r="Q5412">
        <v>305458380</v>
      </c>
      <c r="R5412">
        <v>298730504</v>
      </c>
      <c r="S5412" t="s">
        <v>113</v>
      </c>
      <c r="T5412" t="s">
        <v>114</v>
      </c>
      <c r="U5412">
        <v>1</v>
      </c>
      <c r="V5412">
        <v>86</v>
      </c>
      <c r="W5412">
        <v>3</v>
      </c>
      <c r="X5412" t="s">
        <v>118</v>
      </c>
      <c r="Y5412" t="s">
        <v>97</v>
      </c>
      <c r="Z5412" t="s">
        <v>119</v>
      </c>
      <c r="AA5412">
        <v>70.61</v>
      </c>
    </row>
    <row r="5413" spans="1:27" x14ac:dyDescent="0.2">
      <c r="A5413">
        <v>39719267</v>
      </c>
      <c r="B5413">
        <v>46610259</v>
      </c>
      <c r="C5413">
        <v>34767267</v>
      </c>
      <c r="D5413" t="s">
        <v>622</v>
      </c>
      <c r="E5413" t="s">
        <v>560</v>
      </c>
      <c r="F5413" t="s">
        <v>622</v>
      </c>
      <c r="G5413">
        <v>0</v>
      </c>
      <c r="H5413">
        <v>0</v>
      </c>
      <c r="I5413">
        <v>17208</v>
      </c>
      <c r="J5413" t="b">
        <v>1</v>
      </c>
      <c r="K5413">
        <v>301122388</v>
      </c>
      <c r="L5413" t="s">
        <v>28</v>
      </c>
      <c r="M5413">
        <v>277463319</v>
      </c>
      <c r="N5413" t="s">
        <v>29</v>
      </c>
      <c r="O5413">
        <v>70.61</v>
      </c>
      <c r="P5413">
        <v>3</v>
      </c>
      <c r="Q5413">
        <v>305458380</v>
      </c>
      <c r="R5413">
        <v>298730504</v>
      </c>
      <c r="S5413" t="s">
        <v>113</v>
      </c>
      <c r="T5413" t="s">
        <v>114</v>
      </c>
      <c r="U5413">
        <v>1</v>
      </c>
      <c r="V5413">
        <v>86</v>
      </c>
      <c r="W5413">
        <v>3</v>
      </c>
      <c r="X5413" t="s">
        <v>120</v>
      </c>
      <c r="Y5413" t="s">
        <v>88</v>
      </c>
      <c r="Z5413" t="s">
        <v>95</v>
      </c>
      <c r="AA5413">
        <v>70.61</v>
      </c>
    </row>
    <row r="5414" spans="1:27" x14ac:dyDescent="0.2">
      <c r="A5414">
        <v>39719267</v>
      </c>
      <c r="B5414">
        <v>46610259</v>
      </c>
      <c r="C5414">
        <v>34767267</v>
      </c>
      <c r="D5414" t="s">
        <v>622</v>
      </c>
      <c r="E5414" t="s">
        <v>560</v>
      </c>
      <c r="F5414" t="s">
        <v>622</v>
      </c>
      <c r="G5414">
        <v>0</v>
      </c>
      <c r="H5414">
        <v>0</v>
      </c>
      <c r="I5414">
        <v>17208</v>
      </c>
      <c r="J5414" t="b">
        <v>1</v>
      </c>
      <c r="K5414">
        <v>301122388</v>
      </c>
      <c r="L5414" t="s">
        <v>28</v>
      </c>
      <c r="M5414">
        <v>277463319</v>
      </c>
      <c r="N5414" t="s">
        <v>29</v>
      </c>
      <c r="O5414">
        <v>70.61</v>
      </c>
      <c r="P5414">
        <v>3</v>
      </c>
      <c r="Q5414">
        <v>305458380</v>
      </c>
      <c r="R5414">
        <v>298730504</v>
      </c>
      <c r="S5414" t="s">
        <v>113</v>
      </c>
      <c r="T5414" t="s">
        <v>114</v>
      </c>
      <c r="U5414">
        <v>1</v>
      </c>
      <c r="V5414">
        <v>86</v>
      </c>
      <c r="W5414">
        <v>3</v>
      </c>
      <c r="X5414" t="s">
        <v>121</v>
      </c>
      <c r="Y5414" t="s">
        <v>122</v>
      </c>
      <c r="Z5414" t="s">
        <v>123</v>
      </c>
      <c r="AA5414">
        <v>70.61</v>
      </c>
    </row>
    <row r="5415" spans="1:27" x14ac:dyDescent="0.2">
      <c r="A5415">
        <v>39719267</v>
      </c>
      <c r="B5415">
        <v>46610259</v>
      </c>
      <c r="C5415">
        <v>34767267</v>
      </c>
      <c r="D5415" t="s">
        <v>622</v>
      </c>
      <c r="E5415" t="s">
        <v>560</v>
      </c>
      <c r="F5415" t="s">
        <v>622</v>
      </c>
      <c r="G5415">
        <v>0</v>
      </c>
      <c r="H5415">
        <v>0</v>
      </c>
      <c r="I5415">
        <v>17208</v>
      </c>
      <c r="J5415" t="b">
        <v>1</v>
      </c>
      <c r="K5415">
        <v>301122388</v>
      </c>
      <c r="L5415" t="s">
        <v>28</v>
      </c>
      <c r="M5415">
        <v>277463319</v>
      </c>
      <c r="N5415" t="s">
        <v>29</v>
      </c>
      <c r="O5415">
        <v>70.61</v>
      </c>
      <c r="P5415">
        <v>3</v>
      </c>
      <c r="Q5415">
        <v>305458380</v>
      </c>
      <c r="R5415">
        <v>298730504</v>
      </c>
      <c r="S5415" t="s">
        <v>113</v>
      </c>
      <c r="T5415" t="s">
        <v>114</v>
      </c>
      <c r="U5415">
        <v>1</v>
      </c>
      <c r="V5415">
        <v>86</v>
      </c>
      <c r="W5415">
        <v>3</v>
      </c>
      <c r="X5415" t="s">
        <v>124</v>
      </c>
      <c r="Y5415" t="s">
        <v>125</v>
      </c>
      <c r="Z5415" t="s">
        <v>126</v>
      </c>
      <c r="AA5415">
        <v>70.61</v>
      </c>
    </row>
    <row r="5416" spans="1:27" x14ac:dyDescent="0.2">
      <c r="A5416">
        <v>39719267</v>
      </c>
      <c r="B5416">
        <v>46610259</v>
      </c>
      <c r="C5416">
        <v>34767267</v>
      </c>
      <c r="D5416" t="s">
        <v>622</v>
      </c>
      <c r="E5416" t="s">
        <v>560</v>
      </c>
      <c r="F5416" t="s">
        <v>622</v>
      </c>
      <c r="G5416">
        <v>0</v>
      </c>
      <c r="H5416">
        <v>0</v>
      </c>
      <c r="I5416">
        <v>17208</v>
      </c>
      <c r="J5416" t="b">
        <v>1</v>
      </c>
      <c r="K5416">
        <v>301122388</v>
      </c>
      <c r="L5416" t="s">
        <v>28</v>
      </c>
      <c r="M5416">
        <v>277463319</v>
      </c>
      <c r="N5416" t="s">
        <v>29</v>
      </c>
      <c r="O5416">
        <v>70.61</v>
      </c>
      <c r="P5416">
        <v>5</v>
      </c>
      <c r="Q5416">
        <v>305459073</v>
      </c>
      <c r="R5416">
        <v>298711427</v>
      </c>
      <c r="S5416" t="s">
        <v>127</v>
      </c>
      <c r="T5416" t="s">
        <v>128</v>
      </c>
      <c r="U5416">
        <v>1</v>
      </c>
      <c r="V5416">
        <v>719</v>
      </c>
      <c r="W5416">
        <v>3</v>
      </c>
      <c r="X5416" t="s">
        <v>129</v>
      </c>
      <c r="AA5416">
        <v>70.61</v>
      </c>
    </row>
    <row r="5417" spans="1:27" x14ac:dyDescent="0.2">
      <c r="A5417">
        <v>39719267</v>
      </c>
      <c r="B5417">
        <v>46610259</v>
      </c>
      <c r="C5417">
        <v>34767267</v>
      </c>
      <c r="D5417" t="s">
        <v>622</v>
      </c>
      <c r="E5417" t="s">
        <v>560</v>
      </c>
      <c r="F5417" t="s">
        <v>622</v>
      </c>
      <c r="G5417">
        <v>0</v>
      </c>
      <c r="H5417">
        <v>0</v>
      </c>
      <c r="I5417">
        <v>17208</v>
      </c>
      <c r="J5417" t="b">
        <v>1</v>
      </c>
      <c r="K5417">
        <v>301122388</v>
      </c>
      <c r="L5417" t="s">
        <v>28</v>
      </c>
      <c r="M5417">
        <v>277463319</v>
      </c>
      <c r="N5417" t="s">
        <v>29</v>
      </c>
      <c r="O5417">
        <v>70.61</v>
      </c>
      <c r="P5417">
        <v>5</v>
      </c>
      <c r="Q5417">
        <v>305459073</v>
      </c>
      <c r="R5417">
        <v>298711427</v>
      </c>
      <c r="S5417" t="s">
        <v>127</v>
      </c>
      <c r="T5417" t="s">
        <v>128</v>
      </c>
      <c r="U5417">
        <v>1</v>
      </c>
      <c r="V5417">
        <v>719</v>
      </c>
      <c r="W5417">
        <v>3</v>
      </c>
      <c r="X5417" t="s">
        <v>480</v>
      </c>
      <c r="AA5417">
        <v>70.61</v>
      </c>
    </row>
    <row r="5418" spans="1:27" x14ac:dyDescent="0.2">
      <c r="A5418">
        <v>39719267</v>
      </c>
      <c r="B5418">
        <v>46610259</v>
      </c>
      <c r="C5418">
        <v>34767267</v>
      </c>
      <c r="D5418" t="s">
        <v>622</v>
      </c>
      <c r="E5418" t="s">
        <v>560</v>
      </c>
      <c r="F5418" t="s">
        <v>622</v>
      </c>
      <c r="G5418">
        <v>0</v>
      </c>
      <c r="H5418">
        <v>0</v>
      </c>
      <c r="I5418">
        <v>17208</v>
      </c>
      <c r="J5418" t="b">
        <v>1</v>
      </c>
      <c r="K5418">
        <v>301122388</v>
      </c>
      <c r="L5418" t="s">
        <v>28</v>
      </c>
      <c r="M5418">
        <v>277463319</v>
      </c>
      <c r="N5418" t="s">
        <v>29</v>
      </c>
      <c r="O5418">
        <v>70.61</v>
      </c>
      <c r="P5418">
        <v>5</v>
      </c>
      <c r="Q5418">
        <v>305459073</v>
      </c>
      <c r="R5418">
        <v>298711427</v>
      </c>
      <c r="S5418" t="s">
        <v>127</v>
      </c>
      <c r="T5418" t="s">
        <v>128</v>
      </c>
      <c r="U5418">
        <v>1</v>
      </c>
      <c r="V5418">
        <v>719</v>
      </c>
      <c r="W5418">
        <v>3</v>
      </c>
      <c r="X5418" t="s">
        <v>131</v>
      </c>
      <c r="AA5418">
        <v>70.61</v>
      </c>
    </row>
    <row r="5419" spans="1:27" x14ac:dyDescent="0.2">
      <c r="A5419">
        <v>39719267</v>
      </c>
      <c r="B5419">
        <v>46610259</v>
      </c>
      <c r="C5419">
        <v>34767267</v>
      </c>
      <c r="D5419" t="s">
        <v>622</v>
      </c>
      <c r="E5419" t="s">
        <v>560</v>
      </c>
      <c r="F5419" t="s">
        <v>622</v>
      </c>
      <c r="G5419">
        <v>0</v>
      </c>
      <c r="H5419">
        <v>0</v>
      </c>
      <c r="I5419">
        <v>17208</v>
      </c>
      <c r="J5419" t="b">
        <v>1</v>
      </c>
      <c r="K5419">
        <v>301122388</v>
      </c>
      <c r="L5419" t="s">
        <v>28</v>
      </c>
      <c r="M5419">
        <v>277463319</v>
      </c>
      <c r="N5419" t="s">
        <v>29</v>
      </c>
      <c r="O5419">
        <v>70.61</v>
      </c>
      <c r="P5419">
        <v>2</v>
      </c>
      <c r="Q5419">
        <v>305500996</v>
      </c>
      <c r="R5419">
        <v>300962498</v>
      </c>
      <c r="S5419" t="s">
        <v>132</v>
      </c>
      <c r="T5419" t="s">
        <v>133</v>
      </c>
      <c r="U5419">
        <v>1</v>
      </c>
      <c r="V5419">
        <v>142</v>
      </c>
      <c r="W5419">
        <v>0.25</v>
      </c>
      <c r="X5419" t="s">
        <v>624</v>
      </c>
      <c r="Z5419" t="s">
        <v>625</v>
      </c>
      <c r="AA5419">
        <v>70.61</v>
      </c>
    </row>
    <row r="5420" spans="1:27" x14ac:dyDescent="0.2">
      <c r="A5420">
        <v>39719267</v>
      </c>
      <c r="B5420">
        <v>46610259</v>
      </c>
      <c r="C5420">
        <v>34767267</v>
      </c>
      <c r="D5420" t="s">
        <v>622</v>
      </c>
      <c r="E5420" t="s">
        <v>560</v>
      </c>
      <c r="F5420" t="s">
        <v>622</v>
      </c>
      <c r="G5420">
        <v>0</v>
      </c>
      <c r="H5420">
        <v>0</v>
      </c>
      <c r="I5420">
        <v>17208</v>
      </c>
      <c r="J5420" t="b">
        <v>1</v>
      </c>
      <c r="K5420">
        <v>301122388</v>
      </c>
      <c r="L5420" t="s">
        <v>28</v>
      </c>
      <c r="M5420">
        <v>277463319</v>
      </c>
      <c r="N5420" t="s">
        <v>29</v>
      </c>
      <c r="O5420">
        <v>70.61</v>
      </c>
      <c r="P5420">
        <v>3</v>
      </c>
      <c r="Q5420">
        <v>301142083</v>
      </c>
      <c r="R5420">
        <v>298121287</v>
      </c>
      <c r="S5420" t="s">
        <v>142</v>
      </c>
      <c r="T5420" t="s">
        <v>143</v>
      </c>
      <c r="U5420">
        <v>1</v>
      </c>
      <c r="V5420">
        <v>274</v>
      </c>
      <c r="W5420">
        <v>3</v>
      </c>
      <c r="X5420" t="s">
        <v>349</v>
      </c>
      <c r="Z5420" t="s">
        <v>218</v>
      </c>
      <c r="AA5420">
        <v>70.61</v>
      </c>
    </row>
    <row r="5421" spans="1:27" x14ac:dyDescent="0.2">
      <c r="A5421">
        <v>39719267</v>
      </c>
      <c r="B5421">
        <v>46610259</v>
      </c>
      <c r="C5421">
        <v>34767267</v>
      </c>
      <c r="D5421" t="s">
        <v>622</v>
      </c>
      <c r="E5421" t="s">
        <v>560</v>
      </c>
      <c r="F5421" t="s">
        <v>622</v>
      </c>
      <c r="G5421">
        <v>0</v>
      </c>
      <c r="H5421">
        <v>0</v>
      </c>
      <c r="I5421">
        <v>17208</v>
      </c>
      <c r="J5421" t="b">
        <v>1</v>
      </c>
      <c r="K5421">
        <v>301122388</v>
      </c>
      <c r="L5421" t="s">
        <v>28</v>
      </c>
      <c r="M5421">
        <v>277463319</v>
      </c>
      <c r="N5421" t="s">
        <v>29</v>
      </c>
      <c r="O5421">
        <v>70.61</v>
      </c>
      <c r="P5421">
        <v>3</v>
      </c>
      <c r="Q5421">
        <v>301142083</v>
      </c>
      <c r="R5421">
        <v>298121287</v>
      </c>
      <c r="S5421" t="s">
        <v>142</v>
      </c>
      <c r="T5421" t="s">
        <v>143</v>
      </c>
      <c r="U5421">
        <v>1</v>
      </c>
      <c r="V5421">
        <v>274</v>
      </c>
      <c r="W5421">
        <v>3</v>
      </c>
      <c r="X5421" t="s">
        <v>144</v>
      </c>
      <c r="Z5421" t="s">
        <v>145</v>
      </c>
      <c r="AA5421">
        <v>70.61</v>
      </c>
    </row>
    <row r="5422" spans="1:27" x14ac:dyDescent="0.2">
      <c r="A5422">
        <v>39719267</v>
      </c>
      <c r="B5422">
        <v>46610259</v>
      </c>
      <c r="C5422">
        <v>34767267</v>
      </c>
      <c r="D5422" t="s">
        <v>622</v>
      </c>
      <c r="E5422" t="s">
        <v>560</v>
      </c>
      <c r="F5422" t="s">
        <v>622</v>
      </c>
      <c r="G5422">
        <v>0</v>
      </c>
      <c r="H5422">
        <v>0</v>
      </c>
      <c r="I5422">
        <v>17208</v>
      </c>
      <c r="J5422" t="b">
        <v>1</v>
      </c>
      <c r="K5422">
        <v>301122388</v>
      </c>
      <c r="L5422" t="s">
        <v>28</v>
      </c>
      <c r="M5422">
        <v>277463319</v>
      </c>
      <c r="N5422" t="s">
        <v>29</v>
      </c>
      <c r="O5422">
        <v>70.61</v>
      </c>
      <c r="P5422">
        <v>3</v>
      </c>
      <c r="Q5422">
        <v>301142083</v>
      </c>
      <c r="R5422">
        <v>298121287</v>
      </c>
      <c r="S5422" t="s">
        <v>142</v>
      </c>
      <c r="T5422" t="s">
        <v>143</v>
      </c>
      <c r="U5422">
        <v>1</v>
      </c>
      <c r="V5422">
        <v>274</v>
      </c>
      <c r="W5422">
        <v>3</v>
      </c>
      <c r="X5422" t="s">
        <v>152</v>
      </c>
      <c r="Z5422" t="s">
        <v>153</v>
      </c>
      <c r="AA5422">
        <v>70.61</v>
      </c>
    </row>
    <row r="5423" spans="1:27" x14ac:dyDescent="0.2">
      <c r="A5423">
        <v>39719267</v>
      </c>
      <c r="B5423">
        <v>46610259</v>
      </c>
      <c r="C5423">
        <v>34767267</v>
      </c>
      <c r="D5423" t="s">
        <v>622</v>
      </c>
      <c r="E5423" t="s">
        <v>560</v>
      </c>
      <c r="F5423" t="s">
        <v>622</v>
      </c>
      <c r="G5423">
        <v>0</v>
      </c>
      <c r="H5423">
        <v>0</v>
      </c>
      <c r="I5423">
        <v>17208</v>
      </c>
      <c r="J5423" t="b">
        <v>1</v>
      </c>
      <c r="K5423">
        <v>301122388</v>
      </c>
      <c r="L5423" t="s">
        <v>28</v>
      </c>
      <c r="M5423">
        <v>277463319</v>
      </c>
      <c r="N5423" t="s">
        <v>29</v>
      </c>
      <c r="O5423">
        <v>70.61</v>
      </c>
      <c r="P5423">
        <v>3</v>
      </c>
      <c r="Q5423">
        <v>301142083</v>
      </c>
      <c r="R5423">
        <v>298121287</v>
      </c>
      <c r="S5423" t="s">
        <v>142</v>
      </c>
      <c r="T5423" t="s">
        <v>143</v>
      </c>
      <c r="U5423">
        <v>1</v>
      </c>
      <c r="V5423">
        <v>274</v>
      </c>
      <c r="W5423">
        <v>3</v>
      </c>
      <c r="X5423" t="s">
        <v>150</v>
      </c>
      <c r="Z5423" t="s">
        <v>151</v>
      </c>
      <c r="AA5423">
        <v>70.61</v>
      </c>
    </row>
    <row r="5424" spans="1:27" x14ac:dyDescent="0.2">
      <c r="A5424">
        <v>39719267</v>
      </c>
      <c r="B5424">
        <v>46610259</v>
      </c>
      <c r="C5424">
        <v>34767267</v>
      </c>
      <c r="D5424" t="s">
        <v>622</v>
      </c>
      <c r="E5424" t="s">
        <v>560</v>
      </c>
      <c r="F5424" t="s">
        <v>622</v>
      </c>
      <c r="G5424">
        <v>0</v>
      </c>
      <c r="H5424">
        <v>0</v>
      </c>
      <c r="I5424">
        <v>17208</v>
      </c>
      <c r="J5424" t="b">
        <v>1</v>
      </c>
      <c r="K5424">
        <v>301122388</v>
      </c>
      <c r="L5424" t="s">
        <v>28</v>
      </c>
      <c r="M5424">
        <v>277463319</v>
      </c>
      <c r="N5424" t="s">
        <v>29</v>
      </c>
      <c r="O5424">
        <v>70.61</v>
      </c>
      <c r="P5424">
        <v>3</v>
      </c>
      <c r="Q5424">
        <v>301142083</v>
      </c>
      <c r="R5424">
        <v>298121287</v>
      </c>
      <c r="S5424" t="s">
        <v>142</v>
      </c>
      <c r="T5424" t="s">
        <v>143</v>
      </c>
      <c r="U5424">
        <v>1</v>
      </c>
      <c r="V5424">
        <v>274</v>
      </c>
      <c r="W5424">
        <v>3</v>
      </c>
      <c r="X5424" t="s">
        <v>146</v>
      </c>
      <c r="Z5424" t="s">
        <v>147</v>
      </c>
      <c r="AA5424">
        <v>70.61</v>
      </c>
    </row>
    <row r="5425" spans="1:27" x14ac:dyDescent="0.2">
      <c r="A5425">
        <v>39719267</v>
      </c>
      <c r="B5425">
        <v>46610259</v>
      </c>
      <c r="C5425">
        <v>34767267</v>
      </c>
      <c r="D5425" t="s">
        <v>622</v>
      </c>
      <c r="E5425" t="s">
        <v>560</v>
      </c>
      <c r="F5425" t="s">
        <v>622</v>
      </c>
      <c r="G5425">
        <v>0</v>
      </c>
      <c r="H5425">
        <v>0</v>
      </c>
      <c r="I5425">
        <v>17208</v>
      </c>
      <c r="J5425" t="b">
        <v>1</v>
      </c>
      <c r="K5425">
        <v>301122388</v>
      </c>
      <c r="L5425" t="s">
        <v>28</v>
      </c>
      <c r="M5425">
        <v>277463319</v>
      </c>
      <c r="N5425" t="s">
        <v>29</v>
      </c>
      <c r="O5425">
        <v>70.61</v>
      </c>
      <c r="P5425">
        <v>3</v>
      </c>
      <c r="Q5425">
        <v>301142083</v>
      </c>
      <c r="R5425">
        <v>298121287</v>
      </c>
      <c r="S5425" t="s">
        <v>142</v>
      </c>
      <c r="T5425" t="s">
        <v>143</v>
      </c>
      <c r="U5425">
        <v>1</v>
      </c>
      <c r="V5425">
        <v>274</v>
      </c>
      <c r="W5425">
        <v>3</v>
      </c>
      <c r="X5425" t="s">
        <v>317</v>
      </c>
      <c r="Z5425" t="s">
        <v>318</v>
      </c>
      <c r="AA5425">
        <v>70.61</v>
      </c>
    </row>
    <row r="5426" spans="1:27" x14ac:dyDescent="0.2">
      <c r="A5426">
        <v>39719267</v>
      </c>
      <c r="B5426">
        <v>46610259</v>
      </c>
      <c r="C5426">
        <v>34767267</v>
      </c>
      <c r="D5426" t="s">
        <v>622</v>
      </c>
      <c r="E5426" t="s">
        <v>560</v>
      </c>
      <c r="F5426" t="s">
        <v>622</v>
      </c>
      <c r="G5426">
        <v>0</v>
      </c>
      <c r="H5426">
        <v>0</v>
      </c>
      <c r="I5426">
        <v>17208</v>
      </c>
      <c r="J5426" t="b">
        <v>1</v>
      </c>
      <c r="K5426">
        <v>301122388</v>
      </c>
      <c r="L5426" t="s">
        <v>28</v>
      </c>
      <c r="M5426">
        <v>277463319</v>
      </c>
      <c r="N5426" t="s">
        <v>29</v>
      </c>
      <c r="O5426">
        <v>70.61</v>
      </c>
      <c r="P5426">
        <v>2</v>
      </c>
      <c r="Q5426">
        <v>304269180</v>
      </c>
      <c r="R5426">
        <v>298567536</v>
      </c>
      <c r="S5426" t="s">
        <v>156</v>
      </c>
      <c r="T5426" t="s">
        <v>157</v>
      </c>
      <c r="U5426">
        <v>1</v>
      </c>
      <c r="V5426">
        <v>180</v>
      </c>
      <c r="W5426">
        <v>2</v>
      </c>
      <c r="X5426" t="s">
        <v>158</v>
      </c>
      <c r="Y5426" t="s">
        <v>159</v>
      </c>
      <c r="Z5426" t="s">
        <v>160</v>
      </c>
      <c r="AA5426">
        <v>70.61</v>
      </c>
    </row>
    <row r="5427" spans="1:27" x14ac:dyDescent="0.2">
      <c r="A5427">
        <v>39719267</v>
      </c>
      <c r="B5427">
        <v>46610259</v>
      </c>
      <c r="C5427">
        <v>34767267</v>
      </c>
      <c r="D5427" t="s">
        <v>622</v>
      </c>
      <c r="E5427" t="s">
        <v>560</v>
      </c>
      <c r="F5427" t="s">
        <v>622</v>
      </c>
      <c r="G5427">
        <v>0</v>
      </c>
      <c r="H5427">
        <v>0</v>
      </c>
      <c r="I5427">
        <v>17208</v>
      </c>
      <c r="J5427" t="b">
        <v>1</v>
      </c>
      <c r="K5427">
        <v>301122388</v>
      </c>
      <c r="L5427" t="s">
        <v>28</v>
      </c>
      <c r="M5427">
        <v>277463319</v>
      </c>
      <c r="N5427" t="s">
        <v>29</v>
      </c>
      <c r="O5427">
        <v>70.61</v>
      </c>
      <c r="P5427">
        <v>2</v>
      </c>
      <c r="Q5427">
        <v>304269180</v>
      </c>
      <c r="R5427">
        <v>298567536</v>
      </c>
      <c r="S5427" t="s">
        <v>156</v>
      </c>
      <c r="T5427" t="s">
        <v>157</v>
      </c>
      <c r="U5427">
        <v>1</v>
      </c>
      <c r="V5427">
        <v>180</v>
      </c>
      <c r="W5427">
        <v>2</v>
      </c>
      <c r="X5427" t="s">
        <v>161</v>
      </c>
      <c r="Y5427" t="s">
        <v>162</v>
      </c>
      <c r="Z5427" t="s">
        <v>163</v>
      </c>
      <c r="AA5427">
        <v>70.61</v>
      </c>
    </row>
    <row r="5428" spans="1:27" x14ac:dyDescent="0.2">
      <c r="A5428">
        <v>39719267</v>
      </c>
      <c r="B5428">
        <v>46610259</v>
      </c>
      <c r="C5428">
        <v>34767267</v>
      </c>
      <c r="D5428" t="s">
        <v>622</v>
      </c>
      <c r="E5428" t="s">
        <v>560</v>
      </c>
      <c r="F5428" t="s">
        <v>622</v>
      </c>
      <c r="G5428">
        <v>0</v>
      </c>
      <c r="H5428">
        <v>0</v>
      </c>
      <c r="I5428">
        <v>17208</v>
      </c>
      <c r="J5428" t="b">
        <v>1</v>
      </c>
      <c r="K5428">
        <v>301122388</v>
      </c>
      <c r="L5428" t="s">
        <v>28</v>
      </c>
      <c r="M5428">
        <v>277463319</v>
      </c>
      <c r="N5428" t="s">
        <v>29</v>
      </c>
      <c r="O5428">
        <v>70.61</v>
      </c>
      <c r="P5428">
        <v>4</v>
      </c>
      <c r="Q5428">
        <v>304269428</v>
      </c>
      <c r="R5428">
        <v>298298661</v>
      </c>
      <c r="S5428" t="s">
        <v>164</v>
      </c>
      <c r="T5428" t="s">
        <v>165</v>
      </c>
      <c r="U5428">
        <v>1</v>
      </c>
      <c r="V5428">
        <v>777</v>
      </c>
      <c r="W5428">
        <v>4</v>
      </c>
      <c r="X5428" t="s">
        <v>320</v>
      </c>
      <c r="AA5428">
        <v>70.61</v>
      </c>
    </row>
    <row r="5429" spans="1:27" x14ac:dyDescent="0.2">
      <c r="A5429">
        <v>39719267</v>
      </c>
      <c r="B5429">
        <v>46610259</v>
      </c>
      <c r="C5429">
        <v>34767267</v>
      </c>
      <c r="D5429" t="s">
        <v>622</v>
      </c>
      <c r="E5429" t="s">
        <v>560</v>
      </c>
      <c r="F5429" t="s">
        <v>622</v>
      </c>
      <c r="G5429">
        <v>0</v>
      </c>
      <c r="H5429">
        <v>0</v>
      </c>
      <c r="I5429">
        <v>17208</v>
      </c>
      <c r="J5429" t="b">
        <v>1</v>
      </c>
      <c r="K5429">
        <v>301122388</v>
      </c>
      <c r="L5429" t="s">
        <v>28</v>
      </c>
      <c r="M5429">
        <v>277463319</v>
      </c>
      <c r="N5429" t="s">
        <v>29</v>
      </c>
      <c r="O5429">
        <v>70.61</v>
      </c>
      <c r="P5429">
        <v>4</v>
      </c>
      <c r="Q5429">
        <v>304269428</v>
      </c>
      <c r="R5429">
        <v>298298661</v>
      </c>
      <c r="S5429" t="s">
        <v>164</v>
      </c>
      <c r="T5429" t="s">
        <v>165</v>
      </c>
      <c r="U5429">
        <v>1</v>
      </c>
      <c r="V5429">
        <v>777</v>
      </c>
      <c r="W5429">
        <v>4</v>
      </c>
      <c r="X5429" t="s">
        <v>171</v>
      </c>
      <c r="AA5429">
        <v>70.61</v>
      </c>
    </row>
    <row r="5430" spans="1:27" x14ac:dyDescent="0.2">
      <c r="A5430">
        <v>39719267</v>
      </c>
      <c r="B5430">
        <v>46610259</v>
      </c>
      <c r="C5430">
        <v>34767267</v>
      </c>
      <c r="D5430" t="s">
        <v>622</v>
      </c>
      <c r="E5430" t="s">
        <v>560</v>
      </c>
      <c r="F5430" t="s">
        <v>622</v>
      </c>
      <c r="G5430">
        <v>0</v>
      </c>
      <c r="H5430">
        <v>0</v>
      </c>
      <c r="I5430">
        <v>17208</v>
      </c>
      <c r="J5430" t="b">
        <v>1</v>
      </c>
      <c r="K5430">
        <v>301122388</v>
      </c>
      <c r="L5430" t="s">
        <v>28</v>
      </c>
      <c r="M5430">
        <v>277463319</v>
      </c>
      <c r="N5430" t="s">
        <v>29</v>
      </c>
      <c r="O5430">
        <v>70.61</v>
      </c>
      <c r="P5430">
        <v>4</v>
      </c>
      <c r="Q5430">
        <v>304269428</v>
      </c>
      <c r="R5430">
        <v>298298661</v>
      </c>
      <c r="S5430" t="s">
        <v>164</v>
      </c>
      <c r="T5430" t="s">
        <v>165</v>
      </c>
      <c r="U5430">
        <v>1</v>
      </c>
      <c r="V5430">
        <v>777</v>
      </c>
      <c r="W5430">
        <v>4</v>
      </c>
      <c r="X5430" t="s">
        <v>166</v>
      </c>
      <c r="AA5430">
        <v>70.61</v>
      </c>
    </row>
    <row r="5431" spans="1:27" x14ac:dyDescent="0.2">
      <c r="A5431">
        <v>39719267</v>
      </c>
      <c r="B5431">
        <v>46610259</v>
      </c>
      <c r="C5431">
        <v>34767267</v>
      </c>
      <c r="D5431" t="s">
        <v>622</v>
      </c>
      <c r="E5431" t="s">
        <v>560</v>
      </c>
      <c r="F5431" t="s">
        <v>622</v>
      </c>
      <c r="G5431">
        <v>0</v>
      </c>
      <c r="H5431">
        <v>0</v>
      </c>
      <c r="I5431">
        <v>17208</v>
      </c>
      <c r="J5431" t="b">
        <v>1</v>
      </c>
      <c r="K5431">
        <v>301122388</v>
      </c>
      <c r="L5431" t="s">
        <v>28</v>
      </c>
      <c r="M5431">
        <v>277463319</v>
      </c>
      <c r="N5431" t="s">
        <v>29</v>
      </c>
      <c r="O5431">
        <v>70.61</v>
      </c>
      <c r="P5431">
        <v>4</v>
      </c>
      <c r="Q5431">
        <v>304269428</v>
      </c>
      <c r="R5431">
        <v>298298661</v>
      </c>
      <c r="S5431" t="s">
        <v>164</v>
      </c>
      <c r="T5431" t="s">
        <v>165</v>
      </c>
      <c r="U5431">
        <v>1</v>
      </c>
      <c r="V5431">
        <v>777</v>
      </c>
      <c r="W5431">
        <v>4</v>
      </c>
      <c r="X5431" t="s">
        <v>319</v>
      </c>
      <c r="AA5431">
        <v>70.61</v>
      </c>
    </row>
    <row r="5432" spans="1:27" x14ac:dyDescent="0.2">
      <c r="A5432">
        <v>39719267</v>
      </c>
      <c r="B5432">
        <v>46610259</v>
      </c>
      <c r="C5432">
        <v>34767267</v>
      </c>
      <c r="D5432" t="s">
        <v>622</v>
      </c>
      <c r="E5432" t="s">
        <v>560</v>
      </c>
      <c r="F5432" t="s">
        <v>622</v>
      </c>
      <c r="G5432">
        <v>0</v>
      </c>
      <c r="H5432">
        <v>0</v>
      </c>
      <c r="I5432">
        <v>17208</v>
      </c>
      <c r="J5432" t="b">
        <v>1</v>
      </c>
      <c r="K5432">
        <v>301122388</v>
      </c>
      <c r="L5432" t="s">
        <v>28</v>
      </c>
      <c r="M5432">
        <v>277463319</v>
      </c>
      <c r="N5432" t="s">
        <v>29</v>
      </c>
      <c r="O5432">
        <v>70.61</v>
      </c>
      <c r="P5432">
        <v>4</v>
      </c>
      <c r="Q5432">
        <v>304269428</v>
      </c>
      <c r="R5432">
        <v>298298661</v>
      </c>
      <c r="S5432" t="s">
        <v>164</v>
      </c>
      <c r="T5432" t="s">
        <v>165</v>
      </c>
      <c r="U5432">
        <v>1</v>
      </c>
      <c r="V5432">
        <v>777</v>
      </c>
      <c r="W5432">
        <v>4</v>
      </c>
      <c r="X5432" t="s">
        <v>172</v>
      </c>
      <c r="AA5432">
        <v>70.61</v>
      </c>
    </row>
    <row r="5433" spans="1:27" x14ac:dyDescent="0.2">
      <c r="A5433">
        <v>39719267</v>
      </c>
      <c r="B5433">
        <v>46610259</v>
      </c>
      <c r="C5433">
        <v>34767267</v>
      </c>
      <c r="D5433" t="s">
        <v>622</v>
      </c>
      <c r="E5433" t="s">
        <v>560</v>
      </c>
      <c r="F5433" t="s">
        <v>622</v>
      </c>
      <c r="G5433">
        <v>0</v>
      </c>
      <c r="H5433">
        <v>0</v>
      </c>
      <c r="I5433">
        <v>17208</v>
      </c>
      <c r="J5433" t="b">
        <v>1</v>
      </c>
      <c r="K5433">
        <v>301122388</v>
      </c>
      <c r="L5433" t="s">
        <v>28</v>
      </c>
      <c r="M5433">
        <v>277463319</v>
      </c>
      <c r="N5433" t="s">
        <v>29</v>
      </c>
      <c r="O5433">
        <v>70.61</v>
      </c>
      <c r="P5433">
        <v>4</v>
      </c>
      <c r="Q5433">
        <v>304269428</v>
      </c>
      <c r="R5433">
        <v>298298661</v>
      </c>
      <c r="S5433" t="s">
        <v>164</v>
      </c>
      <c r="T5433" t="s">
        <v>165</v>
      </c>
      <c r="U5433">
        <v>1</v>
      </c>
      <c r="V5433">
        <v>777</v>
      </c>
      <c r="W5433">
        <v>4</v>
      </c>
      <c r="X5433" t="s">
        <v>167</v>
      </c>
      <c r="AA5433">
        <v>70.61</v>
      </c>
    </row>
    <row r="5434" spans="1:27" x14ac:dyDescent="0.2">
      <c r="A5434">
        <v>39719267</v>
      </c>
      <c r="B5434">
        <v>46610259</v>
      </c>
      <c r="C5434">
        <v>34767267</v>
      </c>
      <c r="D5434" t="s">
        <v>622</v>
      </c>
      <c r="E5434" t="s">
        <v>560</v>
      </c>
      <c r="F5434" t="s">
        <v>622</v>
      </c>
      <c r="G5434">
        <v>0</v>
      </c>
      <c r="H5434">
        <v>0</v>
      </c>
      <c r="I5434">
        <v>17208</v>
      </c>
      <c r="J5434" t="b">
        <v>1</v>
      </c>
      <c r="K5434">
        <v>301122388</v>
      </c>
      <c r="L5434" t="s">
        <v>28</v>
      </c>
      <c r="M5434">
        <v>277463319</v>
      </c>
      <c r="N5434" t="s">
        <v>29</v>
      </c>
      <c r="O5434">
        <v>70.61</v>
      </c>
      <c r="P5434">
        <v>4</v>
      </c>
      <c r="Q5434">
        <v>304269428</v>
      </c>
      <c r="R5434">
        <v>298298661</v>
      </c>
      <c r="S5434" t="s">
        <v>164</v>
      </c>
      <c r="T5434" t="s">
        <v>165</v>
      </c>
      <c r="U5434">
        <v>1</v>
      </c>
      <c r="V5434">
        <v>777</v>
      </c>
      <c r="W5434">
        <v>4</v>
      </c>
      <c r="X5434" t="s">
        <v>169</v>
      </c>
      <c r="AA5434">
        <v>70.61</v>
      </c>
    </row>
    <row r="5435" spans="1:27" x14ac:dyDescent="0.2">
      <c r="A5435">
        <v>39719267</v>
      </c>
      <c r="B5435">
        <v>46610259</v>
      </c>
      <c r="C5435">
        <v>34767267</v>
      </c>
      <c r="D5435" t="s">
        <v>622</v>
      </c>
      <c r="E5435" t="s">
        <v>560</v>
      </c>
      <c r="F5435" t="s">
        <v>622</v>
      </c>
      <c r="G5435">
        <v>0</v>
      </c>
      <c r="H5435">
        <v>0</v>
      </c>
      <c r="I5435">
        <v>17208</v>
      </c>
      <c r="J5435" t="b">
        <v>1</v>
      </c>
      <c r="K5435">
        <v>301122388</v>
      </c>
      <c r="L5435" t="s">
        <v>28</v>
      </c>
      <c r="M5435">
        <v>277463319</v>
      </c>
      <c r="N5435" t="s">
        <v>29</v>
      </c>
      <c r="O5435">
        <v>70.61</v>
      </c>
      <c r="P5435">
        <v>4</v>
      </c>
      <c r="Q5435">
        <v>304269428</v>
      </c>
      <c r="R5435">
        <v>298298661</v>
      </c>
      <c r="S5435" t="s">
        <v>164</v>
      </c>
      <c r="T5435" t="s">
        <v>165</v>
      </c>
      <c r="U5435">
        <v>1</v>
      </c>
      <c r="V5435">
        <v>777</v>
      </c>
      <c r="W5435">
        <v>4</v>
      </c>
      <c r="X5435" t="s">
        <v>173</v>
      </c>
      <c r="AA5435">
        <v>70.61</v>
      </c>
    </row>
    <row r="5436" spans="1:27" x14ac:dyDescent="0.2">
      <c r="A5436">
        <v>39719267</v>
      </c>
      <c r="B5436">
        <v>46610259</v>
      </c>
      <c r="C5436">
        <v>34767267</v>
      </c>
      <c r="D5436" t="s">
        <v>622</v>
      </c>
      <c r="E5436" t="s">
        <v>560</v>
      </c>
      <c r="F5436" t="s">
        <v>622</v>
      </c>
      <c r="G5436">
        <v>0</v>
      </c>
      <c r="H5436">
        <v>0</v>
      </c>
      <c r="I5436">
        <v>17208</v>
      </c>
      <c r="J5436" t="b">
        <v>1</v>
      </c>
      <c r="K5436">
        <v>301122388</v>
      </c>
      <c r="L5436" t="s">
        <v>28</v>
      </c>
      <c r="M5436">
        <v>277463319</v>
      </c>
      <c r="N5436" t="s">
        <v>29</v>
      </c>
      <c r="O5436">
        <v>70.61</v>
      </c>
      <c r="P5436">
        <v>3</v>
      </c>
      <c r="Q5436">
        <v>304269517</v>
      </c>
      <c r="R5436">
        <v>298402277</v>
      </c>
      <c r="S5436" t="s">
        <v>174</v>
      </c>
      <c r="T5436" t="s">
        <v>175</v>
      </c>
      <c r="U5436">
        <v>1</v>
      </c>
      <c r="V5436">
        <v>413</v>
      </c>
      <c r="W5436">
        <v>3</v>
      </c>
      <c r="X5436" t="s">
        <v>176</v>
      </c>
      <c r="Y5436" t="s">
        <v>177</v>
      </c>
      <c r="Z5436" t="s">
        <v>49</v>
      </c>
      <c r="AA5436">
        <v>70.61</v>
      </c>
    </row>
    <row r="5437" spans="1:27" x14ac:dyDescent="0.2">
      <c r="A5437">
        <v>39719267</v>
      </c>
      <c r="B5437">
        <v>46610259</v>
      </c>
      <c r="C5437">
        <v>34767267</v>
      </c>
      <c r="D5437" t="s">
        <v>622</v>
      </c>
      <c r="E5437" t="s">
        <v>560</v>
      </c>
      <c r="F5437" t="s">
        <v>622</v>
      </c>
      <c r="G5437">
        <v>0</v>
      </c>
      <c r="H5437">
        <v>0</v>
      </c>
      <c r="I5437">
        <v>17208</v>
      </c>
      <c r="J5437" t="b">
        <v>1</v>
      </c>
      <c r="K5437">
        <v>301122388</v>
      </c>
      <c r="L5437" t="s">
        <v>28</v>
      </c>
      <c r="M5437">
        <v>277463319</v>
      </c>
      <c r="N5437" t="s">
        <v>29</v>
      </c>
      <c r="O5437">
        <v>70.61</v>
      </c>
      <c r="P5437">
        <v>3</v>
      </c>
      <c r="Q5437">
        <v>304269517</v>
      </c>
      <c r="R5437">
        <v>298402277</v>
      </c>
      <c r="S5437" t="s">
        <v>174</v>
      </c>
      <c r="T5437" t="s">
        <v>175</v>
      </c>
      <c r="U5437">
        <v>1</v>
      </c>
      <c r="V5437">
        <v>413</v>
      </c>
      <c r="W5437">
        <v>3</v>
      </c>
      <c r="X5437" t="s">
        <v>184</v>
      </c>
      <c r="Y5437" t="s">
        <v>185</v>
      </c>
      <c r="Z5437" t="s">
        <v>186</v>
      </c>
      <c r="AA5437">
        <v>70.61</v>
      </c>
    </row>
    <row r="5438" spans="1:27" x14ac:dyDescent="0.2">
      <c r="A5438">
        <v>39719267</v>
      </c>
      <c r="B5438">
        <v>46610259</v>
      </c>
      <c r="C5438">
        <v>34767267</v>
      </c>
      <c r="D5438" t="s">
        <v>622</v>
      </c>
      <c r="E5438" t="s">
        <v>560</v>
      </c>
      <c r="F5438" t="s">
        <v>622</v>
      </c>
      <c r="G5438">
        <v>0</v>
      </c>
      <c r="H5438">
        <v>0</v>
      </c>
      <c r="I5438">
        <v>17208</v>
      </c>
      <c r="J5438" t="b">
        <v>1</v>
      </c>
      <c r="K5438">
        <v>301122388</v>
      </c>
      <c r="L5438" t="s">
        <v>28</v>
      </c>
      <c r="M5438">
        <v>277463319</v>
      </c>
      <c r="N5438" t="s">
        <v>29</v>
      </c>
      <c r="O5438">
        <v>70.61</v>
      </c>
      <c r="P5438">
        <v>3</v>
      </c>
      <c r="Q5438">
        <v>304269517</v>
      </c>
      <c r="R5438">
        <v>298402277</v>
      </c>
      <c r="S5438" t="s">
        <v>174</v>
      </c>
      <c r="T5438" t="s">
        <v>175</v>
      </c>
      <c r="U5438">
        <v>1</v>
      </c>
      <c r="V5438">
        <v>413</v>
      </c>
      <c r="W5438">
        <v>3</v>
      </c>
      <c r="X5438" t="s">
        <v>178</v>
      </c>
      <c r="Y5438" t="s">
        <v>179</v>
      </c>
      <c r="Z5438" t="s">
        <v>180</v>
      </c>
      <c r="AA5438">
        <v>70.61</v>
      </c>
    </row>
    <row r="5439" spans="1:27" x14ac:dyDescent="0.2">
      <c r="A5439">
        <v>39719267</v>
      </c>
      <c r="B5439">
        <v>46610259</v>
      </c>
      <c r="C5439">
        <v>34767267</v>
      </c>
      <c r="D5439" t="s">
        <v>622</v>
      </c>
      <c r="E5439" t="s">
        <v>560</v>
      </c>
      <c r="F5439" t="s">
        <v>622</v>
      </c>
      <c r="G5439">
        <v>0</v>
      </c>
      <c r="H5439">
        <v>0</v>
      </c>
      <c r="I5439">
        <v>17208</v>
      </c>
      <c r="J5439" t="b">
        <v>1</v>
      </c>
      <c r="K5439">
        <v>301122388</v>
      </c>
      <c r="L5439" t="s">
        <v>28</v>
      </c>
      <c r="M5439">
        <v>277463319</v>
      </c>
      <c r="N5439" t="s">
        <v>29</v>
      </c>
      <c r="O5439">
        <v>70.61</v>
      </c>
      <c r="P5439">
        <v>3</v>
      </c>
      <c r="Q5439">
        <v>304269517</v>
      </c>
      <c r="R5439">
        <v>298402277</v>
      </c>
      <c r="S5439" t="s">
        <v>174</v>
      </c>
      <c r="T5439" t="s">
        <v>175</v>
      </c>
      <c r="U5439">
        <v>1</v>
      </c>
      <c r="V5439">
        <v>413</v>
      </c>
      <c r="W5439">
        <v>3</v>
      </c>
      <c r="X5439" t="s">
        <v>181</v>
      </c>
      <c r="Y5439" t="s">
        <v>182</v>
      </c>
      <c r="Z5439" t="s">
        <v>183</v>
      </c>
      <c r="AA5439">
        <v>70.61</v>
      </c>
    </row>
    <row r="5440" spans="1:27" x14ac:dyDescent="0.2">
      <c r="A5440">
        <v>39719267</v>
      </c>
      <c r="B5440">
        <v>46610259</v>
      </c>
      <c r="C5440">
        <v>34767267</v>
      </c>
      <c r="D5440" t="s">
        <v>622</v>
      </c>
      <c r="E5440" t="s">
        <v>560</v>
      </c>
      <c r="F5440" t="s">
        <v>622</v>
      </c>
      <c r="G5440">
        <v>0</v>
      </c>
      <c r="H5440">
        <v>0</v>
      </c>
      <c r="I5440">
        <v>17208</v>
      </c>
      <c r="J5440" t="b">
        <v>1</v>
      </c>
      <c r="K5440">
        <v>301122388</v>
      </c>
      <c r="L5440" t="s">
        <v>28</v>
      </c>
      <c r="M5440">
        <v>277463319</v>
      </c>
      <c r="N5440" t="s">
        <v>29</v>
      </c>
      <c r="O5440">
        <v>70.61</v>
      </c>
      <c r="P5440">
        <v>3</v>
      </c>
      <c r="Q5440">
        <v>304269517</v>
      </c>
      <c r="R5440">
        <v>298402277</v>
      </c>
      <c r="S5440" t="s">
        <v>174</v>
      </c>
      <c r="T5440" t="s">
        <v>175</v>
      </c>
      <c r="U5440">
        <v>1</v>
      </c>
      <c r="V5440">
        <v>413</v>
      </c>
      <c r="W5440">
        <v>3</v>
      </c>
      <c r="X5440" t="s">
        <v>190</v>
      </c>
      <c r="Y5440" t="s">
        <v>191</v>
      </c>
      <c r="Z5440" t="s">
        <v>192</v>
      </c>
      <c r="AA5440">
        <v>70.61</v>
      </c>
    </row>
    <row r="5441" spans="1:27" x14ac:dyDescent="0.2">
      <c r="A5441">
        <v>39719267</v>
      </c>
      <c r="B5441">
        <v>46610259</v>
      </c>
      <c r="C5441">
        <v>34767267</v>
      </c>
      <c r="D5441" t="s">
        <v>622</v>
      </c>
      <c r="E5441" t="s">
        <v>560</v>
      </c>
      <c r="F5441" t="s">
        <v>622</v>
      </c>
      <c r="G5441">
        <v>0</v>
      </c>
      <c r="H5441">
        <v>0</v>
      </c>
      <c r="I5441">
        <v>17208</v>
      </c>
      <c r="J5441" t="b">
        <v>1</v>
      </c>
      <c r="K5441">
        <v>301122388</v>
      </c>
      <c r="L5441" t="s">
        <v>28</v>
      </c>
      <c r="M5441">
        <v>277463319</v>
      </c>
      <c r="N5441" t="s">
        <v>29</v>
      </c>
      <c r="O5441">
        <v>70.61</v>
      </c>
      <c r="P5441">
        <v>3</v>
      </c>
      <c r="Q5441">
        <v>304269517</v>
      </c>
      <c r="R5441">
        <v>298402277</v>
      </c>
      <c r="S5441" t="s">
        <v>174</v>
      </c>
      <c r="T5441" t="s">
        <v>175</v>
      </c>
      <c r="U5441">
        <v>1</v>
      </c>
      <c r="V5441">
        <v>413</v>
      </c>
      <c r="W5441">
        <v>3</v>
      </c>
      <c r="X5441" t="s">
        <v>187</v>
      </c>
      <c r="Y5441" t="s">
        <v>188</v>
      </c>
      <c r="Z5441" t="s">
        <v>189</v>
      </c>
      <c r="AA5441">
        <v>70.61</v>
      </c>
    </row>
    <row r="5442" spans="1:27" x14ac:dyDescent="0.2">
      <c r="A5442">
        <v>39719267</v>
      </c>
      <c r="B5442">
        <v>46610259</v>
      </c>
      <c r="C5442">
        <v>34767267</v>
      </c>
      <c r="D5442" t="s">
        <v>622</v>
      </c>
      <c r="E5442" t="s">
        <v>560</v>
      </c>
      <c r="F5442" t="s">
        <v>622</v>
      </c>
      <c r="G5442">
        <v>0</v>
      </c>
      <c r="H5442">
        <v>0</v>
      </c>
      <c r="I5442">
        <v>17208</v>
      </c>
      <c r="J5442" t="b">
        <v>1</v>
      </c>
      <c r="K5442">
        <v>301122388</v>
      </c>
      <c r="L5442" t="s">
        <v>28</v>
      </c>
      <c r="M5442">
        <v>277463319</v>
      </c>
      <c r="N5442" t="s">
        <v>29</v>
      </c>
      <c r="O5442">
        <v>70.61</v>
      </c>
      <c r="P5442">
        <v>2</v>
      </c>
      <c r="Q5442">
        <v>301142519</v>
      </c>
      <c r="R5442">
        <v>299207489</v>
      </c>
      <c r="S5442" t="s">
        <v>193</v>
      </c>
      <c r="T5442" t="s">
        <v>194</v>
      </c>
      <c r="U5442">
        <v>1</v>
      </c>
      <c r="V5442">
        <v>330</v>
      </c>
      <c r="W5442">
        <v>1.65</v>
      </c>
      <c r="X5442" t="s">
        <v>199</v>
      </c>
      <c r="AA5442">
        <v>70.61</v>
      </c>
    </row>
    <row r="5443" spans="1:27" x14ac:dyDescent="0.2">
      <c r="A5443">
        <v>39719267</v>
      </c>
      <c r="B5443">
        <v>46610259</v>
      </c>
      <c r="C5443">
        <v>34767267</v>
      </c>
      <c r="D5443" t="s">
        <v>622</v>
      </c>
      <c r="E5443" t="s">
        <v>560</v>
      </c>
      <c r="F5443" t="s">
        <v>622</v>
      </c>
      <c r="G5443">
        <v>0</v>
      </c>
      <c r="H5443">
        <v>0</v>
      </c>
      <c r="I5443">
        <v>17208</v>
      </c>
      <c r="J5443" t="b">
        <v>1</v>
      </c>
      <c r="K5443">
        <v>301122388</v>
      </c>
      <c r="L5443" t="s">
        <v>28</v>
      </c>
      <c r="M5443">
        <v>277463319</v>
      </c>
      <c r="N5443" t="s">
        <v>29</v>
      </c>
      <c r="O5443">
        <v>70.61</v>
      </c>
      <c r="P5443">
        <v>2</v>
      </c>
      <c r="Q5443">
        <v>301142519</v>
      </c>
      <c r="R5443">
        <v>299207489</v>
      </c>
      <c r="S5443" t="s">
        <v>193</v>
      </c>
      <c r="T5443" t="s">
        <v>194</v>
      </c>
      <c r="U5443">
        <v>1</v>
      </c>
      <c r="V5443">
        <v>330</v>
      </c>
      <c r="W5443">
        <v>1.65</v>
      </c>
      <c r="X5443" t="s">
        <v>201</v>
      </c>
      <c r="AA5443">
        <v>70.61</v>
      </c>
    </row>
    <row r="5444" spans="1:27" x14ac:dyDescent="0.2">
      <c r="A5444">
        <v>39719267</v>
      </c>
      <c r="B5444">
        <v>46610259</v>
      </c>
      <c r="C5444">
        <v>34767267</v>
      </c>
      <c r="D5444" t="s">
        <v>622</v>
      </c>
      <c r="E5444" t="s">
        <v>560</v>
      </c>
      <c r="F5444" t="s">
        <v>622</v>
      </c>
      <c r="G5444">
        <v>0</v>
      </c>
      <c r="H5444">
        <v>0</v>
      </c>
      <c r="I5444">
        <v>17208</v>
      </c>
      <c r="J5444" t="b">
        <v>1</v>
      </c>
      <c r="K5444">
        <v>301122388</v>
      </c>
      <c r="L5444" t="s">
        <v>28</v>
      </c>
      <c r="M5444">
        <v>277463319</v>
      </c>
      <c r="N5444" t="s">
        <v>29</v>
      </c>
      <c r="O5444">
        <v>70.61</v>
      </c>
      <c r="P5444">
        <v>2</v>
      </c>
      <c r="Q5444">
        <v>301142519</v>
      </c>
      <c r="R5444">
        <v>299207489</v>
      </c>
      <c r="S5444" t="s">
        <v>193</v>
      </c>
      <c r="T5444" t="s">
        <v>194</v>
      </c>
      <c r="U5444">
        <v>1</v>
      </c>
      <c r="V5444">
        <v>330</v>
      </c>
      <c r="W5444">
        <v>1.65</v>
      </c>
      <c r="X5444" t="s">
        <v>195</v>
      </c>
      <c r="AA5444">
        <v>70.61</v>
      </c>
    </row>
    <row r="5445" spans="1:27" x14ac:dyDescent="0.2">
      <c r="A5445">
        <v>39719267</v>
      </c>
      <c r="B5445">
        <v>46610259</v>
      </c>
      <c r="C5445">
        <v>34767267</v>
      </c>
      <c r="D5445" t="s">
        <v>622</v>
      </c>
      <c r="E5445" t="s">
        <v>560</v>
      </c>
      <c r="F5445" t="s">
        <v>622</v>
      </c>
      <c r="G5445">
        <v>0</v>
      </c>
      <c r="H5445">
        <v>0</v>
      </c>
      <c r="I5445">
        <v>17208</v>
      </c>
      <c r="J5445" t="b">
        <v>1</v>
      </c>
      <c r="K5445">
        <v>301122388</v>
      </c>
      <c r="L5445" t="s">
        <v>28</v>
      </c>
      <c r="M5445">
        <v>277463319</v>
      </c>
      <c r="N5445" t="s">
        <v>29</v>
      </c>
      <c r="O5445">
        <v>70.61</v>
      </c>
      <c r="P5445">
        <v>2</v>
      </c>
      <c r="Q5445">
        <v>301142519</v>
      </c>
      <c r="R5445">
        <v>299207489</v>
      </c>
      <c r="S5445" t="s">
        <v>193</v>
      </c>
      <c r="T5445" t="s">
        <v>194</v>
      </c>
      <c r="U5445">
        <v>1</v>
      </c>
      <c r="V5445">
        <v>330</v>
      </c>
      <c r="W5445">
        <v>1.65</v>
      </c>
      <c r="X5445" t="s">
        <v>197</v>
      </c>
      <c r="AA5445">
        <v>70.61</v>
      </c>
    </row>
    <row r="5446" spans="1:27" x14ac:dyDescent="0.2">
      <c r="A5446">
        <v>39719267</v>
      </c>
      <c r="B5446">
        <v>46610259</v>
      </c>
      <c r="C5446">
        <v>34767267</v>
      </c>
      <c r="D5446" t="s">
        <v>622</v>
      </c>
      <c r="E5446" t="s">
        <v>560</v>
      </c>
      <c r="F5446" t="s">
        <v>622</v>
      </c>
      <c r="G5446">
        <v>0</v>
      </c>
      <c r="H5446">
        <v>0</v>
      </c>
      <c r="I5446">
        <v>17208</v>
      </c>
      <c r="J5446" t="b">
        <v>1</v>
      </c>
      <c r="K5446">
        <v>301122388</v>
      </c>
      <c r="L5446" t="s">
        <v>28</v>
      </c>
      <c r="M5446">
        <v>277463319</v>
      </c>
      <c r="N5446" t="s">
        <v>29</v>
      </c>
      <c r="O5446">
        <v>70.61</v>
      </c>
      <c r="P5446">
        <v>2</v>
      </c>
      <c r="Q5446">
        <v>301142519</v>
      </c>
      <c r="R5446">
        <v>299207489</v>
      </c>
      <c r="S5446" t="s">
        <v>193</v>
      </c>
      <c r="T5446" t="s">
        <v>194</v>
      </c>
      <c r="U5446">
        <v>1</v>
      </c>
      <c r="V5446">
        <v>330</v>
      </c>
      <c r="W5446">
        <v>1.65</v>
      </c>
      <c r="X5446" t="s">
        <v>203</v>
      </c>
      <c r="AA5446">
        <v>70.61</v>
      </c>
    </row>
    <row r="5447" spans="1:27" x14ac:dyDescent="0.2">
      <c r="A5447">
        <v>39719267</v>
      </c>
      <c r="B5447">
        <v>46610259</v>
      </c>
      <c r="C5447">
        <v>34767267</v>
      </c>
      <c r="D5447" t="s">
        <v>622</v>
      </c>
      <c r="E5447" t="s">
        <v>560</v>
      </c>
      <c r="F5447" t="s">
        <v>622</v>
      </c>
      <c r="G5447">
        <v>0</v>
      </c>
      <c r="H5447">
        <v>0</v>
      </c>
      <c r="I5447">
        <v>17208</v>
      </c>
      <c r="J5447" t="b">
        <v>1</v>
      </c>
      <c r="K5447">
        <v>301122388</v>
      </c>
      <c r="L5447" t="s">
        <v>28</v>
      </c>
      <c r="M5447">
        <v>277463319</v>
      </c>
      <c r="N5447" t="s">
        <v>29</v>
      </c>
      <c r="O5447">
        <v>70.61</v>
      </c>
      <c r="P5447">
        <v>2</v>
      </c>
      <c r="Q5447">
        <v>301142519</v>
      </c>
      <c r="R5447">
        <v>299207489</v>
      </c>
      <c r="S5447" t="s">
        <v>193</v>
      </c>
      <c r="T5447" t="s">
        <v>194</v>
      </c>
      <c r="U5447">
        <v>1</v>
      </c>
      <c r="V5447">
        <v>330</v>
      </c>
      <c r="W5447">
        <v>1.65</v>
      </c>
      <c r="X5447" t="s">
        <v>196</v>
      </c>
      <c r="AA5447">
        <v>70.61</v>
      </c>
    </row>
    <row r="5448" spans="1:27" x14ac:dyDescent="0.2">
      <c r="A5448">
        <v>39719267</v>
      </c>
      <c r="B5448">
        <v>46610259</v>
      </c>
      <c r="C5448">
        <v>34767267</v>
      </c>
      <c r="D5448" t="s">
        <v>622</v>
      </c>
      <c r="E5448" t="s">
        <v>560</v>
      </c>
      <c r="F5448" t="s">
        <v>622</v>
      </c>
      <c r="G5448">
        <v>0</v>
      </c>
      <c r="H5448">
        <v>0</v>
      </c>
      <c r="I5448">
        <v>17208</v>
      </c>
      <c r="J5448" t="b">
        <v>1</v>
      </c>
      <c r="K5448">
        <v>301122388</v>
      </c>
      <c r="L5448" t="s">
        <v>28</v>
      </c>
      <c r="M5448">
        <v>277463319</v>
      </c>
      <c r="N5448" t="s">
        <v>29</v>
      </c>
      <c r="O5448">
        <v>70.61</v>
      </c>
      <c r="P5448">
        <v>2</v>
      </c>
      <c r="Q5448">
        <v>301142519</v>
      </c>
      <c r="R5448">
        <v>299207489</v>
      </c>
      <c r="S5448" t="s">
        <v>193</v>
      </c>
      <c r="T5448" t="s">
        <v>194</v>
      </c>
      <c r="U5448">
        <v>1</v>
      </c>
      <c r="V5448">
        <v>330</v>
      </c>
      <c r="W5448">
        <v>1.65</v>
      </c>
      <c r="X5448" t="s">
        <v>202</v>
      </c>
      <c r="AA5448">
        <v>70.61</v>
      </c>
    </row>
    <row r="5449" spans="1:27" x14ac:dyDescent="0.2">
      <c r="A5449">
        <v>39719267</v>
      </c>
      <c r="B5449">
        <v>46610259</v>
      </c>
      <c r="C5449">
        <v>34767267</v>
      </c>
      <c r="D5449" t="s">
        <v>622</v>
      </c>
      <c r="E5449" t="s">
        <v>560</v>
      </c>
      <c r="F5449" t="s">
        <v>622</v>
      </c>
      <c r="G5449">
        <v>0</v>
      </c>
      <c r="H5449">
        <v>0</v>
      </c>
      <c r="I5449">
        <v>17208</v>
      </c>
      <c r="J5449" t="b">
        <v>1</v>
      </c>
      <c r="K5449">
        <v>301122388</v>
      </c>
      <c r="L5449" t="s">
        <v>28</v>
      </c>
      <c r="M5449">
        <v>277463319</v>
      </c>
      <c r="N5449" t="s">
        <v>29</v>
      </c>
      <c r="O5449">
        <v>70.61</v>
      </c>
      <c r="P5449">
        <v>2</v>
      </c>
      <c r="Q5449">
        <v>301142519</v>
      </c>
      <c r="R5449">
        <v>299207489</v>
      </c>
      <c r="S5449" t="s">
        <v>193</v>
      </c>
      <c r="T5449" t="s">
        <v>194</v>
      </c>
      <c r="U5449">
        <v>1</v>
      </c>
      <c r="V5449">
        <v>330</v>
      </c>
      <c r="W5449">
        <v>1.65</v>
      </c>
      <c r="X5449" t="s">
        <v>198</v>
      </c>
      <c r="AA5449">
        <v>70.61</v>
      </c>
    </row>
    <row r="5450" spans="1:27" x14ac:dyDescent="0.2">
      <c r="A5450">
        <v>39719267</v>
      </c>
      <c r="B5450">
        <v>46610259</v>
      </c>
      <c r="C5450">
        <v>34767267</v>
      </c>
      <c r="D5450" t="s">
        <v>622</v>
      </c>
      <c r="E5450" t="s">
        <v>560</v>
      </c>
      <c r="F5450" t="s">
        <v>622</v>
      </c>
      <c r="G5450">
        <v>0</v>
      </c>
      <c r="H5450">
        <v>0</v>
      </c>
      <c r="I5450">
        <v>17208</v>
      </c>
      <c r="J5450" t="b">
        <v>1</v>
      </c>
      <c r="K5450">
        <v>301122388</v>
      </c>
      <c r="L5450" t="s">
        <v>28</v>
      </c>
      <c r="M5450">
        <v>277463319</v>
      </c>
      <c r="N5450" t="s">
        <v>29</v>
      </c>
      <c r="O5450">
        <v>70.61</v>
      </c>
      <c r="P5450">
        <v>3</v>
      </c>
      <c r="Q5450">
        <v>301142840</v>
      </c>
      <c r="R5450">
        <v>298251997</v>
      </c>
      <c r="S5450" t="s">
        <v>204</v>
      </c>
      <c r="T5450" t="s">
        <v>205</v>
      </c>
      <c r="U5450">
        <v>1</v>
      </c>
      <c r="V5450">
        <v>480</v>
      </c>
      <c r="W5450">
        <v>2.31</v>
      </c>
      <c r="X5450" t="s">
        <v>321</v>
      </c>
      <c r="Z5450" t="s">
        <v>322</v>
      </c>
      <c r="AA5450">
        <v>70.61</v>
      </c>
    </row>
    <row r="5451" spans="1:27" x14ac:dyDescent="0.2">
      <c r="A5451">
        <v>39719267</v>
      </c>
      <c r="B5451">
        <v>46610259</v>
      </c>
      <c r="C5451">
        <v>34767267</v>
      </c>
      <c r="D5451" t="s">
        <v>622</v>
      </c>
      <c r="E5451" t="s">
        <v>560</v>
      </c>
      <c r="F5451" t="s">
        <v>622</v>
      </c>
      <c r="G5451">
        <v>0</v>
      </c>
      <c r="H5451">
        <v>0</v>
      </c>
      <c r="I5451">
        <v>17208</v>
      </c>
      <c r="J5451" t="b">
        <v>1</v>
      </c>
      <c r="K5451">
        <v>301122388</v>
      </c>
      <c r="L5451" t="s">
        <v>28</v>
      </c>
      <c r="M5451">
        <v>277463319</v>
      </c>
      <c r="N5451" t="s">
        <v>29</v>
      </c>
      <c r="O5451">
        <v>70.61</v>
      </c>
      <c r="P5451">
        <v>3</v>
      </c>
      <c r="Q5451">
        <v>301142840</v>
      </c>
      <c r="R5451">
        <v>298251997</v>
      </c>
      <c r="S5451" t="s">
        <v>204</v>
      </c>
      <c r="T5451" t="s">
        <v>205</v>
      </c>
      <c r="U5451">
        <v>1</v>
      </c>
      <c r="V5451">
        <v>480</v>
      </c>
      <c r="W5451">
        <v>2.31</v>
      </c>
      <c r="X5451" t="s">
        <v>206</v>
      </c>
      <c r="Z5451" t="s">
        <v>207</v>
      </c>
      <c r="AA5451">
        <v>70.61</v>
      </c>
    </row>
    <row r="5452" spans="1:27" x14ac:dyDescent="0.2">
      <c r="A5452">
        <v>39719267</v>
      </c>
      <c r="B5452">
        <v>46610259</v>
      </c>
      <c r="C5452">
        <v>34767267</v>
      </c>
      <c r="D5452" t="s">
        <v>622</v>
      </c>
      <c r="E5452" t="s">
        <v>560</v>
      </c>
      <c r="F5452" t="s">
        <v>622</v>
      </c>
      <c r="G5452">
        <v>0</v>
      </c>
      <c r="H5452">
        <v>0</v>
      </c>
      <c r="I5452">
        <v>17208</v>
      </c>
      <c r="J5452" t="b">
        <v>1</v>
      </c>
      <c r="K5452">
        <v>301122388</v>
      </c>
      <c r="L5452" t="s">
        <v>28</v>
      </c>
      <c r="M5452">
        <v>277463319</v>
      </c>
      <c r="N5452" t="s">
        <v>29</v>
      </c>
      <c r="O5452">
        <v>70.61</v>
      </c>
      <c r="P5452">
        <v>3</v>
      </c>
      <c r="Q5452">
        <v>301142840</v>
      </c>
      <c r="R5452">
        <v>298251997</v>
      </c>
      <c r="S5452" t="s">
        <v>204</v>
      </c>
      <c r="T5452" t="s">
        <v>205</v>
      </c>
      <c r="U5452">
        <v>1</v>
      </c>
      <c r="V5452">
        <v>480</v>
      </c>
      <c r="W5452">
        <v>2.31</v>
      </c>
      <c r="X5452" t="s">
        <v>215</v>
      </c>
      <c r="Z5452" t="s">
        <v>216</v>
      </c>
      <c r="AA5452">
        <v>70.61</v>
      </c>
    </row>
    <row r="5453" spans="1:27" x14ac:dyDescent="0.2">
      <c r="A5453">
        <v>39719267</v>
      </c>
      <c r="B5453">
        <v>46610259</v>
      </c>
      <c r="C5453">
        <v>34767267</v>
      </c>
      <c r="D5453" t="s">
        <v>622</v>
      </c>
      <c r="E5453" t="s">
        <v>560</v>
      </c>
      <c r="F5453" t="s">
        <v>622</v>
      </c>
      <c r="G5453">
        <v>0</v>
      </c>
      <c r="H5453">
        <v>0</v>
      </c>
      <c r="I5453">
        <v>17208</v>
      </c>
      <c r="J5453" t="b">
        <v>1</v>
      </c>
      <c r="K5453">
        <v>301122388</v>
      </c>
      <c r="L5453" t="s">
        <v>28</v>
      </c>
      <c r="M5453">
        <v>277463319</v>
      </c>
      <c r="N5453" t="s">
        <v>29</v>
      </c>
      <c r="O5453">
        <v>70.61</v>
      </c>
      <c r="P5453">
        <v>3</v>
      </c>
      <c r="Q5453">
        <v>301142840</v>
      </c>
      <c r="R5453">
        <v>298251997</v>
      </c>
      <c r="S5453" t="s">
        <v>204</v>
      </c>
      <c r="T5453" t="s">
        <v>205</v>
      </c>
      <c r="U5453">
        <v>1</v>
      </c>
      <c r="V5453">
        <v>480</v>
      </c>
      <c r="W5453">
        <v>2.31</v>
      </c>
      <c r="X5453" t="s">
        <v>211</v>
      </c>
      <c r="Z5453" t="s">
        <v>212</v>
      </c>
      <c r="AA5453">
        <v>70.61</v>
      </c>
    </row>
    <row r="5454" spans="1:27" x14ac:dyDescent="0.2">
      <c r="A5454">
        <v>39719267</v>
      </c>
      <c r="B5454">
        <v>46610259</v>
      </c>
      <c r="C5454">
        <v>34767267</v>
      </c>
      <c r="D5454" t="s">
        <v>622</v>
      </c>
      <c r="E5454" t="s">
        <v>560</v>
      </c>
      <c r="F5454" t="s">
        <v>622</v>
      </c>
      <c r="G5454">
        <v>0</v>
      </c>
      <c r="H5454">
        <v>0</v>
      </c>
      <c r="I5454">
        <v>17208</v>
      </c>
      <c r="J5454" t="b">
        <v>1</v>
      </c>
      <c r="K5454">
        <v>301122388</v>
      </c>
      <c r="L5454" t="s">
        <v>28</v>
      </c>
      <c r="M5454">
        <v>277463319</v>
      </c>
      <c r="N5454" t="s">
        <v>29</v>
      </c>
      <c r="O5454">
        <v>70.61</v>
      </c>
      <c r="P5454">
        <v>3</v>
      </c>
      <c r="Q5454">
        <v>301142840</v>
      </c>
      <c r="R5454">
        <v>298251997</v>
      </c>
      <c r="S5454" t="s">
        <v>204</v>
      </c>
      <c r="T5454" t="s">
        <v>205</v>
      </c>
      <c r="U5454">
        <v>1</v>
      </c>
      <c r="V5454">
        <v>480</v>
      </c>
      <c r="W5454">
        <v>2.31</v>
      </c>
      <c r="X5454" t="s">
        <v>357</v>
      </c>
      <c r="Z5454" t="s">
        <v>358</v>
      </c>
      <c r="AA5454">
        <v>70.61</v>
      </c>
    </row>
    <row r="5455" spans="1:27" x14ac:dyDescent="0.2">
      <c r="A5455">
        <v>39719267</v>
      </c>
      <c r="B5455">
        <v>46610259</v>
      </c>
      <c r="C5455">
        <v>34767267</v>
      </c>
      <c r="D5455" t="s">
        <v>622</v>
      </c>
      <c r="E5455" t="s">
        <v>560</v>
      </c>
      <c r="F5455" t="s">
        <v>622</v>
      </c>
      <c r="G5455">
        <v>0</v>
      </c>
      <c r="H5455">
        <v>0</v>
      </c>
      <c r="I5455">
        <v>17208</v>
      </c>
      <c r="J5455" t="b">
        <v>1</v>
      </c>
      <c r="K5455">
        <v>301122388</v>
      </c>
      <c r="L5455" t="s">
        <v>28</v>
      </c>
      <c r="M5455">
        <v>277463319</v>
      </c>
      <c r="N5455" t="s">
        <v>29</v>
      </c>
      <c r="O5455">
        <v>70.61</v>
      </c>
      <c r="P5455">
        <v>3</v>
      </c>
      <c r="Q5455">
        <v>301142840</v>
      </c>
      <c r="R5455">
        <v>298251997</v>
      </c>
      <c r="S5455" t="s">
        <v>204</v>
      </c>
      <c r="T5455" t="s">
        <v>205</v>
      </c>
      <c r="U5455">
        <v>1</v>
      </c>
      <c r="V5455">
        <v>480</v>
      </c>
      <c r="W5455">
        <v>2.31</v>
      </c>
      <c r="X5455" t="s">
        <v>210</v>
      </c>
      <c r="Z5455" t="s">
        <v>149</v>
      </c>
      <c r="AA5455">
        <v>70.61</v>
      </c>
    </row>
    <row r="5456" spans="1:27" x14ac:dyDescent="0.2">
      <c r="A5456">
        <v>39719267</v>
      </c>
      <c r="B5456">
        <v>46610259</v>
      </c>
      <c r="C5456">
        <v>34767267</v>
      </c>
      <c r="D5456" t="s">
        <v>622</v>
      </c>
      <c r="E5456" t="s">
        <v>560</v>
      </c>
      <c r="F5456" t="s">
        <v>622</v>
      </c>
      <c r="G5456">
        <v>0</v>
      </c>
      <c r="H5456">
        <v>0</v>
      </c>
      <c r="I5456">
        <v>17208</v>
      </c>
      <c r="J5456" t="b">
        <v>1</v>
      </c>
      <c r="K5456">
        <v>301122388</v>
      </c>
      <c r="L5456" t="s">
        <v>28</v>
      </c>
      <c r="M5456">
        <v>277463319</v>
      </c>
      <c r="N5456" t="s">
        <v>29</v>
      </c>
      <c r="O5456">
        <v>70.61</v>
      </c>
      <c r="P5456">
        <v>3</v>
      </c>
      <c r="Q5456">
        <v>301142840</v>
      </c>
      <c r="R5456">
        <v>298251997</v>
      </c>
      <c r="S5456" t="s">
        <v>204</v>
      </c>
      <c r="T5456" t="s">
        <v>205</v>
      </c>
      <c r="U5456">
        <v>1</v>
      </c>
      <c r="V5456">
        <v>480</v>
      </c>
      <c r="W5456">
        <v>2.31</v>
      </c>
      <c r="X5456" t="s">
        <v>217</v>
      </c>
      <c r="Z5456" t="s">
        <v>218</v>
      </c>
      <c r="AA5456">
        <v>70.61</v>
      </c>
    </row>
    <row r="5457" spans="1:27" x14ac:dyDescent="0.2">
      <c r="A5457">
        <v>39719267</v>
      </c>
      <c r="B5457">
        <v>46610259</v>
      </c>
      <c r="C5457">
        <v>34767267</v>
      </c>
      <c r="D5457" t="s">
        <v>622</v>
      </c>
      <c r="E5457" t="s">
        <v>560</v>
      </c>
      <c r="F5457" t="s">
        <v>622</v>
      </c>
      <c r="G5457">
        <v>0</v>
      </c>
      <c r="H5457">
        <v>0</v>
      </c>
      <c r="I5457">
        <v>17208</v>
      </c>
      <c r="J5457" t="b">
        <v>1</v>
      </c>
      <c r="K5457">
        <v>301122388</v>
      </c>
      <c r="L5457" t="s">
        <v>28</v>
      </c>
      <c r="M5457">
        <v>277463319</v>
      </c>
      <c r="N5457" t="s">
        <v>29</v>
      </c>
      <c r="O5457">
        <v>70.61</v>
      </c>
      <c r="P5457">
        <v>3</v>
      </c>
      <c r="Q5457">
        <v>301142840</v>
      </c>
      <c r="R5457">
        <v>298251997</v>
      </c>
      <c r="S5457" t="s">
        <v>204</v>
      </c>
      <c r="T5457" t="s">
        <v>205</v>
      </c>
      <c r="U5457">
        <v>1</v>
      </c>
      <c r="V5457">
        <v>480</v>
      </c>
      <c r="W5457">
        <v>2.31</v>
      </c>
      <c r="X5457" t="s">
        <v>221</v>
      </c>
      <c r="Z5457" t="s">
        <v>222</v>
      </c>
      <c r="AA5457">
        <v>70.61</v>
      </c>
    </row>
    <row r="5458" spans="1:27" x14ac:dyDescent="0.2">
      <c r="A5458">
        <v>39719267</v>
      </c>
      <c r="B5458">
        <v>46610259</v>
      </c>
      <c r="C5458">
        <v>34767267</v>
      </c>
      <c r="D5458" t="s">
        <v>622</v>
      </c>
      <c r="E5458" t="s">
        <v>560</v>
      </c>
      <c r="F5458" t="s">
        <v>622</v>
      </c>
      <c r="G5458">
        <v>0</v>
      </c>
      <c r="H5458">
        <v>0</v>
      </c>
      <c r="I5458">
        <v>17208</v>
      </c>
      <c r="J5458" t="b">
        <v>1</v>
      </c>
      <c r="K5458">
        <v>301122388</v>
      </c>
      <c r="L5458" t="s">
        <v>28</v>
      </c>
      <c r="M5458">
        <v>277463319</v>
      </c>
      <c r="N5458" t="s">
        <v>29</v>
      </c>
      <c r="O5458">
        <v>70.61</v>
      </c>
      <c r="P5458">
        <v>4</v>
      </c>
      <c r="Q5458">
        <v>301143825</v>
      </c>
      <c r="R5458">
        <v>298245566</v>
      </c>
      <c r="S5458" t="s">
        <v>223</v>
      </c>
      <c r="T5458" t="s">
        <v>224</v>
      </c>
      <c r="U5458">
        <v>1</v>
      </c>
      <c r="V5458">
        <v>398</v>
      </c>
      <c r="W5458">
        <v>3.5</v>
      </c>
      <c r="X5458" t="s">
        <v>228</v>
      </c>
      <c r="Y5458" t="s">
        <v>229</v>
      </c>
      <c r="Z5458" t="s">
        <v>230</v>
      </c>
      <c r="AA5458">
        <v>70.61</v>
      </c>
    </row>
    <row r="5459" spans="1:27" x14ac:dyDescent="0.2">
      <c r="A5459">
        <v>39719267</v>
      </c>
      <c r="B5459">
        <v>46610259</v>
      </c>
      <c r="C5459">
        <v>34767267</v>
      </c>
      <c r="D5459" t="s">
        <v>622</v>
      </c>
      <c r="E5459" t="s">
        <v>560</v>
      </c>
      <c r="F5459" t="s">
        <v>622</v>
      </c>
      <c r="G5459">
        <v>0</v>
      </c>
      <c r="H5459">
        <v>0</v>
      </c>
      <c r="I5459">
        <v>17208</v>
      </c>
      <c r="J5459" t="b">
        <v>1</v>
      </c>
      <c r="K5459">
        <v>301122388</v>
      </c>
      <c r="L5459" t="s">
        <v>28</v>
      </c>
      <c r="M5459">
        <v>277463319</v>
      </c>
      <c r="N5459" t="s">
        <v>29</v>
      </c>
      <c r="O5459">
        <v>70.61</v>
      </c>
      <c r="P5459">
        <v>4</v>
      </c>
      <c r="Q5459">
        <v>301143825</v>
      </c>
      <c r="R5459">
        <v>298245566</v>
      </c>
      <c r="S5459" t="s">
        <v>223</v>
      </c>
      <c r="T5459" t="s">
        <v>224</v>
      </c>
      <c r="U5459">
        <v>1</v>
      </c>
      <c r="V5459">
        <v>398</v>
      </c>
      <c r="W5459">
        <v>3.5</v>
      </c>
      <c r="X5459" t="s">
        <v>225</v>
      </c>
      <c r="Y5459" t="s">
        <v>226</v>
      </c>
      <c r="Z5459" t="s">
        <v>227</v>
      </c>
      <c r="AA5459">
        <v>70.61</v>
      </c>
    </row>
    <row r="5460" spans="1:27" x14ac:dyDescent="0.2">
      <c r="A5460">
        <v>39719267</v>
      </c>
      <c r="B5460">
        <v>46610259</v>
      </c>
      <c r="C5460">
        <v>34767267</v>
      </c>
      <c r="D5460" t="s">
        <v>622</v>
      </c>
      <c r="E5460" t="s">
        <v>560</v>
      </c>
      <c r="F5460" t="s">
        <v>622</v>
      </c>
      <c r="G5460">
        <v>0</v>
      </c>
      <c r="H5460">
        <v>0</v>
      </c>
      <c r="I5460">
        <v>17208</v>
      </c>
      <c r="J5460" t="b">
        <v>1</v>
      </c>
      <c r="K5460">
        <v>301122388</v>
      </c>
      <c r="L5460" t="s">
        <v>28</v>
      </c>
      <c r="M5460">
        <v>277463319</v>
      </c>
      <c r="N5460" t="s">
        <v>29</v>
      </c>
      <c r="O5460">
        <v>70.61</v>
      </c>
      <c r="P5460">
        <v>4</v>
      </c>
      <c r="Q5460">
        <v>301143825</v>
      </c>
      <c r="R5460">
        <v>298245566</v>
      </c>
      <c r="S5460" t="s">
        <v>223</v>
      </c>
      <c r="T5460" t="s">
        <v>224</v>
      </c>
      <c r="U5460">
        <v>1</v>
      </c>
      <c r="V5460">
        <v>398</v>
      </c>
      <c r="W5460">
        <v>3.5</v>
      </c>
      <c r="X5460" t="s">
        <v>233</v>
      </c>
      <c r="Y5460" t="s">
        <v>234</v>
      </c>
      <c r="Z5460" t="s">
        <v>40</v>
      </c>
      <c r="AA5460">
        <v>70.61</v>
      </c>
    </row>
    <row r="5461" spans="1:27" x14ac:dyDescent="0.2">
      <c r="A5461">
        <v>39719267</v>
      </c>
      <c r="B5461">
        <v>46610259</v>
      </c>
      <c r="C5461">
        <v>34767267</v>
      </c>
      <c r="D5461" t="s">
        <v>622</v>
      </c>
      <c r="E5461" t="s">
        <v>560</v>
      </c>
      <c r="F5461" t="s">
        <v>622</v>
      </c>
      <c r="G5461">
        <v>0</v>
      </c>
      <c r="H5461">
        <v>0</v>
      </c>
      <c r="I5461">
        <v>17208</v>
      </c>
      <c r="J5461" t="b">
        <v>1</v>
      </c>
      <c r="K5461">
        <v>301122388</v>
      </c>
      <c r="L5461" t="s">
        <v>28</v>
      </c>
      <c r="M5461">
        <v>277463319</v>
      </c>
      <c r="N5461" t="s">
        <v>29</v>
      </c>
      <c r="O5461">
        <v>70.61</v>
      </c>
      <c r="P5461">
        <v>4</v>
      </c>
      <c r="Q5461">
        <v>301143825</v>
      </c>
      <c r="R5461">
        <v>298245566</v>
      </c>
      <c r="S5461" t="s">
        <v>223</v>
      </c>
      <c r="T5461" t="s">
        <v>224</v>
      </c>
      <c r="U5461">
        <v>1</v>
      </c>
      <c r="V5461">
        <v>398</v>
      </c>
      <c r="W5461">
        <v>3.5</v>
      </c>
      <c r="X5461" t="s">
        <v>231</v>
      </c>
      <c r="Y5461" t="s">
        <v>232</v>
      </c>
      <c r="Z5461" t="s">
        <v>37</v>
      </c>
      <c r="AA5461">
        <v>70.61</v>
      </c>
    </row>
    <row r="5462" spans="1:27" x14ac:dyDescent="0.2">
      <c r="A5462">
        <v>39719267</v>
      </c>
      <c r="B5462">
        <v>46610259</v>
      </c>
      <c r="C5462">
        <v>34767267</v>
      </c>
      <c r="D5462" t="s">
        <v>622</v>
      </c>
      <c r="E5462" t="s">
        <v>560</v>
      </c>
      <c r="F5462" t="s">
        <v>622</v>
      </c>
      <c r="G5462">
        <v>0</v>
      </c>
      <c r="H5462">
        <v>0</v>
      </c>
      <c r="I5462">
        <v>17208</v>
      </c>
      <c r="J5462" t="b">
        <v>1</v>
      </c>
      <c r="K5462">
        <v>301122388</v>
      </c>
      <c r="L5462" t="s">
        <v>28</v>
      </c>
      <c r="M5462">
        <v>277463319</v>
      </c>
      <c r="N5462" t="s">
        <v>29</v>
      </c>
      <c r="O5462">
        <v>70.61</v>
      </c>
      <c r="P5462">
        <v>4</v>
      </c>
      <c r="Q5462">
        <v>301143825</v>
      </c>
      <c r="R5462">
        <v>298245566</v>
      </c>
      <c r="S5462" t="s">
        <v>223</v>
      </c>
      <c r="T5462" t="s">
        <v>224</v>
      </c>
      <c r="U5462">
        <v>1</v>
      </c>
      <c r="V5462">
        <v>398</v>
      </c>
      <c r="W5462">
        <v>3.5</v>
      </c>
      <c r="X5462" t="s">
        <v>235</v>
      </c>
      <c r="Y5462" t="s">
        <v>236</v>
      </c>
      <c r="Z5462" t="s">
        <v>49</v>
      </c>
      <c r="AA5462">
        <v>70.61</v>
      </c>
    </row>
    <row r="5463" spans="1:27" x14ac:dyDescent="0.2">
      <c r="A5463">
        <v>39719267</v>
      </c>
      <c r="B5463">
        <v>46610259</v>
      </c>
      <c r="C5463">
        <v>34767267</v>
      </c>
      <c r="D5463" t="s">
        <v>622</v>
      </c>
      <c r="E5463" t="s">
        <v>560</v>
      </c>
      <c r="F5463" t="s">
        <v>622</v>
      </c>
      <c r="G5463">
        <v>0</v>
      </c>
      <c r="H5463">
        <v>0</v>
      </c>
      <c r="I5463">
        <v>17208</v>
      </c>
      <c r="J5463" t="b">
        <v>1</v>
      </c>
      <c r="K5463">
        <v>301122388</v>
      </c>
      <c r="L5463" t="s">
        <v>28</v>
      </c>
      <c r="M5463">
        <v>277463319</v>
      </c>
      <c r="N5463" t="s">
        <v>29</v>
      </c>
      <c r="O5463">
        <v>70.61</v>
      </c>
      <c r="P5463">
        <v>4</v>
      </c>
      <c r="Q5463">
        <v>301143825</v>
      </c>
      <c r="R5463">
        <v>298245566</v>
      </c>
      <c r="S5463" t="s">
        <v>223</v>
      </c>
      <c r="T5463" t="s">
        <v>224</v>
      </c>
      <c r="U5463">
        <v>1</v>
      </c>
      <c r="V5463">
        <v>398</v>
      </c>
      <c r="W5463">
        <v>3.5</v>
      </c>
      <c r="X5463" t="s">
        <v>240</v>
      </c>
      <c r="Y5463" t="s">
        <v>241</v>
      </c>
      <c r="Z5463" t="s">
        <v>242</v>
      </c>
      <c r="AA5463">
        <v>70.61</v>
      </c>
    </row>
    <row r="5464" spans="1:27" x14ac:dyDescent="0.2">
      <c r="A5464">
        <v>39719267</v>
      </c>
      <c r="B5464">
        <v>46610259</v>
      </c>
      <c r="C5464">
        <v>34767267</v>
      </c>
      <c r="D5464" t="s">
        <v>622</v>
      </c>
      <c r="E5464" t="s">
        <v>560</v>
      </c>
      <c r="F5464" t="s">
        <v>622</v>
      </c>
      <c r="G5464">
        <v>0</v>
      </c>
      <c r="H5464">
        <v>0</v>
      </c>
      <c r="I5464">
        <v>17208</v>
      </c>
      <c r="J5464" t="b">
        <v>1</v>
      </c>
      <c r="K5464">
        <v>301122388</v>
      </c>
      <c r="L5464" t="s">
        <v>28</v>
      </c>
      <c r="M5464">
        <v>277463319</v>
      </c>
      <c r="N5464" t="s">
        <v>29</v>
      </c>
      <c r="O5464">
        <v>70.61</v>
      </c>
      <c r="P5464">
        <v>4</v>
      </c>
      <c r="Q5464">
        <v>301143825</v>
      </c>
      <c r="R5464">
        <v>298245566</v>
      </c>
      <c r="S5464" t="s">
        <v>223</v>
      </c>
      <c r="T5464" t="s">
        <v>224</v>
      </c>
      <c r="U5464">
        <v>1</v>
      </c>
      <c r="V5464">
        <v>398</v>
      </c>
      <c r="W5464">
        <v>3.5</v>
      </c>
      <c r="X5464" t="s">
        <v>243</v>
      </c>
      <c r="Y5464" t="s">
        <v>244</v>
      </c>
      <c r="Z5464" t="s">
        <v>189</v>
      </c>
      <c r="AA5464">
        <v>70.61</v>
      </c>
    </row>
    <row r="5465" spans="1:27" x14ac:dyDescent="0.2">
      <c r="A5465">
        <v>39719267</v>
      </c>
      <c r="B5465">
        <v>46610259</v>
      </c>
      <c r="C5465">
        <v>34767267</v>
      </c>
      <c r="D5465" t="s">
        <v>622</v>
      </c>
      <c r="E5465" t="s">
        <v>560</v>
      </c>
      <c r="F5465" t="s">
        <v>622</v>
      </c>
      <c r="G5465">
        <v>0</v>
      </c>
      <c r="H5465">
        <v>0</v>
      </c>
      <c r="I5465">
        <v>17208</v>
      </c>
      <c r="J5465" t="b">
        <v>1</v>
      </c>
      <c r="K5465">
        <v>301122388</v>
      </c>
      <c r="L5465" t="s">
        <v>28</v>
      </c>
      <c r="M5465">
        <v>277463319</v>
      </c>
      <c r="N5465" t="s">
        <v>29</v>
      </c>
      <c r="O5465">
        <v>70.61</v>
      </c>
      <c r="P5465">
        <v>4</v>
      </c>
      <c r="Q5465">
        <v>301146757</v>
      </c>
      <c r="R5465">
        <v>298402410</v>
      </c>
      <c r="S5465" t="s">
        <v>245</v>
      </c>
      <c r="T5465" t="s">
        <v>246</v>
      </c>
      <c r="U5465">
        <v>1</v>
      </c>
      <c r="V5465">
        <v>270</v>
      </c>
      <c r="W5465">
        <v>3</v>
      </c>
      <c r="X5465" t="s">
        <v>247</v>
      </c>
      <c r="Y5465" t="s">
        <v>248</v>
      </c>
      <c r="Z5465" t="s">
        <v>71</v>
      </c>
      <c r="AA5465">
        <v>70.61</v>
      </c>
    </row>
    <row r="5466" spans="1:27" x14ac:dyDescent="0.2">
      <c r="A5466">
        <v>39719267</v>
      </c>
      <c r="B5466">
        <v>46610259</v>
      </c>
      <c r="C5466">
        <v>34767267</v>
      </c>
      <c r="D5466" t="s">
        <v>622</v>
      </c>
      <c r="E5466" t="s">
        <v>560</v>
      </c>
      <c r="F5466" t="s">
        <v>622</v>
      </c>
      <c r="G5466">
        <v>0</v>
      </c>
      <c r="H5466">
        <v>0</v>
      </c>
      <c r="I5466">
        <v>17208</v>
      </c>
      <c r="J5466" t="b">
        <v>1</v>
      </c>
      <c r="K5466">
        <v>301122388</v>
      </c>
      <c r="L5466" t="s">
        <v>28</v>
      </c>
      <c r="M5466">
        <v>277463319</v>
      </c>
      <c r="N5466" t="s">
        <v>29</v>
      </c>
      <c r="O5466">
        <v>70.61</v>
      </c>
      <c r="P5466">
        <v>4</v>
      </c>
      <c r="Q5466">
        <v>301146757</v>
      </c>
      <c r="R5466">
        <v>298402410</v>
      </c>
      <c r="S5466" t="s">
        <v>245</v>
      </c>
      <c r="T5466" t="s">
        <v>246</v>
      </c>
      <c r="U5466">
        <v>1</v>
      </c>
      <c r="V5466">
        <v>270</v>
      </c>
      <c r="W5466">
        <v>3</v>
      </c>
      <c r="X5466" t="s">
        <v>251</v>
      </c>
      <c r="Y5466" t="s">
        <v>252</v>
      </c>
      <c r="Z5466" t="s">
        <v>40</v>
      </c>
      <c r="AA5466">
        <v>70.61</v>
      </c>
    </row>
    <row r="5467" spans="1:27" x14ac:dyDescent="0.2">
      <c r="A5467">
        <v>39719267</v>
      </c>
      <c r="B5467">
        <v>46610259</v>
      </c>
      <c r="C5467">
        <v>34767267</v>
      </c>
      <c r="D5467" t="s">
        <v>622</v>
      </c>
      <c r="E5467" t="s">
        <v>560</v>
      </c>
      <c r="F5467" t="s">
        <v>622</v>
      </c>
      <c r="G5467">
        <v>0</v>
      </c>
      <c r="H5467">
        <v>0</v>
      </c>
      <c r="I5467">
        <v>17208</v>
      </c>
      <c r="J5467" t="b">
        <v>1</v>
      </c>
      <c r="K5467">
        <v>301122388</v>
      </c>
      <c r="L5467" t="s">
        <v>28</v>
      </c>
      <c r="M5467">
        <v>277463319</v>
      </c>
      <c r="N5467" t="s">
        <v>29</v>
      </c>
      <c r="O5467">
        <v>70.61</v>
      </c>
      <c r="P5467">
        <v>4</v>
      </c>
      <c r="Q5467">
        <v>301146757</v>
      </c>
      <c r="R5467">
        <v>298402410</v>
      </c>
      <c r="S5467" t="s">
        <v>245</v>
      </c>
      <c r="T5467" t="s">
        <v>246</v>
      </c>
      <c r="U5467">
        <v>1</v>
      </c>
      <c r="V5467">
        <v>270</v>
      </c>
      <c r="W5467">
        <v>3</v>
      </c>
      <c r="X5467" t="s">
        <v>253</v>
      </c>
      <c r="Y5467" t="s">
        <v>254</v>
      </c>
      <c r="Z5467" t="s">
        <v>37</v>
      </c>
      <c r="AA5467">
        <v>70.61</v>
      </c>
    </row>
    <row r="5468" spans="1:27" x14ac:dyDescent="0.2">
      <c r="A5468">
        <v>39719267</v>
      </c>
      <c r="B5468">
        <v>46610259</v>
      </c>
      <c r="C5468">
        <v>34767267</v>
      </c>
      <c r="D5468" t="s">
        <v>622</v>
      </c>
      <c r="E5468" t="s">
        <v>560</v>
      </c>
      <c r="F5468" t="s">
        <v>622</v>
      </c>
      <c r="G5468">
        <v>0</v>
      </c>
      <c r="H5468">
        <v>0</v>
      </c>
      <c r="I5468">
        <v>17208</v>
      </c>
      <c r="J5468" t="b">
        <v>1</v>
      </c>
      <c r="K5468">
        <v>301122388</v>
      </c>
      <c r="L5468" t="s">
        <v>28</v>
      </c>
      <c r="M5468">
        <v>277463319</v>
      </c>
      <c r="N5468" t="s">
        <v>29</v>
      </c>
      <c r="O5468">
        <v>70.61</v>
      </c>
      <c r="P5468">
        <v>4</v>
      </c>
      <c r="Q5468">
        <v>301146757</v>
      </c>
      <c r="R5468">
        <v>298402410</v>
      </c>
      <c r="S5468" t="s">
        <v>245</v>
      </c>
      <c r="T5468" t="s">
        <v>246</v>
      </c>
      <c r="U5468">
        <v>1</v>
      </c>
      <c r="V5468">
        <v>270</v>
      </c>
      <c r="W5468">
        <v>3</v>
      </c>
      <c r="X5468" t="s">
        <v>255</v>
      </c>
      <c r="Y5468" t="s">
        <v>256</v>
      </c>
      <c r="Z5468" t="s">
        <v>46</v>
      </c>
      <c r="AA5468">
        <v>70.61</v>
      </c>
    </row>
    <row r="5469" spans="1:27" x14ac:dyDescent="0.2">
      <c r="A5469">
        <v>39719267</v>
      </c>
      <c r="B5469">
        <v>46610259</v>
      </c>
      <c r="C5469">
        <v>34767267</v>
      </c>
      <c r="D5469" t="s">
        <v>622</v>
      </c>
      <c r="E5469" t="s">
        <v>560</v>
      </c>
      <c r="F5469" t="s">
        <v>622</v>
      </c>
      <c r="G5469">
        <v>0</v>
      </c>
      <c r="H5469">
        <v>0</v>
      </c>
      <c r="I5469">
        <v>17208</v>
      </c>
      <c r="J5469" t="b">
        <v>1</v>
      </c>
      <c r="K5469">
        <v>301122388</v>
      </c>
      <c r="L5469" t="s">
        <v>28</v>
      </c>
      <c r="M5469">
        <v>277463319</v>
      </c>
      <c r="N5469" t="s">
        <v>29</v>
      </c>
      <c r="O5469">
        <v>70.61</v>
      </c>
      <c r="P5469">
        <v>4</v>
      </c>
      <c r="Q5469">
        <v>301146757</v>
      </c>
      <c r="R5469">
        <v>298402410</v>
      </c>
      <c r="S5469" t="s">
        <v>245</v>
      </c>
      <c r="T5469" t="s">
        <v>246</v>
      </c>
      <c r="U5469">
        <v>1</v>
      </c>
      <c r="V5469">
        <v>270</v>
      </c>
      <c r="W5469">
        <v>3</v>
      </c>
      <c r="X5469" t="s">
        <v>259</v>
      </c>
      <c r="Y5469" t="s">
        <v>260</v>
      </c>
      <c r="Z5469" t="s">
        <v>239</v>
      </c>
      <c r="AA5469">
        <v>70.61</v>
      </c>
    </row>
    <row r="5470" spans="1:27" x14ac:dyDescent="0.2">
      <c r="A5470">
        <v>39719267</v>
      </c>
      <c r="B5470">
        <v>46610259</v>
      </c>
      <c r="C5470">
        <v>34767267</v>
      </c>
      <c r="D5470" t="s">
        <v>622</v>
      </c>
      <c r="E5470" t="s">
        <v>560</v>
      </c>
      <c r="F5470" t="s">
        <v>622</v>
      </c>
      <c r="G5470">
        <v>0</v>
      </c>
      <c r="H5470">
        <v>0</v>
      </c>
      <c r="I5470">
        <v>17208</v>
      </c>
      <c r="J5470" t="b">
        <v>1</v>
      </c>
      <c r="K5470">
        <v>301122388</v>
      </c>
      <c r="L5470" t="s">
        <v>28</v>
      </c>
      <c r="M5470">
        <v>277463319</v>
      </c>
      <c r="N5470" t="s">
        <v>29</v>
      </c>
      <c r="O5470">
        <v>70.61</v>
      </c>
      <c r="P5470">
        <v>4</v>
      </c>
      <c r="Q5470">
        <v>301146757</v>
      </c>
      <c r="R5470">
        <v>298402410</v>
      </c>
      <c r="S5470" t="s">
        <v>245</v>
      </c>
      <c r="T5470" t="s">
        <v>246</v>
      </c>
      <c r="U5470">
        <v>1</v>
      </c>
      <c r="V5470">
        <v>270</v>
      </c>
      <c r="W5470">
        <v>3</v>
      </c>
      <c r="X5470" t="s">
        <v>257</v>
      </c>
      <c r="Y5470" t="s">
        <v>258</v>
      </c>
      <c r="Z5470" t="s">
        <v>44</v>
      </c>
      <c r="AA5470">
        <v>70.61</v>
      </c>
    </row>
    <row r="5471" spans="1:27" x14ac:dyDescent="0.2">
      <c r="A5471">
        <v>39719267</v>
      </c>
      <c r="B5471">
        <v>46610259</v>
      </c>
      <c r="C5471">
        <v>34767267</v>
      </c>
      <c r="D5471" t="s">
        <v>622</v>
      </c>
      <c r="E5471" t="s">
        <v>560</v>
      </c>
      <c r="F5471" t="s">
        <v>622</v>
      </c>
      <c r="G5471">
        <v>0</v>
      </c>
      <c r="H5471">
        <v>0</v>
      </c>
      <c r="I5471">
        <v>17208</v>
      </c>
      <c r="J5471" t="b">
        <v>1</v>
      </c>
      <c r="K5471">
        <v>301122388</v>
      </c>
      <c r="L5471" t="s">
        <v>28</v>
      </c>
      <c r="M5471">
        <v>277463319</v>
      </c>
      <c r="N5471" t="s">
        <v>29</v>
      </c>
      <c r="O5471">
        <v>70.61</v>
      </c>
      <c r="P5471">
        <v>4</v>
      </c>
      <c r="Q5471">
        <v>301052549</v>
      </c>
      <c r="R5471">
        <v>193415613</v>
      </c>
      <c r="S5471" t="s">
        <v>261</v>
      </c>
      <c r="T5471" t="s">
        <v>262</v>
      </c>
      <c r="U5471">
        <v>1</v>
      </c>
      <c r="V5471">
        <v>234</v>
      </c>
      <c r="W5471">
        <v>2</v>
      </c>
      <c r="X5471" t="s">
        <v>211</v>
      </c>
      <c r="Z5471" t="s">
        <v>212</v>
      </c>
      <c r="AA5471">
        <v>70.61</v>
      </c>
    </row>
    <row r="5472" spans="1:27" x14ac:dyDescent="0.2">
      <c r="A5472">
        <v>39719267</v>
      </c>
      <c r="B5472">
        <v>46610259</v>
      </c>
      <c r="C5472">
        <v>34767267</v>
      </c>
      <c r="D5472" t="s">
        <v>622</v>
      </c>
      <c r="E5472" t="s">
        <v>560</v>
      </c>
      <c r="F5472" t="s">
        <v>622</v>
      </c>
      <c r="G5472">
        <v>0</v>
      </c>
      <c r="H5472">
        <v>0</v>
      </c>
      <c r="I5472">
        <v>17208</v>
      </c>
      <c r="J5472" t="b">
        <v>1</v>
      </c>
      <c r="K5472">
        <v>301122388</v>
      </c>
      <c r="L5472" t="s">
        <v>28</v>
      </c>
      <c r="M5472">
        <v>277463319</v>
      </c>
      <c r="N5472" t="s">
        <v>29</v>
      </c>
      <c r="O5472">
        <v>70.61</v>
      </c>
      <c r="P5472">
        <v>4</v>
      </c>
      <c r="Q5472">
        <v>301052549</v>
      </c>
      <c r="R5472">
        <v>193415613</v>
      </c>
      <c r="S5472" t="s">
        <v>261</v>
      </c>
      <c r="T5472" t="s">
        <v>262</v>
      </c>
      <c r="U5472">
        <v>1</v>
      </c>
      <c r="V5472">
        <v>234</v>
      </c>
      <c r="W5472">
        <v>2</v>
      </c>
      <c r="X5472" t="s">
        <v>140</v>
      </c>
      <c r="Z5472" t="s">
        <v>141</v>
      </c>
      <c r="AA5472">
        <v>70.61</v>
      </c>
    </row>
    <row r="5473" spans="1:27" x14ac:dyDescent="0.2">
      <c r="A5473">
        <v>39719267</v>
      </c>
      <c r="B5473">
        <v>46610259</v>
      </c>
      <c r="C5473">
        <v>34767267</v>
      </c>
      <c r="D5473" t="s">
        <v>622</v>
      </c>
      <c r="E5473" t="s">
        <v>560</v>
      </c>
      <c r="F5473" t="s">
        <v>622</v>
      </c>
      <c r="G5473">
        <v>0</v>
      </c>
      <c r="H5473">
        <v>0</v>
      </c>
      <c r="I5473">
        <v>17208</v>
      </c>
      <c r="J5473" t="b">
        <v>1</v>
      </c>
      <c r="K5473">
        <v>301122388</v>
      </c>
      <c r="L5473" t="s">
        <v>28</v>
      </c>
      <c r="M5473">
        <v>277463319</v>
      </c>
      <c r="N5473" t="s">
        <v>29</v>
      </c>
      <c r="O5473">
        <v>70.61</v>
      </c>
      <c r="P5473">
        <v>4</v>
      </c>
      <c r="Q5473">
        <v>301052549</v>
      </c>
      <c r="R5473">
        <v>193415613</v>
      </c>
      <c r="S5473" t="s">
        <v>261</v>
      </c>
      <c r="T5473" t="s">
        <v>262</v>
      </c>
      <c r="U5473">
        <v>1</v>
      </c>
      <c r="V5473">
        <v>234</v>
      </c>
      <c r="W5473">
        <v>2</v>
      </c>
      <c r="X5473" t="s">
        <v>464</v>
      </c>
      <c r="Z5473" t="s">
        <v>137</v>
      </c>
      <c r="AA5473">
        <v>70.61</v>
      </c>
    </row>
    <row r="5474" spans="1:27" x14ac:dyDescent="0.2">
      <c r="A5474">
        <v>39719267</v>
      </c>
      <c r="B5474">
        <v>46610259</v>
      </c>
      <c r="C5474">
        <v>34767267</v>
      </c>
      <c r="D5474" t="s">
        <v>622</v>
      </c>
      <c r="E5474" t="s">
        <v>560</v>
      </c>
      <c r="F5474" t="s">
        <v>622</v>
      </c>
      <c r="G5474">
        <v>0</v>
      </c>
      <c r="H5474">
        <v>0</v>
      </c>
      <c r="I5474">
        <v>17208</v>
      </c>
      <c r="J5474" t="b">
        <v>1</v>
      </c>
      <c r="K5474">
        <v>301122388</v>
      </c>
      <c r="L5474" t="s">
        <v>28</v>
      </c>
      <c r="M5474">
        <v>277463319</v>
      </c>
      <c r="N5474" t="s">
        <v>29</v>
      </c>
      <c r="O5474">
        <v>70.61</v>
      </c>
      <c r="P5474">
        <v>4</v>
      </c>
      <c r="Q5474">
        <v>301052549</v>
      </c>
      <c r="R5474">
        <v>193415613</v>
      </c>
      <c r="S5474" t="s">
        <v>261</v>
      </c>
      <c r="T5474" t="s">
        <v>262</v>
      </c>
      <c r="U5474">
        <v>1</v>
      </c>
      <c r="V5474">
        <v>234</v>
      </c>
      <c r="W5474">
        <v>2</v>
      </c>
      <c r="X5474" t="s">
        <v>268</v>
      </c>
      <c r="Z5474" t="s">
        <v>269</v>
      </c>
      <c r="AA5474">
        <v>70.61</v>
      </c>
    </row>
    <row r="5475" spans="1:27" x14ac:dyDescent="0.2">
      <c r="A5475">
        <v>39719267</v>
      </c>
      <c r="B5475">
        <v>46610259</v>
      </c>
      <c r="C5475">
        <v>34767267</v>
      </c>
      <c r="D5475" t="s">
        <v>622</v>
      </c>
      <c r="E5475" t="s">
        <v>560</v>
      </c>
      <c r="F5475" t="s">
        <v>622</v>
      </c>
      <c r="G5475">
        <v>0</v>
      </c>
      <c r="H5475">
        <v>0</v>
      </c>
      <c r="I5475">
        <v>17208</v>
      </c>
      <c r="J5475" t="b">
        <v>1</v>
      </c>
      <c r="K5475">
        <v>301122388</v>
      </c>
      <c r="L5475" t="s">
        <v>28</v>
      </c>
      <c r="M5475">
        <v>277463319</v>
      </c>
      <c r="N5475" t="s">
        <v>29</v>
      </c>
      <c r="O5475">
        <v>70.61</v>
      </c>
      <c r="P5475">
        <v>4</v>
      </c>
      <c r="Q5475">
        <v>301052549</v>
      </c>
      <c r="R5475">
        <v>193415613</v>
      </c>
      <c r="S5475" t="s">
        <v>261</v>
      </c>
      <c r="T5475" t="s">
        <v>262</v>
      </c>
      <c r="U5475">
        <v>1</v>
      </c>
      <c r="V5475">
        <v>234</v>
      </c>
      <c r="W5475">
        <v>2</v>
      </c>
      <c r="X5475" t="s">
        <v>332</v>
      </c>
      <c r="Z5475" t="s">
        <v>292</v>
      </c>
      <c r="AA5475">
        <v>70.61</v>
      </c>
    </row>
    <row r="5476" spans="1:27" x14ac:dyDescent="0.2">
      <c r="A5476">
        <v>39719267</v>
      </c>
      <c r="B5476">
        <v>46610259</v>
      </c>
      <c r="C5476">
        <v>34767267</v>
      </c>
      <c r="D5476" t="s">
        <v>622</v>
      </c>
      <c r="E5476" t="s">
        <v>560</v>
      </c>
      <c r="F5476" t="s">
        <v>622</v>
      </c>
      <c r="G5476">
        <v>0</v>
      </c>
      <c r="H5476">
        <v>0</v>
      </c>
      <c r="I5476">
        <v>17208</v>
      </c>
      <c r="J5476" t="b">
        <v>1</v>
      </c>
      <c r="K5476">
        <v>301122388</v>
      </c>
      <c r="L5476" t="s">
        <v>28</v>
      </c>
      <c r="M5476">
        <v>277463319</v>
      </c>
      <c r="N5476" t="s">
        <v>29</v>
      </c>
      <c r="O5476">
        <v>70.61</v>
      </c>
      <c r="P5476">
        <v>4</v>
      </c>
      <c r="Q5476">
        <v>301052549</v>
      </c>
      <c r="R5476">
        <v>193415613</v>
      </c>
      <c r="S5476" t="s">
        <v>261</v>
      </c>
      <c r="T5476" t="s">
        <v>262</v>
      </c>
      <c r="U5476">
        <v>1</v>
      </c>
      <c r="V5476">
        <v>234</v>
      </c>
      <c r="W5476">
        <v>2</v>
      </c>
      <c r="X5476" t="s">
        <v>265</v>
      </c>
      <c r="Z5476" t="s">
        <v>266</v>
      </c>
      <c r="AA5476">
        <v>70.61</v>
      </c>
    </row>
    <row r="5477" spans="1:27" x14ac:dyDescent="0.2">
      <c r="A5477">
        <v>39719267</v>
      </c>
      <c r="B5477">
        <v>46610259</v>
      </c>
      <c r="C5477">
        <v>34767267</v>
      </c>
      <c r="D5477" t="s">
        <v>622</v>
      </c>
      <c r="E5477" t="s">
        <v>560</v>
      </c>
      <c r="F5477" t="s">
        <v>622</v>
      </c>
      <c r="G5477">
        <v>0</v>
      </c>
      <c r="H5477">
        <v>0</v>
      </c>
      <c r="I5477">
        <v>17208</v>
      </c>
      <c r="J5477" t="b">
        <v>1</v>
      </c>
      <c r="K5477">
        <v>301122388</v>
      </c>
      <c r="L5477" t="s">
        <v>28</v>
      </c>
      <c r="M5477">
        <v>277463319</v>
      </c>
      <c r="N5477" t="s">
        <v>29</v>
      </c>
      <c r="O5477">
        <v>70.61</v>
      </c>
      <c r="P5477">
        <v>4</v>
      </c>
      <c r="Q5477">
        <v>301052549</v>
      </c>
      <c r="R5477">
        <v>193415613</v>
      </c>
      <c r="S5477" t="s">
        <v>261</v>
      </c>
      <c r="T5477" t="s">
        <v>262</v>
      </c>
      <c r="U5477">
        <v>1</v>
      </c>
      <c r="V5477">
        <v>234</v>
      </c>
      <c r="W5477">
        <v>2</v>
      </c>
      <c r="X5477" t="s">
        <v>465</v>
      </c>
      <c r="Z5477" t="s">
        <v>289</v>
      </c>
      <c r="AA5477">
        <v>70.61</v>
      </c>
    </row>
    <row r="5478" spans="1:27" x14ac:dyDescent="0.2">
      <c r="A5478">
        <v>39719267</v>
      </c>
      <c r="B5478">
        <v>46610259</v>
      </c>
      <c r="C5478">
        <v>34767267</v>
      </c>
      <c r="D5478" t="s">
        <v>622</v>
      </c>
      <c r="E5478" t="s">
        <v>560</v>
      </c>
      <c r="F5478" t="s">
        <v>622</v>
      </c>
      <c r="G5478">
        <v>0</v>
      </c>
      <c r="H5478">
        <v>0</v>
      </c>
      <c r="I5478">
        <v>17208</v>
      </c>
      <c r="J5478" t="b">
        <v>1</v>
      </c>
      <c r="K5478">
        <v>301122388</v>
      </c>
      <c r="L5478" t="s">
        <v>28</v>
      </c>
      <c r="M5478">
        <v>277463319</v>
      </c>
      <c r="N5478" t="s">
        <v>29</v>
      </c>
      <c r="O5478">
        <v>70.61</v>
      </c>
      <c r="P5478">
        <v>4</v>
      </c>
      <c r="Q5478">
        <v>301052549</v>
      </c>
      <c r="R5478">
        <v>193415613</v>
      </c>
      <c r="S5478" t="s">
        <v>261</v>
      </c>
      <c r="T5478" t="s">
        <v>262</v>
      </c>
      <c r="U5478">
        <v>1</v>
      </c>
      <c r="V5478">
        <v>234</v>
      </c>
      <c r="W5478">
        <v>2</v>
      </c>
      <c r="X5478" t="s">
        <v>331</v>
      </c>
      <c r="Z5478" t="s">
        <v>318</v>
      </c>
      <c r="AA5478">
        <v>70.61</v>
      </c>
    </row>
    <row r="5479" spans="1:27" x14ac:dyDescent="0.2">
      <c r="A5479">
        <v>39719267</v>
      </c>
      <c r="B5479">
        <v>46610259</v>
      </c>
      <c r="C5479">
        <v>34767267</v>
      </c>
      <c r="D5479" t="s">
        <v>622</v>
      </c>
      <c r="E5479" t="s">
        <v>560</v>
      </c>
      <c r="F5479" t="s">
        <v>622</v>
      </c>
      <c r="G5479">
        <v>0</v>
      </c>
      <c r="H5479">
        <v>0</v>
      </c>
      <c r="I5479">
        <v>17208</v>
      </c>
      <c r="J5479" t="b">
        <v>1</v>
      </c>
      <c r="K5479">
        <v>301122388</v>
      </c>
      <c r="L5479" t="s">
        <v>28</v>
      </c>
      <c r="M5479">
        <v>277463319</v>
      </c>
      <c r="N5479" t="s">
        <v>29</v>
      </c>
      <c r="O5479">
        <v>70.61</v>
      </c>
      <c r="P5479">
        <v>3</v>
      </c>
      <c r="Q5479">
        <v>301053286</v>
      </c>
      <c r="R5479">
        <v>193636590</v>
      </c>
      <c r="S5479" t="s">
        <v>270</v>
      </c>
      <c r="T5479" t="s">
        <v>271</v>
      </c>
      <c r="U5479">
        <v>1</v>
      </c>
      <c r="V5479">
        <v>508</v>
      </c>
      <c r="W5479">
        <v>2</v>
      </c>
      <c r="X5479" t="s">
        <v>32</v>
      </c>
      <c r="Y5479" t="s">
        <v>274</v>
      </c>
      <c r="Z5479" t="s">
        <v>34</v>
      </c>
      <c r="AA5479">
        <v>70.61</v>
      </c>
    </row>
    <row r="5480" spans="1:27" x14ac:dyDescent="0.2">
      <c r="A5480">
        <v>39719267</v>
      </c>
      <c r="B5480">
        <v>46610259</v>
      </c>
      <c r="C5480">
        <v>34767267</v>
      </c>
      <c r="D5480" t="s">
        <v>622</v>
      </c>
      <c r="E5480" t="s">
        <v>560</v>
      </c>
      <c r="F5480" t="s">
        <v>622</v>
      </c>
      <c r="G5480">
        <v>0</v>
      </c>
      <c r="H5480">
        <v>0</v>
      </c>
      <c r="I5480">
        <v>17208</v>
      </c>
      <c r="J5480" t="b">
        <v>1</v>
      </c>
      <c r="K5480">
        <v>301122388</v>
      </c>
      <c r="L5480" t="s">
        <v>28</v>
      </c>
      <c r="M5480">
        <v>277463319</v>
      </c>
      <c r="N5480" t="s">
        <v>29</v>
      </c>
      <c r="O5480">
        <v>70.61</v>
      </c>
      <c r="P5480">
        <v>3</v>
      </c>
      <c r="Q5480">
        <v>301053286</v>
      </c>
      <c r="R5480">
        <v>193636590</v>
      </c>
      <c r="S5480" t="s">
        <v>270</v>
      </c>
      <c r="T5480" t="s">
        <v>271</v>
      </c>
      <c r="U5480">
        <v>1</v>
      </c>
      <c r="V5480">
        <v>508</v>
      </c>
      <c r="W5480">
        <v>2</v>
      </c>
      <c r="X5480" t="s">
        <v>111</v>
      </c>
      <c r="Y5480" t="s">
        <v>275</v>
      </c>
      <c r="Z5480" t="s">
        <v>71</v>
      </c>
      <c r="AA5480">
        <v>70.61</v>
      </c>
    </row>
    <row r="5481" spans="1:27" x14ac:dyDescent="0.2">
      <c r="A5481">
        <v>39719267</v>
      </c>
      <c r="B5481">
        <v>46610259</v>
      </c>
      <c r="C5481">
        <v>34767267</v>
      </c>
      <c r="D5481" t="s">
        <v>622</v>
      </c>
      <c r="E5481" t="s">
        <v>560</v>
      </c>
      <c r="F5481" t="s">
        <v>622</v>
      </c>
      <c r="G5481">
        <v>0</v>
      </c>
      <c r="H5481">
        <v>0</v>
      </c>
      <c r="I5481">
        <v>17208</v>
      </c>
      <c r="J5481" t="b">
        <v>1</v>
      </c>
      <c r="K5481">
        <v>301122388</v>
      </c>
      <c r="L5481" t="s">
        <v>28</v>
      </c>
      <c r="M5481">
        <v>277463319</v>
      </c>
      <c r="N5481" t="s">
        <v>29</v>
      </c>
      <c r="O5481">
        <v>70.61</v>
      </c>
      <c r="P5481">
        <v>3</v>
      </c>
      <c r="Q5481">
        <v>301046783</v>
      </c>
      <c r="R5481">
        <v>193416940</v>
      </c>
      <c r="S5481" t="s">
        <v>276</v>
      </c>
      <c r="T5481" t="s">
        <v>277</v>
      </c>
      <c r="U5481">
        <v>1</v>
      </c>
      <c r="V5481">
        <v>370</v>
      </c>
      <c r="W5481">
        <v>3</v>
      </c>
      <c r="X5481" t="s">
        <v>242</v>
      </c>
      <c r="AA5481">
        <v>70.61</v>
      </c>
    </row>
    <row r="5482" spans="1:27" x14ac:dyDescent="0.2">
      <c r="A5482">
        <v>39719267</v>
      </c>
      <c r="B5482">
        <v>46610259</v>
      </c>
      <c r="C5482">
        <v>34767267</v>
      </c>
      <c r="D5482" t="s">
        <v>622</v>
      </c>
      <c r="E5482" t="s">
        <v>560</v>
      </c>
      <c r="F5482" t="s">
        <v>622</v>
      </c>
      <c r="G5482">
        <v>0</v>
      </c>
      <c r="H5482">
        <v>0</v>
      </c>
      <c r="I5482">
        <v>17208</v>
      </c>
      <c r="J5482" t="b">
        <v>1</v>
      </c>
      <c r="K5482">
        <v>301122388</v>
      </c>
      <c r="L5482" t="s">
        <v>28</v>
      </c>
      <c r="M5482">
        <v>277463319</v>
      </c>
      <c r="N5482" t="s">
        <v>29</v>
      </c>
      <c r="O5482">
        <v>70.61</v>
      </c>
      <c r="P5482">
        <v>4</v>
      </c>
      <c r="Q5482">
        <v>301046392</v>
      </c>
      <c r="R5482">
        <v>193422136</v>
      </c>
      <c r="S5482" t="s">
        <v>278</v>
      </c>
      <c r="T5482" t="s">
        <v>279</v>
      </c>
      <c r="U5482">
        <v>1</v>
      </c>
      <c r="V5482">
        <v>1014</v>
      </c>
      <c r="W5482">
        <v>4</v>
      </c>
      <c r="X5482" t="s">
        <v>280</v>
      </c>
      <c r="AA5482">
        <v>70.61</v>
      </c>
    </row>
    <row r="5483" spans="1:27" x14ac:dyDescent="0.2">
      <c r="A5483">
        <v>39719267</v>
      </c>
      <c r="B5483">
        <v>46610259</v>
      </c>
      <c r="C5483">
        <v>34767267</v>
      </c>
      <c r="D5483" t="s">
        <v>622</v>
      </c>
      <c r="E5483" t="s">
        <v>560</v>
      </c>
      <c r="F5483" t="s">
        <v>622</v>
      </c>
      <c r="G5483">
        <v>0</v>
      </c>
      <c r="H5483">
        <v>0</v>
      </c>
      <c r="I5483">
        <v>17208</v>
      </c>
      <c r="J5483" t="b">
        <v>1</v>
      </c>
      <c r="K5483">
        <v>301122388</v>
      </c>
      <c r="L5483" t="s">
        <v>28</v>
      </c>
      <c r="M5483">
        <v>277463319</v>
      </c>
      <c r="N5483" t="s">
        <v>29</v>
      </c>
      <c r="O5483">
        <v>70.61</v>
      </c>
      <c r="P5483">
        <v>6</v>
      </c>
      <c r="Q5483">
        <v>301046605</v>
      </c>
      <c r="R5483">
        <v>301009091</v>
      </c>
      <c r="S5483" t="s">
        <v>281</v>
      </c>
      <c r="T5483" t="s">
        <v>282</v>
      </c>
      <c r="U5483">
        <v>1</v>
      </c>
      <c r="V5483">
        <v>843</v>
      </c>
      <c r="W5483">
        <v>6</v>
      </c>
      <c r="X5483" t="s">
        <v>335</v>
      </c>
      <c r="AA5483">
        <v>70.61</v>
      </c>
    </row>
    <row r="5484" spans="1:27" x14ac:dyDescent="0.2">
      <c r="A5484">
        <v>39719267</v>
      </c>
      <c r="B5484">
        <v>46610259</v>
      </c>
      <c r="C5484">
        <v>34767267</v>
      </c>
      <c r="D5484" t="s">
        <v>622</v>
      </c>
      <c r="E5484" t="s">
        <v>560</v>
      </c>
      <c r="F5484" t="s">
        <v>622</v>
      </c>
      <c r="G5484">
        <v>0</v>
      </c>
      <c r="H5484">
        <v>0</v>
      </c>
      <c r="I5484">
        <v>17208</v>
      </c>
      <c r="J5484" t="b">
        <v>1</v>
      </c>
      <c r="K5484">
        <v>301122388</v>
      </c>
      <c r="L5484" t="s">
        <v>28</v>
      </c>
      <c r="M5484">
        <v>277463319</v>
      </c>
      <c r="N5484" t="s">
        <v>29</v>
      </c>
      <c r="O5484">
        <v>70.61</v>
      </c>
      <c r="P5484">
        <v>6</v>
      </c>
      <c r="Q5484">
        <v>301046605</v>
      </c>
      <c r="R5484">
        <v>301009091</v>
      </c>
      <c r="S5484" t="s">
        <v>281</v>
      </c>
      <c r="T5484" t="s">
        <v>282</v>
      </c>
      <c r="U5484">
        <v>1</v>
      </c>
      <c r="V5484">
        <v>843</v>
      </c>
      <c r="W5484">
        <v>6</v>
      </c>
      <c r="X5484" t="s">
        <v>336</v>
      </c>
      <c r="AA5484">
        <v>70.61</v>
      </c>
    </row>
    <row r="5485" spans="1:27" x14ac:dyDescent="0.2">
      <c r="A5485">
        <v>39719267</v>
      </c>
      <c r="B5485">
        <v>46610259</v>
      </c>
      <c r="C5485">
        <v>34767267</v>
      </c>
      <c r="D5485" t="s">
        <v>622</v>
      </c>
      <c r="E5485" t="s">
        <v>560</v>
      </c>
      <c r="F5485" t="s">
        <v>622</v>
      </c>
      <c r="G5485">
        <v>0</v>
      </c>
      <c r="H5485">
        <v>0</v>
      </c>
      <c r="I5485">
        <v>17208</v>
      </c>
      <c r="J5485" t="b">
        <v>1</v>
      </c>
      <c r="K5485">
        <v>301122388</v>
      </c>
      <c r="L5485" t="s">
        <v>28</v>
      </c>
      <c r="M5485">
        <v>277463319</v>
      </c>
      <c r="N5485" t="s">
        <v>29</v>
      </c>
      <c r="O5485">
        <v>70.61</v>
      </c>
      <c r="P5485">
        <v>2</v>
      </c>
      <c r="Q5485">
        <v>301051030</v>
      </c>
      <c r="R5485">
        <v>131559664</v>
      </c>
      <c r="S5485" t="s">
        <v>285</v>
      </c>
      <c r="T5485" t="s">
        <v>286</v>
      </c>
      <c r="U5485">
        <v>1</v>
      </c>
      <c r="V5485">
        <v>508</v>
      </c>
      <c r="W5485">
        <v>2</v>
      </c>
      <c r="X5485" t="s">
        <v>287</v>
      </c>
      <c r="Z5485" t="s">
        <v>137</v>
      </c>
      <c r="AA5485">
        <v>70.61</v>
      </c>
    </row>
    <row r="5486" spans="1:27" x14ac:dyDescent="0.2">
      <c r="A5486">
        <v>39719267</v>
      </c>
      <c r="B5486">
        <v>46610259</v>
      </c>
      <c r="C5486">
        <v>34767267</v>
      </c>
      <c r="D5486" t="s">
        <v>622</v>
      </c>
      <c r="E5486" t="s">
        <v>560</v>
      </c>
      <c r="F5486" t="s">
        <v>622</v>
      </c>
      <c r="G5486">
        <v>0</v>
      </c>
      <c r="H5486">
        <v>0</v>
      </c>
      <c r="I5486">
        <v>17208</v>
      </c>
      <c r="J5486" t="b">
        <v>1</v>
      </c>
      <c r="K5486">
        <v>301122388</v>
      </c>
      <c r="L5486" t="s">
        <v>28</v>
      </c>
      <c r="M5486">
        <v>277463319</v>
      </c>
      <c r="N5486" t="s">
        <v>29</v>
      </c>
      <c r="O5486">
        <v>70.61</v>
      </c>
      <c r="P5486">
        <v>2</v>
      </c>
      <c r="Q5486">
        <v>301051030</v>
      </c>
      <c r="R5486">
        <v>131559664</v>
      </c>
      <c r="S5486" t="s">
        <v>285</v>
      </c>
      <c r="T5486" t="s">
        <v>286</v>
      </c>
      <c r="U5486">
        <v>1</v>
      </c>
      <c r="V5486">
        <v>508</v>
      </c>
      <c r="W5486">
        <v>2</v>
      </c>
      <c r="X5486" t="s">
        <v>294</v>
      </c>
      <c r="Z5486" t="s">
        <v>266</v>
      </c>
      <c r="AA5486">
        <v>70.61</v>
      </c>
    </row>
    <row r="5487" spans="1:27" x14ac:dyDescent="0.2">
      <c r="A5487">
        <v>39719267</v>
      </c>
      <c r="B5487">
        <v>46610259</v>
      </c>
      <c r="C5487">
        <v>34767267</v>
      </c>
      <c r="D5487" t="s">
        <v>622</v>
      </c>
      <c r="E5487" t="s">
        <v>560</v>
      </c>
      <c r="F5487" t="s">
        <v>622</v>
      </c>
      <c r="G5487">
        <v>0</v>
      </c>
      <c r="H5487">
        <v>0</v>
      </c>
      <c r="I5487">
        <v>17208</v>
      </c>
      <c r="J5487" t="b">
        <v>1</v>
      </c>
      <c r="K5487">
        <v>301122388</v>
      </c>
      <c r="L5487" t="s">
        <v>28</v>
      </c>
      <c r="M5487">
        <v>277463319</v>
      </c>
      <c r="N5487" t="s">
        <v>29</v>
      </c>
      <c r="O5487">
        <v>70.61</v>
      </c>
      <c r="P5487">
        <v>2</v>
      </c>
      <c r="Q5487">
        <v>301051030</v>
      </c>
      <c r="R5487">
        <v>131559664</v>
      </c>
      <c r="S5487" t="s">
        <v>285</v>
      </c>
      <c r="T5487" t="s">
        <v>286</v>
      </c>
      <c r="U5487">
        <v>1</v>
      </c>
      <c r="V5487">
        <v>508</v>
      </c>
      <c r="W5487">
        <v>2</v>
      </c>
      <c r="X5487" t="s">
        <v>339</v>
      </c>
      <c r="Z5487" t="s">
        <v>318</v>
      </c>
      <c r="AA5487">
        <v>70.61</v>
      </c>
    </row>
    <row r="5488" spans="1:27" x14ac:dyDescent="0.2">
      <c r="A5488">
        <v>39719267</v>
      </c>
      <c r="B5488">
        <v>46610259</v>
      </c>
      <c r="C5488">
        <v>34767267</v>
      </c>
      <c r="D5488" t="s">
        <v>622</v>
      </c>
      <c r="E5488" t="s">
        <v>560</v>
      </c>
      <c r="F5488" t="s">
        <v>622</v>
      </c>
      <c r="G5488">
        <v>0</v>
      </c>
      <c r="H5488">
        <v>0</v>
      </c>
      <c r="I5488">
        <v>17208</v>
      </c>
      <c r="J5488" t="b">
        <v>1</v>
      </c>
      <c r="K5488">
        <v>301122388</v>
      </c>
      <c r="L5488" t="s">
        <v>28</v>
      </c>
      <c r="M5488">
        <v>277463319</v>
      </c>
      <c r="N5488" t="s">
        <v>29</v>
      </c>
      <c r="O5488">
        <v>70.61</v>
      </c>
      <c r="P5488">
        <v>2</v>
      </c>
      <c r="Q5488">
        <v>301051030</v>
      </c>
      <c r="R5488">
        <v>131559664</v>
      </c>
      <c r="S5488" t="s">
        <v>285</v>
      </c>
      <c r="T5488" t="s">
        <v>286</v>
      </c>
      <c r="U5488">
        <v>1</v>
      </c>
      <c r="V5488">
        <v>508</v>
      </c>
      <c r="W5488">
        <v>2</v>
      </c>
      <c r="X5488" t="s">
        <v>337</v>
      </c>
      <c r="Z5488" t="s">
        <v>338</v>
      </c>
      <c r="AA5488">
        <v>70.61</v>
      </c>
    </row>
    <row r="5489" spans="1:27" x14ac:dyDescent="0.2">
      <c r="A5489">
        <v>39719267</v>
      </c>
      <c r="B5489">
        <v>46610259</v>
      </c>
      <c r="C5489">
        <v>34767267</v>
      </c>
      <c r="D5489" t="s">
        <v>622</v>
      </c>
      <c r="E5489" t="s">
        <v>560</v>
      </c>
      <c r="F5489" t="s">
        <v>622</v>
      </c>
      <c r="G5489">
        <v>0</v>
      </c>
      <c r="H5489">
        <v>0</v>
      </c>
      <c r="I5489">
        <v>17208</v>
      </c>
      <c r="J5489" t="b">
        <v>1</v>
      </c>
      <c r="K5489">
        <v>301122388</v>
      </c>
      <c r="L5489" t="s">
        <v>28</v>
      </c>
      <c r="M5489">
        <v>277463319</v>
      </c>
      <c r="N5489" t="s">
        <v>29</v>
      </c>
      <c r="O5489">
        <v>70.61</v>
      </c>
      <c r="P5489">
        <v>2</v>
      </c>
      <c r="Q5489">
        <v>301051030</v>
      </c>
      <c r="R5489">
        <v>131559664</v>
      </c>
      <c r="S5489" t="s">
        <v>285</v>
      </c>
      <c r="T5489" t="s">
        <v>286</v>
      </c>
      <c r="U5489">
        <v>1</v>
      </c>
      <c r="V5489">
        <v>508</v>
      </c>
      <c r="W5489">
        <v>2</v>
      </c>
      <c r="X5489" t="s">
        <v>291</v>
      </c>
      <c r="Z5489" t="s">
        <v>292</v>
      </c>
      <c r="AA5489">
        <v>70.61</v>
      </c>
    </row>
    <row r="5490" spans="1:27" x14ac:dyDescent="0.2">
      <c r="A5490">
        <v>39719267</v>
      </c>
      <c r="B5490">
        <v>46610259</v>
      </c>
      <c r="C5490">
        <v>34767267</v>
      </c>
      <c r="D5490" t="s">
        <v>622</v>
      </c>
      <c r="E5490" t="s">
        <v>560</v>
      </c>
      <c r="F5490" t="s">
        <v>622</v>
      </c>
      <c r="G5490">
        <v>0</v>
      </c>
      <c r="H5490">
        <v>0</v>
      </c>
      <c r="I5490">
        <v>17208</v>
      </c>
      <c r="J5490" t="b">
        <v>1</v>
      </c>
      <c r="K5490">
        <v>301122388</v>
      </c>
      <c r="L5490" t="s">
        <v>28</v>
      </c>
      <c r="M5490">
        <v>277463319</v>
      </c>
      <c r="N5490" t="s">
        <v>29</v>
      </c>
      <c r="O5490">
        <v>70.61</v>
      </c>
      <c r="P5490">
        <v>2</v>
      </c>
      <c r="Q5490">
        <v>301051030</v>
      </c>
      <c r="R5490">
        <v>131559664</v>
      </c>
      <c r="S5490" t="s">
        <v>285</v>
      </c>
      <c r="T5490" t="s">
        <v>286</v>
      </c>
      <c r="U5490">
        <v>1</v>
      </c>
      <c r="V5490">
        <v>508</v>
      </c>
      <c r="W5490">
        <v>2</v>
      </c>
      <c r="X5490" t="s">
        <v>288</v>
      </c>
      <c r="Z5490" t="s">
        <v>289</v>
      </c>
      <c r="AA5490">
        <v>70.61</v>
      </c>
    </row>
    <row r="5491" spans="1:27" x14ac:dyDescent="0.2">
      <c r="A5491">
        <v>39719267</v>
      </c>
      <c r="B5491">
        <v>46610259</v>
      </c>
      <c r="C5491">
        <v>34767267</v>
      </c>
      <c r="D5491" t="s">
        <v>622</v>
      </c>
      <c r="E5491" t="s">
        <v>560</v>
      </c>
      <c r="F5491" t="s">
        <v>622</v>
      </c>
      <c r="G5491">
        <v>0</v>
      </c>
      <c r="H5491">
        <v>0</v>
      </c>
      <c r="I5491">
        <v>17208</v>
      </c>
      <c r="J5491" t="b">
        <v>1</v>
      </c>
      <c r="K5491">
        <v>301122388</v>
      </c>
      <c r="L5491" t="s">
        <v>28</v>
      </c>
      <c r="M5491">
        <v>277463319</v>
      </c>
      <c r="N5491" t="s">
        <v>29</v>
      </c>
      <c r="O5491">
        <v>70.61</v>
      </c>
      <c r="P5491">
        <v>2</v>
      </c>
      <c r="Q5491">
        <v>301051030</v>
      </c>
      <c r="R5491">
        <v>131559664</v>
      </c>
      <c r="S5491" t="s">
        <v>285</v>
      </c>
      <c r="T5491" t="s">
        <v>286</v>
      </c>
      <c r="U5491">
        <v>1</v>
      </c>
      <c r="V5491">
        <v>508</v>
      </c>
      <c r="W5491">
        <v>2</v>
      </c>
      <c r="X5491" t="s">
        <v>144</v>
      </c>
      <c r="Z5491" t="s">
        <v>145</v>
      </c>
      <c r="AA5491">
        <v>70.61</v>
      </c>
    </row>
    <row r="5492" spans="1:27" x14ac:dyDescent="0.2">
      <c r="A5492">
        <v>39719267</v>
      </c>
      <c r="B5492">
        <v>46610259</v>
      </c>
      <c r="C5492">
        <v>34767267</v>
      </c>
      <c r="D5492" t="s">
        <v>622</v>
      </c>
      <c r="E5492" t="s">
        <v>560</v>
      </c>
      <c r="F5492" t="s">
        <v>622</v>
      </c>
      <c r="G5492">
        <v>0</v>
      </c>
      <c r="H5492">
        <v>0</v>
      </c>
      <c r="I5492">
        <v>17208</v>
      </c>
      <c r="J5492" t="b">
        <v>1</v>
      </c>
      <c r="K5492">
        <v>301122388</v>
      </c>
      <c r="L5492" t="s">
        <v>28</v>
      </c>
      <c r="M5492">
        <v>277463319</v>
      </c>
      <c r="N5492" t="s">
        <v>29</v>
      </c>
      <c r="O5492">
        <v>70.61</v>
      </c>
      <c r="P5492">
        <v>2</v>
      </c>
      <c r="Q5492">
        <v>301051030</v>
      </c>
      <c r="R5492">
        <v>131559664</v>
      </c>
      <c r="S5492" t="s">
        <v>285</v>
      </c>
      <c r="T5492" t="s">
        <v>286</v>
      </c>
      <c r="U5492">
        <v>1</v>
      </c>
      <c r="V5492">
        <v>508</v>
      </c>
      <c r="W5492">
        <v>2</v>
      </c>
      <c r="X5492" t="s">
        <v>361</v>
      </c>
      <c r="Z5492" t="s">
        <v>269</v>
      </c>
      <c r="AA5492">
        <v>70.61</v>
      </c>
    </row>
    <row r="5493" spans="1:27" x14ac:dyDescent="0.2">
      <c r="A5493">
        <v>39719267</v>
      </c>
      <c r="B5493">
        <v>46610259</v>
      </c>
      <c r="C5493">
        <v>34767267</v>
      </c>
      <c r="D5493" t="s">
        <v>622</v>
      </c>
      <c r="E5493" t="s">
        <v>560</v>
      </c>
      <c r="F5493" t="s">
        <v>622</v>
      </c>
      <c r="G5493">
        <v>0</v>
      </c>
      <c r="H5493">
        <v>0</v>
      </c>
      <c r="I5493">
        <v>17208</v>
      </c>
      <c r="J5493" t="b">
        <v>1</v>
      </c>
      <c r="K5493">
        <v>301122388</v>
      </c>
      <c r="L5493" t="s">
        <v>28</v>
      </c>
      <c r="M5493">
        <v>277463319</v>
      </c>
      <c r="N5493" t="s">
        <v>29</v>
      </c>
      <c r="O5493">
        <v>70.61</v>
      </c>
      <c r="P5493">
        <v>1</v>
      </c>
      <c r="Q5493">
        <v>301051627</v>
      </c>
      <c r="R5493">
        <v>36280738</v>
      </c>
      <c r="S5493" t="s">
        <v>295</v>
      </c>
      <c r="T5493" t="s">
        <v>296</v>
      </c>
      <c r="U5493">
        <v>1</v>
      </c>
      <c r="V5493">
        <v>369</v>
      </c>
      <c r="W5493">
        <v>0</v>
      </c>
      <c r="X5493" t="s">
        <v>32</v>
      </c>
      <c r="Y5493" t="s">
        <v>341</v>
      </c>
      <c r="Z5493" t="s">
        <v>34</v>
      </c>
      <c r="AA5493">
        <v>70.61</v>
      </c>
    </row>
    <row r="5494" spans="1:27" x14ac:dyDescent="0.2">
      <c r="A5494">
        <v>39719267</v>
      </c>
      <c r="B5494">
        <v>46610259</v>
      </c>
      <c r="C5494">
        <v>34767267</v>
      </c>
      <c r="D5494" t="s">
        <v>622</v>
      </c>
      <c r="E5494" t="s">
        <v>560</v>
      </c>
      <c r="F5494" t="s">
        <v>622</v>
      </c>
      <c r="G5494">
        <v>0</v>
      </c>
      <c r="H5494">
        <v>0</v>
      </c>
      <c r="I5494">
        <v>17208</v>
      </c>
      <c r="J5494" t="b">
        <v>1</v>
      </c>
      <c r="K5494">
        <v>301122388</v>
      </c>
      <c r="L5494" t="s">
        <v>28</v>
      </c>
      <c r="M5494">
        <v>277463319</v>
      </c>
      <c r="N5494" t="s">
        <v>29</v>
      </c>
      <c r="O5494">
        <v>70.61</v>
      </c>
      <c r="P5494">
        <v>1</v>
      </c>
      <c r="Q5494">
        <v>301051627</v>
      </c>
      <c r="R5494">
        <v>36280738</v>
      </c>
      <c r="S5494" t="s">
        <v>295</v>
      </c>
      <c r="T5494" t="s">
        <v>296</v>
      </c>
      <c r="U5494">
        <v>1</v>
      </c>
      <c r="V5494">
        <v>369</v>
      </c>
      <c r="W5494">
        <v>0</v>
      </c>
      <c r="X5494" t="s">
        <v>297</v>
      </c>
      <c r="Y5494" t="s">
        <v>298</v>
      </c>
      <c r="Z5494" t="s">
        <v>227</v>
      </c>
      <c r="AA5494">
        <v>70.61</v>
      </c>
    </row>
    <row r="5495" spans="1:27" x14ac:dyDescent="0.2">
      <c r="A5495">
        <v>39719267</v>
      </c>
      <c r="B5495">
        <v>46610259</v>
      </c>
      <c r="C5495">
        <v>34767267</v>
      </c>
      <c r="D5495" t="s">
        <v>622</v>
      </c>
      <c r="E5495" t="s">
        <v>560</v>
      </c>
      <c r="F5495" t="s">
        <v>622</v>
      </c>
      <c r="G5495">
        <v>0</v>
      </c>
      <c r="H5495">
        <v>0</v>
      </c>
      <c r="I5495">
        <v>17208</v>
      </c>
      <c r="J5495" t="b">
        <v>1</v>
      </c>
      <c r="K5495">
        <v>301122388</v>
      </c>
      <c r="L5495" t="s">
        <v>28</v>
      </c>
      <c r="M5495">
        <v>277463319</v>
      </c>
      <c r="N5495" t="s">
        <v>29</v>
      </c>
      <c r="O5495">
        <v>70.61</v>
      </c>
      <c r="P5495">
        <v>2</v>
      </c>
      <c r="Q5495">
        <v>301051331</v>
      </c>
      <c r="R5495">
        <v>135245596</v>
      </c>
      <c r="S5495" t="s">
        <v>300</v>
      </c>
      <c r="T5495" t="s">
        <v>301</v>
      </c>
      <c r="U5495">
        <v>1</v>
      </c>
      <c r="V5495">
        <v>48</v>
      </c>
      <c r="W5495">
        <v>2</v>
      </c>
      <c r="X5495" t="s">
        <v>297</v>
      </c>
      <c r="Y5495" t="s">
        <v>342</v>
      </c>
      <c r="Z5495" t="s">
        <v>227</v>
      </c>
      <c r="AA5495">
        <v>70.61</v>
      </c>
    </row>
    <row r="5496" spans="1:27" x14ac:dyDescent="0.2">
      <c r="A5496">
        <v>39719267</v>
      </c>
      <c r="B5496">
        <v>46610259</v>
      </c>
      <c r="C5496">
        <v>34767267</v>
      </c>
      <c r="D5496" t="s">
        <v>622</v>
      </c>
      <c r="E5496" t="s">
        <v>560</v>
      </c>
      <c r="F5496" t="s">
        <v>622</v>
      </c>
      <c r="G5496">
        <v>0</v>
      </c>
      <c r="H5496">
        <v>0</v>
      </c>
      <c r="I5496">
        <v>17208</v>
      </c>
      <c r="J5496" t="b">
        <v>1</v>
      </c>
      <c r="K5496">
        <v>301122388</v>
      </c>
      <c r="L5496" t="s">
        <v>28</v>
      </c>
      <c r="M5496">
        <v>277463319</v>
      </c>
      <c r="N5496" t="s">
        <v>29</v>
      </c>
      <c r="O5496">
        <v>70.61</v>
      </c>
      <c r="P5496">
        <v>2</v>
      </c>
      <c r="Q5496">
        <v>301051331</v>
      </c>
      <c r="R5496">
        <v>135245596</v>
      </c>
      <c r="S5496" t="s">
        <v>300</v>
      </c>
      <c r="T5496" t="s">
        <v>301</v>
      </c>
      <c r="U5496">
        <v>1</v>
      </c>
      <c r="V5496">
        <v>48</v>
      </c>
      <c r="W5496">
        <v>2</v>
      </c>
      <c r="X5496" t="s">
        <v>32</v>
      </c>
      <c r="Y5496" t="s">
        <v>302</v>
      </c>
      <c r="Z5496" t="s">
        <v>34</v>
      </c>
      <c r="AA5496">
        <v>70.61</v>
      </c>
    </row>
    <row r="5497" spans="1:27" x14ac:dyDescent="0.2">
      <c r="A5497">
        <v>39719270</v>
      </c>
      <c r="B5497">
        <v>46609878</v>
      </c>
      <c r="C5497">
        <v>34768176</v>
      </c>
      <c r="D5497" t="s">
        <v>626</v>
      </c>
      <c r="E5497" t="s">
        <v>560</v>
      </c>
      <c r="F5497" t="s">
        <v>626</v>
      </c>
      <c r="G5497">
        <v>0</v>
      </c>
      <c r="H5497">
        <v>0</v>
      </c>
      <c r="I5497">
        <v>17797</v>
      </c>
      <c r="J5497" t="b">
        <v>1</v>
      </c>
      <c r="K5497">
        <v>301122388</v>
      </c>
      <c r="L5497" t="s">
        <v>28</v>
      </c>
      <c r="M5497">
        <v>289613767</v>
      </c>
      <c r="N5497" t="s">
        <v>29</v>
      </c>
      <c r="O5497">
        <v>74.290000000000006</v>
      </c>
      <c r="P5497">
        <v>2.4</v>
      </c>
      <c r="Q5497">
        <v>301134763</v>
      </c>
      <c r="R5497">
        <v>267129466</v>
      </c>
      <c r="S5497" t="s">
        <v>30</v>
      </c>
      <c r="T5497" t="s">
        <v>31</v>
      </c>
      <c r="U5497">
        <v>1</v>
      </c>
      <c r="V5497">
        <v>97</v>
      </c>
      <c r="W5497">
        <v>2.4</v>
      </c>
      <c r="X5497" t="s">
        <v>32</v>
      </c>
      <c r="Y5497" t="s">
        <v>33</v>
      </c>
      <c r="Z5497" t="s">
        <v>34</v>
      </c>
      <c r="AA5497">
        <v>74.290000000000006</v>
      </c>
    </row>
    <row r="5498" spans="1:27" x14ac:dyDescent="0.2">
      <c r="A5498">
        <v>39719270</v>
      </c>
      <c r="B5498">
        <v>46609878</v>
      </c>
      <c r="C5498">
        <v>34768176</v>
      </c>
      <c r="D5498" t="s">
        <v>626</v>
      </c>
      <c r="E5498" t="s">
        <v>560</v>
      </c>
      <c r="F5498" t="s">
        <v>626</v>
      </c>
      <c r="G5498">
        <v>0</v>
      </c>
      <c r="H5498">
        <v>0</v>
      </c>
      <c r="I5498">
        <v>17797</v>
      </c>
      <c r="J5498" t="b">
        <v>1</v>
      </c>
      <c r="K5498">
        <v>301122388</v>
      </c>
      <c r="L5498" t="s">
        <v>28</v>
      </c>
      <c r="M5498">
        <v>289613767</v>
      </c>
      <c r="N5498" t="s">
        <v>29</v>
      </c>
      <c r="O5498">
        <v>74.290000000000006</v>
      </c>
      <c r="P5498">
        <v>2.4</v>
      </c>
      <c r="Q5498">
        <v>301134763</v>
      </c>
      <c r="R5498">
        <v>267129466</v>
      </c>
      <c r="S5498" t="s">
        <v>30</v>
      </c>
      <c r="T5498" t="s">
        <v>31</v>
      </c>
      <c r="U5498">
        <v>1</v>
      </c>
      <c r="V5498">
        <v>97</v>
      </c>
      <c r="W5498">
        <v>2.4</v>
      </c>
      <c r="X5498" t="s">
        <v>38</v>
      </c>
      <c r="Y5498" t="s">
        <v>39</v>
      </c>
      <c r="Z5498" t="s">
        <v>40</v>
      </c>
      <c r="AA5498">
        <v>74.290000000000006</v>
      </c>
    </row>
    <row r="5499" spans="1:27" x14ac:dyDescent="0.2">
      <c r="A5499">
        <v>39719270</v>
      </c>
      <c r="B5499">
        <v>46609878</v>
      </c>
      <c r="C5499">
        <v>34768176</v>
      </c>
      <c r="D5499" t="s">
        <v>626</v>
      </c>
      <c r="E5499" t="s">
        <v>560</v>
      </c>
      <c r="F5499" t="s">
        <v>626</v>
      </c>
      <c r="G5499">
        <v>0</v>
      </c>
      <c r="H5499">
        <v>0</v>
      </c>
      <c r="I5499">
        <v>17797</v>
      </c>
      <c r="J5499" t="b">
        <v>1</v>
      </c>
      <c r="K5499">
        <v>301122388</v>
      </c>
      <c r="L5499" t="s">
        <v>28</v>
      </c>
      <c r="M5499">
        <v>289613767</v>
      </c>
      <c r="N5499" t="s">
        <v>29</v>
      </c>
      <c r="O5499">
        <v>74.290000000000006</v>
      </c>
      <c r="P5499">
        <v>2.4</v>
      </c>
      <c r="Q5499">
        <v>301134763</v>
      </c>
      <c r="R5499">
        <v>267129466</v>
      </c>
      <c r="S5499" t="s">
        <v>30</v>
      </c>
      <c r="T5499" t="s">
        <v>31</v>
      </c>
      <c r="U5499">
        <v>1</v>
      </c>
      <c r="V5499">
        <v>97</v>
      </c>
      <c r="W5499">
        <v>2.4</v>
      </c>
      <c r="X5499" t="s">
        <v>35</v>
      </c>
      <c r="Y5499" t="s">
        <v>36</v>
      </c>
      <c r="Z5499" t="s">
        <v>37</v>
      </c>
      <c r="AA5499">
        <v>74.290000000000006</v>
      </c>
    </row>
    <row r="5500" spans="1:27" x14ac:dyDescent="0.2">
      <c r="A5500">
        <v>39719270</v>
      </c>
      <c r="B5500">
        <v>46609878</v>
      </c>
      <c r="C5500">
        <v>34768176</v>
      </c>
      <c r="D5500" t="s">
        <v>626</v>
      </c>
      <c r="E5500" t="s">
        <v>560</v>
      </c>
      <c r="F5500" t="s">
        <v>626</v>
      </c>
      <c r="G5500">
        <v>0</v>
      </c>
      <c r="H5500">
        <v>0</v>
      </c>
      <c r="I5500">
        <v>17797</v>
      </c>
      <c r="J5500" t="b">
        <v>1</v>
      </c>
      <c r="K5500">
        <v>301122388</v>
      </c>
      <c r="L5500" t="s">
        <v>28</v>
      </c>
      <c r="M5500">
        <v>289613767</v>
      </c>
      <c r="N5500" t="s">
        <v>29</v>
      </c>
      <c r="O5500">
        <v>74.290000000000006</v>
      </c>
      <c r="P5500">
        <v>2.4</v>
      </c>
      <c r="Q5500">
        <v>301134763</v>
      </c>
      <c r="R5500">
        <v>267129466</v>
      </c>
      <c r="S5500" t="s">
        <v>30</v>
      </c>
      <c r="T5500" t="s">
        <v>31</v>
      </c>
      <c r="U5500">
        <v>1</v>
      </c>
      <c r="V5500">
        <v>97</v>
      </c>
      <c r="W5500">
        <v>2.4</v>
      </c>
      <c r="X5500" t="s">
        <v>41</v>
      </c>
      <c r="Y5500" t="s">
        <v>33</v>
      </c>
      <c r="Z5500" t="s">
        <v>42</v>
      </c>
      <c r="AA5500">
        <v>74.290000000000006</v>
      </c>
    </row>
    <row r="5501" spans="1:27" x14ac:dyDescent="0.2">
      <c r="A5501">
        <v>39719270</v>
      </c>
      <c r="B5501">
        <v>46609878</v>
      </c>
      <c r="C5501">
        <v>34768176</v>
      </c>
      <c r="D5501" t="s">
        <v>626</v>
      </c>
      <c r="E5501" t="s">
        <v>560</v>
      </c>
      <c r="F5501" t="s">
        <v>626</v>
      </c>
      <c r="G5501">
        <v>0</v>
      </c>
      <c r="H5501">
        <v>0</v>
      </c>
      <c r="I5501">
        <v>17797</v>
      </c>
      <c r="J5501" t="b">
        <v>1</v>
      </c>
      <c r="K5501">
        <v>301122388</v>
      </c>
      <c r="L5501" t="s">
        <v>28</v>
      </c>
      <c r="M5501">
        <v>289613767</v>
      </c>
      <c r="N5501" t="s">
        <v>29</v>
      </c>
      <c r="O5501">
        <v>74.290000000000006</v>
      </c>
      <c r="P5501">
        <v>2.4</v>
      </c>
      <c r="Q5501">
        <v>301134763</v>
      </c>
      <c r="R5501">
        <v>267129466</v>
      </c>
      <c r="S5501" t="s">
        <v>30</v>
      </c>
      <c r="T5501" t="s">
        <v>31</v>
      </c>
      <c r="U5501">
        <v>1</v>
      </c>
      <c r="V5501">
        <v>97</v>
      </c>
      <c r="W5501">
        <v>2.4</v>
      </c>
      <c r="X5501" t="s">
        <v>47</v>
      </c>
      <c r="Y5501" t="s">
        <v>48</v>
      </c>
      <c r="Z5501" t="s">
        <v>49</v>
      </c>
      <c r="AA5501">
        <v>74.290000000000006</v>
      </c>
    </row>
    <row r="5502" spans="1:27" x14ac:dyDescent="0.2">
      <c r="A5502">
        <v>39719270</v>
      </c>
      <c r="B5502">
        <v>46609878</v>
      </c>
      <c r="C5502">
        <v>34768176</v>
      </c>
      <c r="D5502" t="s">
        <v>626</v>
      </c>
      <c r="E5502" t="s">
        <v>560</v>
      </c>
      <c r="F5502" t="s">
        <v>626</v>
      </c>
      <c r="G5502">
        <v>0</v>
      </c>
      <c r="H5502">
        <v>0</v>
      </c>
      <c r="I5502">
        <v>17797</v>
      </c>
      <c r="J5502" t="b">
        <v>1</v>
      </c>
      <c r="K5502">
        <v>301122388</v>
      </c>
      <c r="L5502" t="s">
        <v>28</v>
      </c>
      <c r="M5502">
        <v>289613767</v>
      </c>
      <c r="N5502" t="s">
        <v>29</v>
      </c>
      <c r="O5502">
        <v>74.290000000000006</v>
      </c>
      <c r="P5502">
        <v>2.4</v>
      </c>
      <c r="Q5502">
        <v>301134763</v>
      </c>
      <c r="R5502">
        <v>267129466</v>
      </c>
      <c r="S5502" t="s">
        <v>30</v>
      </c>
      <c r="T5502" t="s">
        <v>31</v>
      </c>
      <c r="U5502">
        <v>1</v>
      </c>
      <c r="V5502">
        <v>97</v>
      </c>
      <c r="W5502">
        <v>2.4</v>
      </c>
      <c r="X5502" t="s">
        <v>43</v>
      </c>
      <c r="Y5502" t="s">
        <v>39</v>
      </c>
      <c r="Z5502" t="s">
        <v>44</v>
      </c>
      <c r="AA5502">
        <v>74.290000000000006</v>
      </c>
    </row>
    <row r="5503" spans="1:27" x14ac:dyDescent="0.2">
      <c r="A5503">
        <v>39719270</v>
      </c>
      <c r="B5503">
        <v>46609878</v>
      </c>
      <c r="C5503">
        <v>34768176</v>
      </c>
      <c r="D5503" t="s">
        <v>626</v>
      </c>
      <c r="E5503" t="s">
        <v>560</v>
      </c>
      <c r="F5503" t="s">
        <v>626</v>
      </c>
      <c r="G5503">
        <v>0</v>
      </c>
      <c r="H5503">
        <v>0</v>
      </c>
      <c r="I5503">
        <v>17797</v>
      </c>
      <c r="J5503" t="b">
        <v>1</v>
      </c>
      <c r="K5503">
        <v>301122388</v>
      </c>
      <c r="L5503" t="s">
        <v>28</v>
      </c>
      <c r="M5503">
        <v>289613767</v>
      </c>
      <c r="N5503" t="s">
        <v>29</v>
      </c>
      <c r="O5503">
        <v>74.290000000000006</v>
      </c>
      <c r="P5503">
        <v>2.4</v>
      </c>
      <c r="Q5503">
        <v>301134763</v>
      </c>
      <c r="R5503">
        <v>267129466</v>
      </c>
      <c r="S5503" t="s">
        <v>30</v>
      </c>
      <c r="T5503" t="s">
        <v>31</v>
      </c>
      <c r="U5503">
        <v>1</v>
      </c>
      <c r="V5503">
        <v>97</v>
      </c>
      <c r="W5503">
        <v>2.4</v>
      </c>
      <c r="X5503" t="s">
        <v>45</v>
      </c>
      <c r="Y5503" t="s">
        <v>36</v>
      </c>
      <c r="Z5503" t="s">
        <v>46</v>
      </c>
      <c r="AA5503">
        <v>74.290000000000006</v>
      </c>
    </row>
    <row r="5504" spans="1:27" x14ac:dyDescent="0.2">
      <c r="A5504">
        <v>39719270</v>
      </c>
      <c r="B5504">
        <v>46609878</v>
      </c>
      <c r="C5504">
        <v>34768176</v>
      </c>
      <c r="D5504" t="s">
        <v>626</v>
      </c>
      <c r="E5504" t="s">
        <v>560</v>
      </c>
      <c r="F5504" t="s">
        <v>626</v>
      </c>
      <c r="G5504">
        <v>0</v>
      </c>
      <c r="H5504">
        <v>0</v>
      </c>
      <c r="I5504">
        <v>17797</v>
      </c>
      <c r="J5504" t="b">
        <v>1</v>
      </c>
      <c r="K5504">
        <v>301122388</v>
      </c>
      <c r="L5504" t="s">
        <v>28</v>
      </c>
      <c r="M5504">
        <v>289613767</v>
      </c>
      <c r="N5504" t="s">
        <v>29</v>
      </c>
      <c r="O5504">
        <v>74.290000000000006</v>
      </c>
      <c r="P5504">
        <v>2.4</v>
      </c>
      <c r="Q5504">
        <v>301134763</v>
      </c>
      <c r="R5504">
        <v>267129466</v>
      </c>
      <c r="S5504" t="s">
        <v>30</v>
      </c>
      <c r="T5504" t="s">
        <v>31</v>
      </c>
      <c r="U5504">
        <v>1</v>
      </c>
      <c r="V5504">
        <v>97</v>
      </c>
      <c r="W5504">
        <v>2.4</v>
      </c>
      <c r="X5504" t="s">
        <v>50</v>
      </c>
      <c r="Y5504" t="s">
        <v>33</v>
      </c>
      <c r="Z5504" t="s">
        <v>51</v>
      </c>
      <c r="AA5504">
        <v>74.290000000000006</v>
      </c>
    </row>
    <row r="5505" spans="1:27" x14ac:dyDescent="0.2">
      <c r="A5505">
        <v>39719270</v>
      </c>
      <c r="B5505">
        <v>46609878</v>
      </c>
      <c r="C5505">
        <v>34768176</v>
      </c>
      <c r="D5505" t="s">
        <v>626</v>
      </c>
      <c r="E5505" t="s">
        <v>560</v>
      </c>
      <c r="F5505" t="s">
        <v>626</v>
      </c>
      <c r="G5505">
        <v>0</v>
      </c>
      <c r="H5505">
        <v>0</v>
      </c>
      <c r="I5505">
        <v>17797</v>
      </c>
      <c r="J5505" t="b">
        <v>1</v>
      </c>
      <c r="K5505">
        <v>301122388</v>
      </c>
      <c r="L5505" t="s">
        <v>28</v>
      </c>
      <c r="M5505">
        <v>289613767</v>
      </c>
      <c r="N5505" t="s">
        <v>29</v>
      </c>
      <c r="O5505">
        <v>74.290000000000006</v>
      </c>
      <c r="P5505">
        <v>3</v>
      </c>
      <c r="Q5505">
        <v>301021018</v>
      </c>
      <c r="R5505">
        <v>267129491</v>
      </c>
      <c r="S5505" t="s">
        <v>52</v>
      </c>
      <c r="T5505" t="s">
        <v>53</v>
      </c>
      <c r="U5505">
        <v>1</v>
      </c>
      <c r="V5505">
        <v>206</v>
      </c>
      <c r="W5505">
        <v>3</v>
      </c>
      <c r="X5505" t="s">
        <v>54</v>
      </c>
      <c r="AA5505">
        <v>74.290000000000006</v>
      </c>
    </row>
    <row r="5506" spans="1:27" x14ac:dyDescent="0.2">
      <c r="A5506">
        <v>39719270</v>
      </c>
      <c r="B5506">
        <v>46609878</v>
      </c>
      <c r="C5506">
        <v>34768176</v>
      </c>
      <c r="D5506" t="s">
        <v>626</v>
      </c>
      <c r="E5506" t="s">
        <v>560</v>
      </c>
      <c r="F5506" t="s">
        <v>626</v>
      </c>
      <c r="G5506">
        <v>0</v>
      </c>
      <c r="H5506">
        <v>0</v>
      </c>
      <c r="I5506">
        <v>17797</v>
      </c>
      <c r="J5506" t="b">
        <v>1</v>
      </c>
      <c r="K5506">
        <v>301122388</v>
      </c>
      <c r="L5506" t="s">
        <v>28</v>
      </c>
      <c r="M5506">
        <v>289613767</v>
      </c>
      <c r="N5506" t="s">
        <v>29</v>
      </c>
      <c r="O5506">
        <v>74.290000000000006</v>
      </c>
      <c r="P5506">
        <v>3</v>
      </c>
      <c r="Q5506">
        <v>301021018</v>
      </c>
      <c r="R5506">
        <v>267129491</v>
      </c>
      <c r="S5506" t="s">
        <v>52</v>
      </c>
      <c r="T5506" t="s">
        <v>53</v>
      </c>
      <c r="U5506">
        <v>1</v>
      </c>
      <c r="V5506">
        <v>206</v>
      </c>
      <c r="W5506">
        <v>3</v>
      </c>
      <c r="X5506" t="s">
        <v>55</v>
      </c>
      <c r="AA5506">
        <v>74.290000000000006</v>
      </c>
    </row>
    <row r="5507" spans="1:27" x14ac:dyDescent="0.2">
      <c r="A5507">
        <v>39719270</v>
      </c>
      <c r="B5507">
        <v>46609878</v>
      </c>
      <c r="C5507">
        <v>34768176</v>
      </c>
      <c r="D5507" t="s">
        <v>626</v>
      </c>
      <c r="E5507" t="s">
        <v>560</v>
      </c>
      <c r="F5507" t="s">
        <v>626</v>
      </c>
      <c r="G5507">
        <v>0</v>
      </c>
      <c r="H5507">
        <v>0</v>
      </c>
      <c r="I5507">
        <v>17797</v>
      </c>
      <c r="J5507" t="b">
        <v>1</v>
      </c>
      <c r="K5507">
        <v>301122388</v>
      </c>
      <c r="L5507" t="s">
        <v>28</v>
      </c>
      <c r="M5507">
        <v>289613767</v>
      </c>
      <c r="N5507" t="s">
        <v>29</v>
      </c>
      <c r="O5507">
        <v>74.290000000000006</v>
      </c>
      <c r="P5507">
        <v>3</v>
      </c>
      <c r="Q5507">
        <v>301021018</v>
      </c>
      <c r="R5507">
        <v>267129491</v>
      </c>
      <c r="S5507" t="s">
        <v>52</v>
      </c>
      <c r="T5507" t="s">
        <v>53</v>
      </c>
      <c r="U5507">
        <v>1</v>
      </c>
      <c r="V5507">
        <v>206</v>
      </c>
      <c r="W5507">
        <v>3</v>
      </c>
      <c r="X5507" t="s">
        <v>56</v>
      </c>
      <c r="AA5507">
        <v>74.290000000000006</v>
      </c>
    </row>
    <row r="5508" spans="1:27" x14ac:dyDescent="0.2">
      <c r="A5508">
        <v>39719270</v>
      </c>
      <c r="B5508">
        <v>46609878</v>
      </c>
      <c r="C5508">
        <v>34768176</v>
      </c>
      <c r="D5508" t="s">
        <v>626</v>
      </c>
      <c r="E5508" t="s">
        <v>560</v>
      </c>
      <c r="F5508" t="s">
        <v>626</v>
      </c>
      <c r="G5508">
        <v>0</v>
      </c>
      <c r="H5508">
        <v>0</v>
      </c>
      <c r="I5508">
        <v>17797</v>
      </c>
      <c r="J5508" t="b">
        <v>1</v>
      </c>
      <c r="K5508">
        <v>301122388</v>
      </c>
      <c r="L5508" t="s">
        <v>28</v>
      </c>
      <c r="M5508">
        <v>289613767</v>
      </c>
      <c r="N5508" t="s">
        <v>29</v>
      </c>
      <c r="O5508">
        <v>74.290000000000006</v>
      </c>
      <c r="P5508">
        <v>3</v>
      </c>
      <c r="Q5508">
        <v>301021018</v>
      </c>
      <c r="R5508">
        <v>267129491</v>
      </c>
      <c r="S5508" t="s">
        <v>52</v>
      </c>
      <c r="T5508" t="s">
        <v>53</v>
      </c>
      <c r="U5508">
        <v>1</v>
      </c>
      <c r="V5508">
        <v>206</v>
      </c>
      <c r="W5508">
        <v>3</v>
      </c>
      <c r="X5508" t="s">
        <v>57</v>
      </c>
      <c r="AA5508">
        <v>74.290000000000006</v>
      </c>
    </row>
    <row r="5509" spans="1:27" x14ac:dyDescent="0.2">
      <c r="A5509">
        <v>39719270</v>
      </c>
      <c r="B5509">
        <v>46609878</v>
      </c>
      <c r="C5509">
        <v>34768176</v>
      </c>
      <c r="D5509" t="s">
        <v>626</v>
      </c>
      <c r="E5509" t="s">
        <v>560</v>
      </c>
      <c r="F5509" t="s">
        <v>626</v>
      </c>
      <c r="G5509">
        <v>0</v>
      </c>
      <c r="H5509">
        <v>0</v>
      </c>
      <c r="I5509">
        <v>17797</v>
      </c>
      <c r="J5509" t="b">
        <v>1</v>
      </c>
      <c r="K5509">
        <v>301122388</v>
      </c>
      <c r="L5509" t="s">
        <v>28</v>
      </c>
      <c r="M5509">
        <v>289613767</v>
      </c>
      <c r="N5509" t="s">
        <v>29</v>
      </c>
      <c r="O5509">
        <v>74.290000000000006</v>
      </c>
      <c r="P5509">
        <v>3.8</v>
      </c>
      <c r="Q5509">
        <v>301135342</v>
      </c>
      <c r="R5509">
        <v>298116739</v>
      </c>
      <c r="S5509" t="s">
        <v>58</v>
      </c>
      <c r="T5509" t="s">
        <v>59</v>
      </c>
      <c r="U5509">
        <v>1</v>
      </c>
      <c r="V5509">
        <v>1445</v>
      </c>
      <c r="W5509">
        <v>0</v>
      </c>
      <c r="X5509" t="s">
        <v>627</v>
      </c>
      <c r="AA5509">
        <v>74.290000000000006</v>
      </c>
    </row>
    <row r="5510" spans="1:27" x14ac:dyDescent="0.2">
      <c r="A5510">
        <v>39719270</v>
      </c>
      <c r="B5510">
        <v>46609878</v>
      </c>
      <c r="C5510">
        <v>34768176</v>
      </c>
      <c r="D5510" t="s">
        <v>626</v>
      </c>
      <c r="E5510" t="s">
        <v>560</v>
      </c>
      <c r="F5510" t="s">
        <v>626</v>
      </c>
      <c r="G5510">
        <v>0</v>
      </c>
      <c r="H5510">
        <v>0</v>
      </c>
      <c r="I5510">
        <v>17797</v>
      </c>
      <c r="J5510" t="b">
        <v>1</v>
      </c>
      <c r="K5510">
        <v>301122388</v>
      </c>
      <c r="L5510" t="s">
        <v>28</v>
      </c>
      <c r="M5510">
        <v>289613767</v>
      </c>
      <c r="N5510" t="s">
        <v>29</v>
      </c>
      <c r="O5510">
        <v>74.290000000000006</v>
      </c>
      <c r="P5510">
        <v>3</v>
      </c>
      <c r="Q5510">
        <v>301135524</v>
      </c>
      <c r="R5510">
        <v>267129480</v>
      </c>
      <c r="S5510" t="s">
        <v>61</v>
      </c>
      <c r="T5510" t="s">
        <v>62</v>
      </c>
      <c r="U5510">
        <v>1</v>
      </c>
      <c r="V5510">
        <v>129</v>
      </c>
      <c r="W5510">
        <v>3</v>
      </c>
      <c r="X5510" t="s">
        <v>49</v>
      </c>
      <c r="AA5510">
        <v>74.290000000000006</v>
      </c>
    </row>
    <row r="5511" spans="1:27" x14ac:dyDescent="0.2">
      <c r="A5511">
        <v>39719270</v>
      </c>
      <c r="B5511">
        <v>46609878</v>
      </c>
      <c r="C5511">
        <v>34768176</v>
      </c>
      <c r="D5511" t="s">
        <v>626</v>
      </c>
      <c r="E5511" t="s">
        <v>560</v>
      </c>
      <c r="F5511" t="s">
        <v>626</v>
      </c>
      <c r="G5511">
        <v>0</v>
      </c>
      <c r="H5511">
        <v>0</v>
      </c>
      <c r="I5511">
        <v>17797</v>
      </c>
      <c r="J5511" t="b">
        <v>1</v>
      </c>
      <c r="K5511">
        <v>301122388</v>
      </c>
      <c r="L5511" t="s">
        <v>28</v>
      </c>
      <c r="M5511">
        <v>289613767</v>
      </c>
      <c r="N5511" t="s">
        <v>29</v>
      </c>
      <c r="O5511">
        <v>74.290000000000006</v>
      </c>
      <c r="P5511">
        <v>3</v>
      </c>
      <c r="Q5511">
        <v>301126446</v>
      </c>
      <c r="R5511">
        <v>301018623</v>
      </c>
      <c r="S5511" t="s">
        <v>63</v>
      </c>
      <c r="T5511" t="s">
        <v>64</v>
      </c>
      <c r="U5511">
        <v>1</v>
      </c>
      <c r="V5511">
        <v>115</v>
      </c>
      <c r="W5511">
        <v>3</v>
      </c>
      <c r="X5511" t="s">
        <v>65</v>
      </c>
      <c r="Y5511" t="s">
        <v>66</v>
      </c>
      <c r="Z5511" t="s">
        <v>34</v>
      </c>
      <c r="AA5511">
        <v>74.290000000000006</v>
      </c>
    </row>
    <row r="5512" spans="1:27" x14ac:dyDescent="0.2">
      <c r="A5512">
        <v>39719270</v>
      </c>
      <c r="B5512">
        <v>46609878</v>
      </c>
      <c r="C5512">
        <v>34768176</v>
      </c>
      <c r="D5512" t="s">
        <v>626</v>
      </c>
      <c r="E5512" t="s">
        <v>560</v>
      </c>
      <c r="F5512" t="s">
        <v>626</v>
      </c>
      <c r="G5512">
        <v>0</v>
      </c>
      <c r="H5512">
        <v>0</v>
      </c>
      <c r="I5512">
        <v>17797</v>
      </c>
      <c r="J5512" t="b">
        <v>1</v>
      </c>
      <c r="K5512">
        <v>301122388</v>
      </c>
      <c r="L5512" t="s">
        <v>28</v>
      </c>
      <c r="M5512">
        <v>289613767</v>
      </c>
      <c r="N5512" t="s">
        <v>29</v>
      </c>
      <c r="O5512">
        <v>74.290000000000006</v>
      </c>
      <c r="P5512">
        <v>3</v>
      </c>
      <c r="Q5512">
        <v>301125888</v>
      </c>
      <c r="R5512">
        <v>267129497</v>
      </c>
      <c r="S5512" t="s">
        <v>67</v>
      </c>
      <c r="T5512" t="s">
        <v>68</v>
      </c>
      <c r="U5512">
        <v>1</v>
      </c>
      <c r="V5512">
        <v>190</v>
      </c>
      <c r="W5512">
        <v>3</v>
      </c>
      <c r="X5512" t="s">
        <v>69</v>
      </c>
      <c r="Y5512" t="s">
        <v>70</v>
      </c>
      <c r="Z5512" t="s">
        <v>71</v>
      </c>
      <c r="AA5512">
        <v>74.290000000000006</v>
      </c>
    </row>
    <row r="5513" spans="1:27" x14ac:dyDescent="0.2">
      <c r="A5513">
        <v>39719270</v>
      </c>
      <c r="B5513">
        <v>46609878</v>
      </c>
      <c r="C5513">
        <v>34768176</v>
      </c>
      <c r="D5513" t="s">
        <v>626</v>
      </c>
      <c r="E5513" t="s">
        <v>560</v>
      </c>
      <c r="F5513" t="s">
        <v>626</v>
      </c>
      <c r="G5513">
        <v>0</v>
      </c>
      <c r="H5513">
        <v>0</v>
      </c>
      <c r="I5513">
        <v>17797</v>
      </c>
      <c r="J5513" t="b">
        <v>1</v>
      </c>
      <c r="K5513">
        <v>301122388</v>
      </c>
      <c r="L5513" t="s">
        <v>28</v>
      </c>
      <c r="M5513">
        <v>289613767</v>
      </c>
      <c r="N5513" t="s">
        <v>29</v>
      </c>
      <c r="O5513">
        <v>74.290000000000006</v>
      </c>
      <c r="P5513">
        <v>3</v>
      </c>
      <c r="Q5513">
        <v>301125598</v>
      </c>
      <c r="R5513">
        <v>267129474</v>
      </c>
      <c r="S5513" t="s">
        <v>72</v>
      </c>
      <c r="T5513" t="s">
        <v>73</v>
      </c>
      <c r="U5513">
        <v>1</v>
      </c>
      <c r="V5513">
        <v>84</v>
      </c>
      <c r="W5513">
        <v>3</v>
      </c>
      <c r="X5513" t="s">
        <v>74</v>
      </c>
      <c r="AA5513">
        <v>74.290000000000006</v>
      </c>
    </row>
    <row r="5514" spans="1:27" x14ac:dyDescent="0.2">
      <c r="A5514">
        <v>39719270</v>
      </c>
      <c r="B5514">
        <v>46609878</v>
      </c>
      <c r="C5514">
        <v>34768176</v>
      </c>
      <c r="D5514" t="s">
        <v>626</v>
      </c>
      <c r="E5514" t="s">
        <v>560</v>
      </c>
      <c r="F5514" t="s">
        <v>626</v>
      </c>
      <c r="G5514">
        <v>0</v>
      </c>
      <c r="H5514">
        <v>0</v>
      </c>
      <c r="I5514">
        <v>17797</v>
      </c>
      <c r="J5514" t="b">
        <v>1</v>
      </c>
      <c r="K5514">
        <v>301122388</v>
      </c>
      <c r="L5514" t="s">
        <v>28</v>
      </c>
      <c r="M5514">
        <v>289613767</v>
      </c>
      <c r="N5514" t="s">
        <v>29</v>
      </c>
      <c r="O5514">
        <v>74.290000000000006</v>
      </c>
      <c r="P5514">
        <v>3.8</v>
      </c>
      <c r="Q5514">
        <v>301135865</v>
      </c>
      <c r="R5514">
        <v>267129470</v>
      </c>
      <c r="S5514" t="s">
        <v>75</v>
      </c>
      <c r="T5514" t="s">
        <v>76</v>
      </c>
      <c r="U5514">
        <v>1</v>
      </c>
      <c r="V5514">
        <v>277</v>
      </c>
      <c r="W5514">
        <v>0</v>
      </c>
      <c r="X5514" t="s">
        <v>77</v>
      </c>
      <c r="AA5514">
        <v>74.290000000000006</v>
      </c>
    </row>
    <row r="5515" spans="1:27" x14ac:dyDescent="0.2">
      <c r="A5515">
        <v>39719270</v>
      </c>
      <c r="B5515">
        <v>46609878</v>
      </c>
      <c r="C5515">
        <v>34768176</v>
      </c>
      <c r="D5515" t="s">
        <v>626</v>
      </c>
      <c r="E5515" t="s">
        <v>560</v>
      </c>
      <c r="F5515" t="s">
        <v>626</v>
      </c>
      <c r="G5515">
        <v>0</v>
      </c>
      <c r="H5515">
        <v>0</v>
      </c>
      <c r="I5515">
        <v>17797</v>
      </c>
      <c r="J5515" t="b">
        <v>1</v>
      </c>
      <c r="K5515">
        <v>301122388</v>
      </c>
      <c r="L5515" t="s">
        <v>28</v>
      </c>
      <c r="M5515">
        <v>289613767</v>
      </c>
      <c r="N5515" t="s">
        <v>29</v>
      </c>
      <c r="O5515">
        <v>74.290000000000006</v>
      </c>
      <c r="P5515">
        <v>3.8</v>
      </c>
      <c r="Q5515">
        <v>301135865</v>
      </c>
      <c r="R5515">
        <v>267129470</v>
      </c>
      <c r="S5515" t="s">
        <v>75</v>
      </c>
      <c r="T5515" t="s">
        <v>76</v>
      </c>
      <c r="U5515">
        <v>1</v>
      </c>
      <c r="V5515">
        <v>277</v>
      </c>
      <c r="W5515">
        <v>0</v>
      </c>
      <c r="X5515" t="s">
        <v>78</v>
      </c>
      <c r="AA5515">
        <v>74.290000000000006</v>
      </c>
    </row>
    <row r="5516" spans="1:27" x14ac:dyDescent="0.2">
      <c r="A5516">
        <v>39719270</v>
      </c>
      <c r="B5516">
        <v>46609878</v>
      </c>
      <c r="C5516">
        <v>34768176</v>
      </c>
      <c r="D5516" t="s">
        <v>626</v>
      </c>
      <c r="E5516" t="s">
        <v>560</v>
      </c>
      <c r="F5516" t="s">
        <v>626</v>
      </c>
      <c r="G5516">
        <v>0</v>
      </c>
      <c r="H5516">
        <v>0</v>
      </c>
      <c r="I5516">
        <v>17797</v>
      </c>
      <c r="J5516" t="b">
        <v>1</v>
      </c>
      <c r="K5516">
        <v>301122388</v>
      </c>
      <c r="L5516" t="s">
        <v>28</v>
      </c>
      <c r="M5516">
        <v>289613767</v>
      </c>
      <c r="N5516" t="s">
        <v>29</v>
      </c>
      <c r="O5516">
        <v>74.290000000000006</v>
      </c>
      <c r="P5516">
        <v>5</v>
      </c>
      <c r="Q5516">
        <v>300962161</v>
      </c>
      <c r="R5516">
        <v>300961785</v>
      </c>
      <c r="S5516" t="s">
        <v>79</v>
      </c>
      <c r="T5516" t="s">
        <v>80</v>
      </c>
      <c r="U5516">
        <v>1</v>
      </c>
      <c r="V5516">
        <v>374</v>
      </c>
      <c r="W5516">
        <v>2</v>
      </c>
      <c r="X5516" t="s">
        <v>353</v>
      </c>
      <c r="Y5516" t="s">
        <v>354</v>
      </c>
      <c r="Z5516" t="s">
        <v>42</v>
      </c>
      <c r="AA5516">
        <v>74.290000000000006</v>
      </c>
    </row>
    <row r="5517" spans="1:27" x14ac:dyDescent="0.2">
      <c r="A5517">
        <v>39719270</v>
      </c>
      <c r="B5517">
        <v>46609878</v>
      </c>
      <c r="C5517">
        <v>34768176</v>
      </c>
      <c r="D5517" t="s">
        <v>626</v>
      </c>
      <c r="E5517" t="s">
        <v>560</v>
      </c>
      <c r="F5517" t="s">
        <v>626</v>
      </c>
      <c r="G5517">
        <v>0</v>
      </c>
      <c r="H5517">
        <v>0</v>
      </c>
      <c r="I5517">
        <v>17797</v>
      </c>
      <c r="J5517" t="b">
        <v>1</v>
      </c>
      <c r="K5517">
        <v>301122388</v>
      </c>
      <c r="L5517" t="s">
        <v>28</v>
      </c>
      <c r="M5517">
        <v>289613767</v>
      </c>
      <c r="N5517" t="s">
        <v>29</v>
      </c>
      <c r="O5517">
        <v>74.290000000000006</v>
      </c>
      <c r="P5517">
        <v>6</v>
      </c>
      <c r="Q5517">
        <v>300951775</v>
      </c>
      <c r="R5517">
        <v>300805711</v>
      </c>
      <c r="S5517" t="s">
        <v>82</v>
      </c>
      <c r="T5517" t="s">
        <v>83</v>
      </c>
      <c r="U5517">
        <v>1</v>
      </c>
      <c r="V5517">
        <v>1173</v>
      </c>
      <c r="W5517">
        <v>5</v>
      </c>
      <c r="X5517" t="s">
        <v>306</v>
      </c>
      <c r="Y5517" t="s">
        <v>307</v>
      </c>
      <c r="Z5517" t="s">
        <v>308</v>
      </c>
      <c r="AA5517">
        <v>74.290000000000006</v>
      </c>
    </row>
    <row r="5518" spans="1:27" x14ac:dyDescent="0.2">
      <c r="A5518">
        <v>39719270</v>
      </c>
      <c r="B5518">
        <v>46609878</v>
      </c>
      <c r="C5518">
        <v>34768176</v>
      </c>
      <c r="D5518" t="s">
        <v>626</v>
      </c>
      <c r="E5518" t="s">
        <v>560</v>
      </c>
      <c r="F5518" t="s">
        <v>626</v>
      </c>
      <c r="G5518">
        <v>0</v>
      </c>
      <c r="H5518">
        <v>0</v>
      </c>
      <c r="I5518">
        <v>17797</v>
      </c>
      <c r="J5518" t="b">
        <v>1</v>
      </c>
      <c r="K5518">
        <v>301122388</v>
      </c>
      <c r="L5518" t="s">
        <v>28</v>
      </c>
      <c r="M5518">
        <v>289613767</v>
      </c>
      <c r="N5518" t="s">
        <v>29</v>
      </c>
      <c r="O5518">
        <v>74.290000000000006</v>
      </c>
      <c r="P5518">
        <v>6</v>
      </c>
      <c r="Q5518">
        <v>300951775</v>
      </c>
      <c r="R5518">
        <v>300805711</v>
      </c>
      <c r="S5518" t="s">
        <v>82</v>
      </c>
      <c r="T5518" t="s">
        <v>83</v>
      </c>
      <c r="U5518">
        <v>1</v>
      </c>
      <c r="V5518">
        <v>1173</v>
      </c>
      <c r="W5518">
        <v>5</v>
      </c>
      <c r="X5518" t="s">
        <v>87</v>
      </c>
      <c r="Y5518" t="s">
        <v>88</v>
      </c>
      <c r="Z5518" t="s">
        <v>89</v>
      </c>
      <c r="AA5518">
        <v>74.290000000000006</v>
      </c>
    </row>
    <row r="5519" spans="1:27" x14ac:dyDescent="0.2">
      <c r="A5519">
        <v>39719270</v>
      </c>
      <c r="B5519">
        <v>46609878</v>
      </c>
      <c r="C5519">
        <v>34768176</v>
      </c>
      <c r="D5519" t="s">
        <v>626</v>
      </c>
      <c r="E5519" t="s">
        <v>560</v>
      </c>
      <c r="F5519" t="s">
        <v>626</v>
      </c>
      <c r="G5519">
        <v>0</v>
      </c>
      <c r="H5519">
        <v>0</v>
      </c>
      <c r="I5519">
        <v>17797</v>
      </c>
      <c r="J5519" t="b">
        <v>1</v>
      </c>
      <c r="K5519">
        <v>301122388</v>
      </c>
      <c r="L5519" t="s">
        <v>28</v>
      </c>
      <c r="M5519">
        <v>289613767</v>
      </c>
      <c r="N5519" t="s">
        <v>29</v>
      </c>
      <c r="O5519">
        <v>74.290000000000006</v>
      </c>
      <c r="P5519">
        <v>6</v>
      </c>
      <c r="Q5519">
        <v>300951775</v>
      </c>
      <c r="R5519">
        <v>300805711</v>
      </c>
      <c r="S5519" t="s">
        <v>82</v>
      </c>
      <c r="T5519" t="s">
        <v>83</v>
      </c>
      <c r="U5519">
        <v>1</v>
      </c>
      <c r="V5519">
        <v>1173</v>
      </c>
      <c r="W5519">
        <v>5</v>
      </c>
      <c r="X5519" t="s">
        <v>90</v>
      </c>
      <c r="Y5519" t="s">
        <v>91</v>
      </c>
      <c r="Z5519" t="s">
        <v>92</v>
      </c>
      <c r="AA5519">
        <v>74.290000000000006</v>
      </c>
    </row>
    <row r="5520" spans="1:27" x14ac:dyDescent="0.2">
      <c r="A5520">
        <v>39719270</v>
      </c>
      <c r="B5520">
        <v>46609878</v>
      </c>
      <c r="C5520">
        <v>34768176</v>
      </c>
      <c r="D5520" t="s">
        <v>626</v>
      </c>
      <c r="E5520" t="s">
        <v>560</v>
      </c>
      <c r="F5520" t="s">
        <v>626</v>
      </c>
      <c r="G5520">
        <v>0</v>
      </c>
      <c r="H5520">
        <v>0</v>
      </c>
      <c r="I5520">
        <v>17797</v>
      </c>
      <c r="J5520" t="b">
        <v>1</v>
      </c>
      <c r="K5520">
        <v>301122388</v>
      </c>
      <c r="L5520" t="s">
        <v>28</v>
      </c>
      <c r="M5520">
        <v>289613767</v>
      </c>
      <c r="N5520" t="s">
        <v>29</v>
      </c>
      <c r="O5520">
        <v>74.290000000000006</v>
      </c>
      <c r="P5520">
        <v>6</v>
      </c>
      <c r="Q5520">
        <v>300951775</v>
      </c>
      <c r="R5520">
        <v>300805711</v>
      </c>
      <c r="S5520" t="s">
        <v>82</v>
      </c>
      <c r="T5520" t="s">
        <v>83</v>
      </c>
      <c r="U5520">
        <v>1</v>
      </c>
      <c r="V5520">
        <v>1173</v>
      </c>
      <c r="W5520">
        <v>5</v>
      </c>
      <c r="X5520" t="s">
        <v>93</v>
      </c>
      <c r="Y5520" t="s">
        <v>94</v>
      </c>
      <c r="Z5520" t="s">
        <v>95</v>
      </c>
      <c r="AA5520">
        <v>74.290000000000006</v>
      </c>
    </row>
    <row r="5521" spans="1:27" x14ac:dyDescent="0.2">
      <c r="A5521">
        <v>39719270</v>
      </c>
      <c r="B5521">
        <v>46609878</v>
      </c>
      <c r="C5521">
        <v>34768176</v>
      </c>
      <c r="D5521" t="s">
        <v>626</v>
      </c>
      <c r="E5521" t="s">
        <v>560</v>
      </c>
      <c r="F5521" t="s">
        <v>626</v>
      </c>
      <c r="G5521">
        <v>0</v>
      </c>
      <c r="H5521">
        <v>0</v>
      </c>
      <c r="I5521">
        <v>17797</v>
      </c>
      <c r="J5521" t="b">
        <v>1</v>
      </c>
      <c r="K5521">
        <v>301122388</v>
      </c>
      <c r="L5521" t="s">
        <v>28</v>
      </c>
      <c r="M5521">
        <v>289613767</v>
      </c>
      <c r="N5521" t="s">
        <v>29</v>
      </c>
      <c r="O5521">
        <v>74.290000000000006</v>
      </c>
      <c r="P5521">
        <v>6</v>
      </c>
      <c r="Q5521">
        <v>300951775</v>
      </c>
      <c r="R5521">
        <v>300805711</v>
      </c>
      <c r="S5521" t="s">
        <v>82</v>
      </c>
      <c r="T5521" t="s">
        <v>83</v>
      </c>
      <c r="U5521">
        <v>1</v>
      </c>
      <c r="V5521">
        <v>1173</v>
      </c>
      <c r="W5521">
        <v>5</v>
      </c>
      <c r="X5521" t="s">
        <v>96</v>
      </c>
      <c r="Y5521" t="s">
        <v>97</v>
      </c>
      <c r="Z5521" t="s">
        <v>98</v>
      </c>
      <c r="AA5521">
        <v>74.290000000000006</v>
      </c>
    </row>
    <row r="5522" spans="1:27" x14ac:dyDescent="0.2">
      <c r="A5522">
        <v>39719270</v>
      </c>
      <c r="B5522">
        <v>46609878</v>
      </c>
      <c r="C5522">
        <v>34768176</v>
      </c>
      <c r="D5522" t="s">
        <v>626</v>
      </c>
      <c r="E5522" t="s">
        <v>560</v>
      </c>
      <c r="F5522" t="s">
        <v>626</v>
      </c>
      <c r="G5522">
        <v>0</v>
      </c>
      <c r="H5522">
        <v>0</v>
      </c>
      <c r="I5522">
        <v>17797</v>
      </c>
      <c r="J5522" t="b">
        <v>1</v>
      </c>
      <c r="K5522">
        <v>301122388</v>
      </c>
      <c r="L5522" t="s">
        <v>28</v>
      </c>
      <c r="M5522">
        <v>289613767</v>
      </c>
      <c r="N5522" t="s">
        <v>29</v>
      </c>
      <c r="O5522">
        <v>74.290000000000006</v>
      </c>
      <c r="P5522">
        <v>6</v>
      </c>
      <c r="Q5522">
        <v>300951775</v>
      </c>
      <c r="R5522">
        <v>300805711</v>
      </c>
      <c r="S5522" t="s">
        <v>82</v>
      </c>
      <c r="T5522" t="s">
        <v>83</v>
      </c>
      <c r="U5522">
        <v>1</v>
      </c>
      <c r="V5522">
        <v>1173</v>
      </c>
      <c r="W5522">
        <v>5</v>
      </c>
      <c r="X5522" t="s">
        <v>99</v>
      </c>
      <c r="Y5522" t="s">
        <v>100</v>
      </c>
      <c r="Z5522" t="s">
        <v>101</v>
      </c>
      <c r="AA5522">
        <v>74.290000000000006</v>
      </c>
    </row>
    <row r="5523" spans="1:27" x14ac:dyDescent="0.2">
      <c r="A5523">
        <v>39719270</v>
      </c>
      <c r="B5523">
        <v>46609878</v>
      </c>
      <c r="C5523">
        <v>34768176</v>
      </c>
      <c r="D5523" t="s">
        <v>626</v>
      </c>
      <c r="E5523" t="s">
        <v>560</v>
      </c>
      <c r="F5523" t="s">
        <v>626</v>
      </c>
      <c r="G5523">
        <v>0</v>
      </c>
      <c r="H5523">
        <v>0</v>
      </c>
      <c r="I5523">
        <v>17797</v>
      </c>
      <c r="J5523" t="b">
        <v>1</v>
      </c>
      <c r="K5523">
        <v>301122388</v>
      </c>
      <c r="L5523" t="s">
        <v>28</v>
      </c>
      <c r="M5523">
        <v>289613767</v>
      </c>
      <c r="N5523" t="s">
        <v>29</v>
      </c>
      <c r="O5523">
        <v>74.290000000000006</v>
      </c>
      <c r="P5523">
        <v>4</v>
      </c>
      <c r="Q5523">
        <v>305457454</v>
      </c>
      <c r="R5523">
        <v>300805375</v>
      </c>
      <c r="S5523" t="s">
        <v>102</v>
      </c>
      <c r="T5523" t="s">
        <v>103</v>
      </c>
      <c r="U5523">
        <v>1</v>
      </c>
      <c r="V5523">
        <v>543</v>
      </c>
      <c r="W5523">
        <v>2.5</v>
      </c>
      <c r="X5523" t="s">
        <v>104</v>
      </c>
      <c r="Y5523" t="s">
        <v>105</v>
      </c>
      <c r="Z5523" t="s">
        <v>42</v>
      </c>
      <c r="AA5523">
        <v>74.290000000000006</v>
      </c>
    </row>
    <row r="5524" spans="1:27" x14ac:dyDescent="0.2">
      <c r="A5524">
        <v>39719270</v>
      </c>
      <c r="B5524">
        <v>46609878</v>
      </c>
      <c r="C5524">
        <v>34768176</v>
      </c>
      <c r="D5524" t="s">
        <v>626</v>
      </c>
      <c r="E5524" t="s">
        <v>560</v>
      </c>
      <c r="F5524" t="s">
        <v>626</v>
      </c>
      <c r="G5524">
        <v>0</v>
      </c>
      <c r="H5524">
        <v>0</v>
      </c>
      <c r="I5524">
        <v>17797</v>
      </c>
      <c r="J5524" t="b">
        <v>1</v>
      </c>
      <c r="K5524">
        <v>301122388</v>
      </c>
      <c r="L5524" t="s">
        <v>28</v>
      </c>
      <c r="M5524">
        <v>289613767</v>
      </c>
      <c r="N5524" t="s">
        <v>29</v>
      </c>
      <c r="O5524">
        <v>74.290000000000006</v>
      </c>
      <c r="P5524">
        <v>4</v>
      </c>
      <c r="Q5524">
        <v>305457454</v>
      </c>
      <c r="R5524">
        <v>300805375</v>
      </c>
      <c r="S5524" t="s">
        <v>102</v>
      </c>
      <c r="T5524" t="s">
        <v>103</v>
      </c>
      <c r="U5524">
        <v>1</v>
      </c>
      <c r="V5524">
        <v>543</v>
      </c>
      <c r="W5524">
        <v>2.5</v>
      </c>
      <c r="X5524" t="s">
        <v>111</v>
      </c>
      <c r="Y5524" t="s">
        <v>112</v>
      </c>
      <c r="Z5524" t="s">
        <v>71</v>
      </c>
      <c r="AA5524">
        <v>74.290000000000006</v>
      </c>
    </row>
    <row r="5525" spans="1:27" x14ac:dyDescent="0.2">
      <c r="A5525">
        <v>39719270</v>
      </c>
      <c r="B5525">
        <v>46609878</v>
      </c>
      <c r="C5525">
        <v>34768176</v>
      </c>
      <c r="D5525" t="s">
        <v>626</v>
      </c>
      <c r="E5525" t="s">
        <v>560</v>
      </c>
      <c r="F5525" t="s">
        <v>626</v>
      </c>
      <c r="G5525">
        <v>0</v>
      </c>
      <c r="H5525">
        <v>0</v>
      </c>
      <c r="I5525">
        <v>17797</v>
      </c>
      <c r="J5525" t="b">
        <v>1</v>
      </c>
      <c r="K5525">
        <v>301122388</v>
      </c>
      <c r="L5525" t="s">
        <v>28</v>
      </c>
      <c r="M5525">
        <v>289613767</v>
      </c>
      <c r="N5525" t="s">
        <v>29</v>
      </c>
      <c r="O5525">
        <v>74.290000000000006</v>
      </c>
      <c r="P5525">
        <v>4</v>
      </c>
      <c r="Q5525">
        <v>305457454</v>
      </c>
      <c r="R5525">
        <v>300805375</v>
      </c>
      <c r="S5525" t="s">
        <v>102</v>
      </c>
      <c r="T5525" t="s">
        <v>103</v>
      </c>
      <c r="U5525">
        <v>1</v>
      </c>
      <c r="V5525">
        <v>543</v>
      </c>
      <c r="W5525">
        <v>2.5</v>
      </c>
      <c r="X5525" t="s">
        <v>106</v>
      </c>
      <c r="Y5525" t="s">
        <v>107</v>
      </c>
      <c r="Z5525" t="s">
        <v>108</v>
      </c>
      <c r="AA5525">
        <v>74.290000000000006</v>
      </c>
    </row>
    <row r="5526" spans="1:27" x14ac:dyDescent="0.2">
      <c r="A5526">
        <v>39719270</v>
      </c>
      <c r="B5526">
        <v>46609878</v>
      </c>
      <c r="C5526">
        <v>34768176</v>
      </c>
      <c r="D5526" t="s">
        <v>626</v>
      </c>
      <c r="E5526" t="s">
        <v>560</v>
      </c>
      <c r="F5526" t="s">
        <v>626</v>
      </c>
      <c r="G5526">
        <v>0</v>
      </c>
      <c r="H5526">
        <v>0</v>
      </c>
      <c r="I5526">
        <v>17797</v>
      </c>
      <c r="J5526" t="b">
        <v>1</v>
      </c>
      <c r="K5526">
        <v>301122388</v>
      </c>
      <c r="L5526" t="s">
        <v>28</v>
      </c>
      <c r="M5526">
        <v>289613767</v>
      </c>
      <c r="N5526" t="s">
        <v>29</v>
      </c>
      <c r="O5526">
        <v>74.290000000000006</v>
      </c>
      <c r="P5526">
        <v>3</v>
      </c>
      <c r="Q5526">
        <v>305458380</v>
      </c>
      <c r="R5526">
        <v>298730504</v>
      </c>
      <c r="S5526" t="s">
        <v>113</v>
      </c>
      <c r="T5526" t="s">
        <v>114</v>
      </c>
      <c r="U5526">
        <v>1</v>
      </c>
      <c r="V5526">
        <v>367</v>
      </c>
      <c r="W5526">
        <v>3</v>
      </c>
      <c r="X5526" t="s">
        <v>115</v>
      </c>
      <c r="Y5526" t="s">
        <v>116</v>
      </c>
      <c r="Z5526" t="s">
        <v>117</v>
      </c>
      <c r="AA5526">
        <v>74.290000000000006</v>
      </c>
    </row>
    <row r="5527" spans="1:27" x14ac:dyDescent="0.2">
      <c r="A5527">
        <v>39719270</v>
      </c>
      <c r="B5527">
        <v>46609878</v>
      </c>
      <c r="C5527">
        <v>34768176</v>
      </c>
      <c r="D5527" t="s">
        <v>626</v>
      </c>
      <c r="E5527" t="s">
        <v>560</v>
      </c>
      <c r="F5527" t="s">
        <v>626</v>
      </c>
      <c r="G5527">
        <v>0</v>
      </c>
      <c r="H5527">
        <v>0</v>
      </c>
      <c r="I5527">
        <v>17797</v>
      </c>
      <c r="J5527" t="b">
        <v>1</v>
      </c>
      <c r="K5527">
        <v>301122388</v>
      </c>
      <c r="L5527" t="s">
        <v>28</v>
      </c>
      <c r="M5527">
        <v>289613767</v>
      </c>
      <c r="N5527" t="s">
        <v>29</v>
      </c>
      <c r="O5527">
        <v>74.290000000000006</v>
      </c>
      <c r="P5527">
        <v>3</v>
      </c>
      <c r="Q5527">
        <v>305458380</v>
      </c>
      <c r="R5527">
        <v>298730504</v>
      </c>
      <c r="S5527" t="s">
        <v>113</v>
      </c>
      <c r="T5527" t="s">
        <v>114</v>
      </c>
      <c r="U5527">
        <v>1</v>
      </c>
      <c r="V5527">
        <v>367</v>
      </c>
      <c r="W5527">
        <v>3</v>
      </c>
      <c r="X5527" t="s">
        <v>118</v>
      </c>
      <c r="Y5527" t="s">
        <v>97</v>
      </c>
      <c r="Z5527" t="s">
        <v>119</v>
      </c>
      <c r="AA5527">
        <v>74.290000000000006</v>
      </c>
    </row>
    <row r="5528" spans="1:27" x14ac:dyDescent="0.2">
      <c r="A5528">
        <v>39719270</v>
      </c>
      <c r="B5528">
        <v>46609878</v>
      </c>
      <c r="C5528">
        <v>34768176</v>
      </c>
      <c r="D5528" t="s">
        <v>626</v>
      </c>
      <c r="E5528" t="s">
        <v>560</v>
      </c>
      <c r="F5528" t="s">
        <v>626</v>
      </c>
      <c r="G5528">
        <v>0</v>
      </c>
      <c r="H5528">
        <v>0</v>
      </c>
      <c r="I5528">
        <v>17797</v>
      </c>
      <c r="J5528" t="b">
        <v>1</v>
      </c>
      <c r="K5528">
        <v>301122388</v>
      </c>
      <c r="L5528" t="s">
        <v>28</v>
      </c>
      <c r="M5528">
        <v>289613767</v>
      </c>
      <c r="N5528" t="s">
        <v>29</v>
      </c>
      <c r="O5528">
        <v>74.290000000000006</v>
      </c>
      <c r="P5528">
        <v>3</v>
      </c>
      <c r="Q5528">
        <v>305458380</v>
      </c>
      <c r="R5528">
        <v>298730504</v>
      </c>
      <c r="S5528" t="s">
        <v>113</v>
      </c>
      <c r="T5528" t="s">
        <v>114</v>
      </c>
      <c r="U5528">
        <v>1</v>
      </c>
      <c r="V5528">
        <v>367</v>
      </c>
      <c r="W5528">
        <v>3</v>
      </c>
      <c r="X5528" t="s">
        <v>120</v>
      </c>
      <c r="Y5528" t="s">
        <v>88</v>
      </c>
      <c r="Z5528" t="s">
        <v>95</v>
      </c>
      <c r="AA5528">
        <v>74.290000000000006</v>
      </c>
    </row>
    <row r="5529" spans="1:27" x14ac:dyDescent="0.2">
      <c r="A5529">
        <v>39719270</v>
      </c>
      <c r="B5529">
        <v>46609878</v>
      </c>
      <c r="C5529">
        <v>34768176</v>
      </c>
      <c r="D5529" t="s">
        <v>626</v>
      </c>
      <c r="E5529" t="s">
        <v>560</v>
      </c>
      <c r="F5529" t="s">
        <v>626</v>
      </c>
      <c r="G5529">
        <v>0</v>
      </c>
      <c r="H5529">
        <v>0</v>
      </c>
      <c r="I5529">
        <v>17797</v>
      </c>
      <c r="J5529" t="b">
        <v>1</v>
      </c>
      <c r="K5529">
        <v>301122388</v>
      </c>
      <c r="L5529" t="s">
        <v>28</v>
      </c>
      <c r="M5529">
        <v>289613767</v>
      </c>
      <c r="N5529" t="s">
        <v>29</v>
      </c>
      <c r="O5529">
        <v>74.290000000000006</v>
      </c>
      <c r="P5529">
        <v>3</v>
      </c>
      <c r="Q5529">
        <v>305458380</v>
      </c>
      <c r="R5529">
        <v>298730504</v>
      </c>
      <c r="S5529" t="s">
        <v>113</v>
      </c>
      <c r="T5529" t="s">
        <v>114</v>
      </c>
      <c r="U5529">
        <v>1</v>
      </c>
      <c r="V5529">
        <v>367</v>
      </c>
      <c r="W5529">
        <v>3</v>
      </c>
      <c r="X5529" t="s">
        <v>121</v>
      </c>
      <c r="Y5529" t="s">
        <v>122</v>
      </c>
      <c r="Z5529" t="s">
        <v>123</v>
      </c>
      <c r="AA5529">
        <v>74.290000000000006</v>
      </c>
    </row>
    <row r="5530" spans="1:27" x14ac:dyDescent="0.2">
      <c r="A5530">
        <v>39719270</v>
      </c>
      <c r="B5530">
        <v>46609878</v>
      </c>
      <c r="C5530">
        <v>34768176</v>
      </c>
      <c r="D5530" t="s">
        <v>626</v>
      </c>
      <c r="E5530" t="s">
        <v>560</v>
      </c>
      <c r="F5530" t="s">
        <v>626</v>
      </c>
      <c r="G5530">
        <v>0</v>
      </c>
      <c r="H5530">
        <v>0</v>
      </c>
      <c r="I5530">
        <v>17797</v>
      </c>
      <c r="J5530" t="b">
        <v>1</v>
      </c>
      <c r="K5530">
        <v>301122388</v>
      </c>
      <c r="L5530" t="s">
        <v>28</v>
      </c>
      <c r="M5530">
        <v>289613767</v>
      </c>
      <c r="N5530" t="s">
        <v>29</v>
      </c>
      <c r="O5530">
        <v>74.290000000000006</v>
      </c>
      <c r="P5530">
        <v>3</v>
      </c>
      <c r="Q5530">
        <v>305458380</v>
      </c>
      <c r="R5530">
        <v>298730504</v>
      </c>
      <c r="S5530" t="s">
        <v>113</v>
      </c>
      <c r="T5530" t="s">
        <v>114</v>
      </c>
      <c r="U5530">
        <v>1</v>
      </c>
      <c r="V5530">
        <v>367</v>
      </c>
      <c r="W5530">
        <v>3</v>
      </c>
      <c r="X5530" t="s">
        <v>124</v>
      </c>
      <c r="Y5530" t="s">
        <v>125</v>
      </c>
      <c r="Z5530" t="s">
        <v>126</v>
      </c>
      <c r="AA5530">
        <v>74.290000000000006</v>
      </c>
    </row>
    <row r="5531" spans="1:27" x14ac:dyDescent="0.2">
      <c r="A5531">
        <v>39719270</v>
      </c>
      <c r="B5531">
        <v>46609878</v>
      </c>
      <c r="C5531">
        <v>34768176</v>
      </c>
      <c r="D5531" t="s">
        <v>626</v>
      </c>
      <c r="E5531" t="s">
        <v>560</v>
      </c>
      <c r="F5531" t="s">
        <v>626</v>
      </c>
      <c r="G5531">
        <v>0</v>
      </c>
      <c r="H5531">
        <v>0</v>
      </c>
      <c r="I5531">
        <v>17797</v>
      </c>
      <c r="J5531" t="b">
        <v>1</v>
      </c>
      <c r="K5531">
        <v>301122388</v>
      </c>
      <c r="L5531" t="s">
        <v>28</v>
      </c>
      <c r="M5531">
        <v>289613767</v>
      </c>
      <c r="N5531" t="s">
        <v>29</v>
      </c>
      <c r="O5531">
        <v>74.290000000000006</v>
      </c>
      <c r="P5531">
        <v>5</v>
      </c>
      <c r="Q5531">
        <v>305459073</v>
      </c>
      <c r="R5531">
        <v>298711427</v>
      </c>
      <c r="S5531" t="s">
        <v>127</v>
      </c>
      <c r="T5531" t="s">
        <v>128</v>
      </c>
      <c r="U5531">
        <v>1</v>
      </c>
      <c r="V5531">
        <v>611</v>
      </c>
      <c r="W5531">
        <v>5</v>
      </c>
      <c r="X5531" t="s">
        <v>129</v>
      </c>
      <c r="AA5531">
        <v>74.290000000000006</v>
      </c>
    </row>
    <row r="5532" spans="1:27" x14ac:dyDescent="0.2">
      <c r="A5532">
        <v>39719270</v>
      </c>
      <c r="B5532">
        <v>46609878</v>
      </c>
      <c r="C5532">
        <v>34768176</v>
      </c>
      <c r="D5532" t="s">
        <v>626</v>
      </c>
      <c r="E5532" t="s">
        <v>560</v>
      </c>
      <c r="F5532" t="s">
        <v>626</v>
      </c>
      <c r="G5532">
        <v>0</v>
      </c>
      <c r="H5532">
        <v>0</v>
      </c>
      <c r="I5532">
        <v>17797</v>
      </c>
      <c r="J5532" t="b">
        <v>1</v>
      </c>
      <c r="K5532">
        <v>301122388</v>
      </c>
      <c r="L5532" t="s">
        <v>28</v>
      </c>
      <c r="M5532">
        <v>289613767</v>
      </c>
      <c r="N5532" t="s">
        <v>29</v>
      </c>
      <c r="O5532">
        <v>74.290000000000006</v>
      </c>
      <c r="P5532">
        <v>5</v>
      </c>
      <c r="Q5532">
        <v>305459073</v>
      </c>
      <c r="R5532">
        <v>298711427</v>
      </c>
      <c r="S5532" t="s">
        <v>127</v>
      </c>
      <c r="T5532" t="s">
        <v>128</v>
      </c>
      <c r="U5532">
        <v>1</v>
      </c>
      <c r="V5532">
        <v>611</v>
      </c>
      <c r="W5532">
        <v>5</v>
      </c>
      <c r="X5532" t="s">
        <v>131</v>
      </c>
      <c r="AA5532">
        <v>74.290000000000006</v>
      </c>
    </row>
    <row r="5533" spans="1:27" x14ac:dyDescent="0.2">
      <c r="A5533">
        <v>39719270</v>
      </c>
      <c r="B5533">
        <v>46609878</v>
      </c>
      <c r="C5533">
        <v>34768176</v>
      </c>
      <c r="D5533" t="s">
        <v>626</v>
      </c>
      <c r="E5533" t="s">
        <v>560</v>
      </c>
      <c r="F5533" t="s">
        <v>626</v>
      </c>
      <c r="G5533">
        <v>0</v>
      </c>
      <c r="H5533">
        <v>0</v>
      </c>
      <c r="I5533">
        <v>17797</v>
      </c>
      <c r="J5533" t="b">
        <v>1</v>
      </c>
      <c r="K5533">
        <v>301122388</v>
      </c>
      <c r="L5533" t="s">
        <v>28</v>
      </c>
      <c r="M5533">
        <v>289613767</v>
      </c>
      <c r="N5533" t="s">
        <v>29</v>
      </c>
      <c r="O5533">
        <v>74.290000000000006</v>
      </c>
      <c r="P5533">
        <v>5</v>
      </c>
      <c r="Q5533">
        <v>305459073</v>
      </c>
      <c r="R5533">
        <v>298711427</v>
      </c>
      <c r="S5533" t="s">
        <v>127</v>
      </c>
      <c r="T5533" t="s">
        <v>128</v>
      </c>
      <c r="U5533">
        <v>1</v>
      </c>
      <c r="V5533">
        <v>611</v>
      </c>
      <c r="W5533">
        <v>5</v>
      </c>
      <c r="X5533" t="s">
        <v>130</v>
      </c>
      <c r="AA5533">
        <v>74.290000000000006</v>
      </c>
    </row>
    <row r="5534" spans="1:27" x14ac:dyDescent="0.2">
      <c r="A5534">
        <v>39719270</v>
      </c>
      <c r="B5534">
        <v>46609878</v>
      </c>
      <c r="C5534">
        <v>34768176</v>
      </c>
      <c r="D5534" t="s">
        <v>626</v>
      </c>
      <c r="E5534" t="s">
        <v>560</v>
      </c>
      <c r="F5534" t="s">
        <v>626</v>
      </c>
      <c r="G5534">
        <v>0</v>
      </c>
      <c r="H5534">
        <v>0</v>
      </c>
      <c r="I5534">
        <v>17797</v>
      </c>
      <c r="J5534" t="b">
        <v>1</v>
      </c>
      <c r="K5534">
        <v>301122388</v>
      </c>
      <c r="L5534" t="s">
        <v>28</v>
      </c>
      <c r="M5534">
        <v>289613767</v>
      </c>
      <c r="N5534" t="s">
        <v>29</v>
      </c>
      <c r="O5534">
        <v>74.290000000000006</v>
      </c>
      <c r="P5534">
        <v>2</v>
      </c>
      <c r="Q5534">
        <v>305500996</v>
      </c>
      <c r="R5534">
        <v>300962498</v>
      </c>
      <c r="S5534" t="s">
        <v>132</v>
      </c>
      <c r="T5534" t="s">
        <v>133</v>
      </c>
      <c r="U5534">
        <v>1</v>
      </c>
      <c r="V5534">
        <v>435</v>
      </c>
      <c r="W5534">
        <v>0.5</v>
      </c>
      <c r="X5534" t="s">
        <v>628</v>
      </c>
      <c r="Z5534" t="s">
        <v>629</v>
      </c>
      <c r="AA5534">
        <v>74.290000000000006</v>
      </c>
    </row>
    <row r="5535" spans="1:27" x14ac:dyDescent="0.2">
      <c r="A5535">
        <v>39719270</v>
      </c>
      <c r="B5535">
        <v>46609878</v>
      </c>
      <c r="C5535">
        <v>34768176</v>
      </c>
      <c r="D5535" t="s">
        <v>626</v>
      </c>
      <c r="E5535" t="s">
        <v>560</v>
      </c>
      <c r="F5535" t="s">
        <v>626</v>
      </c>
      <c r="G5535">
        <v>0</v>
      </c>
      <c r="H5535">
        <v>0</v>
      </c>
      <c r="I5535">
        <v>17797</v>
      </c>
      <c r="J5535" t="b">
        <v>1</v>
      </c>
      <c r="K5535">
        <v>301122388</v>
      </c>
      <c r="L5535" t="s">
        <v>28</v>
      </c>
      <c r="M5535">
        <v>289613767</v>
      </c>
      <c r="N5535" t="s">
        <v>29</v>
      </c>
      <c r="O5535">
        <v>74.290000000000006</v>
      </c>
      <c r="P5535">
        <v>2</v>
      </c>
      <c r="Q5535">
        <v>305500996</v>
      </c>
      <c r="R5535">
        <v>300962498</v>
      </c>
      <c r="S5535" t="s">
        <v>132</v>
      </c>
      <c r="T5535" t="s">
        <v>133</v>
      </c>
      <c r="U5535">
        <v>1</v>
      </c>
      <c r="V5535">
        <v>435</v>
      </c>
      <c r="W5535">
        <v>0.5</v>
      </c>
      <c r="X5535" t="s">
        <v>140</v>
      </c>
      <c r="Z5535" t="s">
        <v>141</v>
      </c>
      <c r="AA5535">
        <v>74.290000000000006</v>
      </c>
    </row>
    <row r="5536" spans="1:27" x14ac:dyDescent="0.2">
      <c r="A5536">
        <v>39719270</v>
      </c>
      <c r="B5536">
        <v>46609878</v>
      </c>
      <c r="C5536">
        <v>34768176</v>
      </c>
      <c r="D5536" t="s">
        <v>626</v>
      </c>
      <c r="E5536" t="s">
        <v>560</v>
      </c>
      <c r="F5536" t="s">
        <v>626</v>
      </c>
      <c r="G5536">
        <v>0</v>
      </c>
      <c r="H5536">
        <v>0</v>
      </c>
      <c r="I5536">
        <v>17797</v>
      </c>
      <c r="J5536" t="b">
        <v>1</v>
      </c>
      <c r="K5536">
        <v>301122388</v>
      </c>
      <c r="L5536" t="s">
        <v>28</v>
      </c>
      <c r="M5536">
        <v>289613767</v>
      </c>
      <c r="N5536" t="s">
        <v>29</v>
      </c>
      <c r="O5536">
        <v>74.290000000000006</v>
      </c>
      <c r="P5536">
        <v>2</v>
      </c>
      <c r="Q5536">
        <v>305500996</v>
      </c>
      <c r="R5536">
        <v>300962498</v>
      </c>
      <c r="S5536" t="s">
        <v>132</v>
      </c>
      <c r="T5536" t="s">
        <v>133</v>
      </c>
      <c r="U5536">
        <v>1</v>
      </c>
      <c r="V5536">
        <v>435</v>
      </c>
      <c r="W5536">
        <v>0.5</v>
      </c>
      <c r="X5536" t="s">
        <v>138</v>
      </c>
      <c r="Z5536" t="s">
        <v>139</v>
      </c>
      <c r="AA5536">
        <v>74.290000000000006</v>
      </c>
    </row>
    <row r="5537" spans="1:27" x14ac:dyDescent="0.2">
      <c r="A5537">
        <v>39719270</v>
      </c>
      <c r="B5537">
        <v>46609878</v>
      </c>
      <c r="C5537">
        <v>34768176</v>
      </c>
      <c r="D5537" t="s">
        <v>626</v>
      </c>
      <c r="E5537" t="s">
        <v>560</v>
      </c>
      <c r="F5537" t="s">
        <v>626</v>
      </c>
      <c r="G5537">
        <v>0</v>
      </c>
      <c r="H5537">
        <v>0</v>
      </c>
      <c r="I5537">
        <v>17797</v>
      </c>
      <c r="J5537" t="b">
        <v>1</v>
      </c>
      <c r="K5537">
        <v>301122388</v>
      </c>
      <c r="L5537" t="s">
        <v>28</v>
      </c>
      <c r="M5537">
        <v>289613767</v>
      </c>
      <c r="N5537" t="s">
        <v>29</v>
      </c>
      <c r="O5537">
        <v>74.290000000000006</v>
      </c>
      <c r="P5537">
        <v>2</v>
      </c>
      <c r="Q5537">
        <v>305500996</v>
      </c>
      <c r="R5537">
        <v>300962498</v>
      </c>
      <c r="S5537" t="s">
        <v>132</v>
      </c>
      <c r="T5537" t="s">
        <v>133</v>
      </c>
      <c r="U5537">
        <v>1</v>
      </c>
      <c r="V5537">
        <v>435</v>
      </c>
      <c r="W5537">
        <v>0.5</v>
      </c>
      <c r="X5537" t="s">
        <v>144</v>
      </c>
      <c r="Z5537" t="s">
        <v>145</v>
      </c>
      <c r="AA5537">
        <v>74.290000000000006</v>
      </c>
    </row>
    <row r="5538" spans="1:27" x14ac:dyDescent="0.2">
      <c r="A5538">
        <v>39719270</v>
      </c>
      <c r="B5538">
        <v>46609878</v>
      </c>
      <c r="C5538">
        <v>34768176</v>
      </c>
      <c r="D5538" t="s">
        <v>626</v>
      </c>
      <c r="E5538" t="s">
        <v>560</v>
      </c>
      <c r="F5538" t="s">
        <v>626</v>
      </c>
      <c r="G5538">
        <v>0</v>
      </c>
      <c r="H5538">
        <v>0</v>
      </c>
      <c r="I5538">
        <v>17797</v>
      </c>
      <c r="J5538" t="b">
        <v>1</v>
      </c>
      <c r="K5538">
        <v>301122388</v>
      </c>
      <c r="L5538" t="s">
        <v>28</v>
      </c>
      <c r="M5538">
        <v>289613767</v>
      </c>
      <c r="N5538" t="s">
        <v>29</v>
      </c>
      <c r="O5538">
        <v>74.290000000000006</v>
      </c>
      <c r="P5538">
        <v>3</v>
      </c>
      <c r="Q5538">
        <v>301142083</v>
      </c>
      <c r="R5538">
        <v>298121287</v>
      </c>
      <c r="S5538" t="s">
        <v>142</v>
      </c>
      <c r="T5538" t="s">
        <v>143</v>
      </c>
      <c r="U5538">
        <v>1</v>
      </c>
      <c r="V5538">
        <v>237</v>
      </c>
      <c r="W5538">
        <v>3</v>
      </c>
      <c r="X5538" t="s">
        <v>150</v>
      </c>
      <c r="Z5538" t="s">
        <v>151</v>
      </c>
      <c r="AA5538">
        <v>74.290000000000006</v>
      </c>
    </row>
    <row r="5539" spans="1:27" x14ac:dyDescent="0.2">
      <c r="A5539">
        <v>39719270</v>
      </c>
      <c r="B5539">
        <v>46609878</v>
      </c>
      <c r="C5539">
        <v>34768176</v>
      </c>
      <c r="D5539" t="s">
        <v>626</v>
      </c>
      <c r="E5539" t="s">
        <v>560</v>
      </c>
      <c r="F5539" t="s">
        <v>626</v>
      </c>
      <c r="G5539">
        <v>0</v>
      </c>
      <c r="H5539">
        <v>0</v>
      </c>
      <c r="I5539">
        <v>17797</v>
      </c>
      <c r="J5539" t="b">
        <v>1</v>
      </c>
      <c r="K5539">
        <v>301122388</v>
      </c>
      <c r="L5539" t="s">
        <v>28</v>
      </c>
      <c r="M5539">
        <v>289613767</v>
      </c>
      <c r="N5539" t="s">
        <v>29</v>
      </c>
      <c r="O5539">
        <v>74.290000000000006</v>
      </c>
      <c r="P5539">
        <v>3</v>
      </c>
      <c r="Q5539">
        <v>301142083</v>
      </c>
      <c r="R5539">
        <v>298121287</v>
      </c>
      <c r="S5539" t="s">
        <v>142</v>
      </c>
      <c r="T5539" t="s">
        <v>143</v>
      </c>
      <c r="U5539">
        <v>1</v>
      </c>
      <c r="V5539">
        <v>237</v>
      </c>
      <c r="W5539">
        <v>3</v>
      </c>
      <c r="X5539" t="s">
        <v>349</v>
      </c>
      <c r="Z5539" t="s">
        <v>218</v>
      </c>
      <c r="AA5539">
        <v>74.290000000000006</v>
      </c>
    </row>
    <row r="5540" spans="1:27" x14ac:dyDescent="0.2">
      <c r="A5540">
        <v>39719270</v>
      </c>
      <c r="B5540">
        <v>46609878</v>
      </c>
      <c r="C5540">
        <v>34768176</v>
      </c>
      <c r="D5540" t="s">
        <v>626</v>
      </c>
      <c r="E5540" t="s">
        <v>560</v>
      </c>
      <c r="F5540" t="s">
        <v>626</v>
      </c>
      <c r="G5540">
        <v>0</v>
      </c>
      <c r="H5540">
        <v>0</v>
      </c>
      <c r="I5540">
        <v>17797</v>
      </c>
      <c r="J5540" t="b">
        <v>1</v>
      </c>
      <c r="K5540">
        <v>301122388</v>
      </c>
      <c r="L5540" t="s">
        <v>28</v>
      </c>
      <c r="M5540">
        <v>289613767</v>
      </c>
      <c r="N5540" t="s">
        <v>29</v>
      </c>
      <c r="O5540">
        <v>74.290000000000006</v>
      </c>
      <c r="P5540">
        <v>3</v>
      </c>
      <c r="Q5540">
        <v>301142083</v>
      </c>
      <c r="R5540">
        <v>298121287</v>
      </c>
      <c r="S5540" t="s">
        <v>142</v>
      </c>
      <c r="T5540" t="s">
        <v>143</v>
      </c>
      <c r="U5540">
        <v>1</v>
      </c>
      <c r="V5540">
        <v>237</v>
      </c>
      <c r="W5540">
        <v>3</v>
      </c>
      <c r="X5540" t="s">
        <v>317</v>
      </c>
      <c r="Z5540" t="s">
        <v>318</v>
      </c>
      <c r="AA5540">
        <v>74.290000000000006</v>
      </c>
    </row>
    <row r="5541" spans="1:27" x14ac:dyDescent="0.2">
      <c r="A5541">
        <v>39719270</v>
      </c>
      <c r="B5541">
        <v>46609878</v>
      </c>
      <c r="C5541">
        <v>34768176</v>
      </c>
      <c r="D5541" t="s">
        <v>626</v>
      </c>
      <c r="E5541" t="s">
        <v>560</v>
      </c>
      <c r="F5541" t="s">
        <v>626</v>
      </c>
      <c r="G5541">
        <v>0</v>
      </c>
      <c r="H5541">
        <v>0</v>
      </c>
      <c r="I5541">
        <v>17797</v>
      </c>
      <c r="J5541" t="b">
        <v>1</v>
      </c>
      <c r="K5541">
        <v>301122388</v>
      </c>
      <c r="L5541" t="s">
        <v>28</v>
      </c>
      <c r="M5541">
        <v>289613767</v>
      </c>
      <c r="N5541" t="s">
        <v>29</v>
      </c>
      <c r="O5541">
        <v>74.290000000000006</v>
      </c>
      <c r="P5541">
        <v>3</v>
      </c>
      <c r="Q5541">
        <v>301142083</v>
      </c>
      <c r="R5541">
        <v>298121287</v>
      </c>
      <c r="S5541" t="s">
        <v>142</v>
      </c>
      <c r="T5541" t="s">
        <v>143</v>
      </c>
      <c r="U5541">
        <v>1</v>
      </c>
      <c r="V5541">
        <v>237</v>
      </c>
      <c r="W5541">
        <v>3</v>
      </c>
      <c r="X5541" t="s">
        <v>152</v>
      </c>
      <c r="Z5541" t="s">
        <v>153</v>
      </c>
      <c r="AA5541">
        <v>74.290000000000006</v>
      </c>
    </row>
    <row r="5542" spans="1:27" x14ac:dyDescent="0.2">
      <c r="A5542">
        <v>39719270</v>
      </c>
      <c r="B5542">
        <v>46609878</v>
      </c>
      <c r="C5542">
        <v>34768176</v>
      </c>
      <c r="D5542" t="s">
        <v>626</v>
      </c>
      <c r="E5542" t="s">
        <v>560</v>
      </c>
      <c r="F5542" t="s">
        <v>626</v>
      </c>
      <c r="G5542">
        <v>0</v>
      </c>
      <c r="H5542">
        <v>0</v>
      </c>
      <c r="I5542">
        <v>17797</v>
      </c>
      <c r="J5542" t="b">
        <v>1</v>
      </c>
      <c r="K5542">
        <v>301122388</v>
      </c>
      <c r="L5542" t="s">
        <v>28</v>
      </c>
      <c r="M5542">
        <v>289613767</v>
      </c>
      <c r="N5542" t="s">
        <v>29</v>
      </c>
      <c r="O5542">
        <v>74.290000000000006</v>
      </c>
      <c r="P5542">
        <v>3</v>
      </c>
      <c r="Q5542">
        <v>301142083</v>
      </c>
      <c r="R5542">
        <v>298121287</v>
      </c>
      <c r="S5542" t="s">
        <v>142</v>
      </c>
      <c r="T5542" t="s">
        <v>143</v>
      </c>
      <c r="U5542">
        <v>1</v>
      </c>
      <c r="V5542">
        <v>237</v>
      </c>
      <c r="W5542">
        <v>3</v>
      </c>
      <c r="X5542" t="s">
        <v>144</v>
      </c>
      <c r="Z5542" t="s">
        <v>145</v>
      </c>
      <c r="AA5542">
        <v>74.290000000000006</v>
      </c>
    </row>
    <row r="5543" spans="1:27" x14ac:dyDescent="0.2">
      <c r="A5543">
        <v>39719270</v>
      </c>
      <c r="B5543">
        <v>46609878</v>
      </c>
      <c r="C5543">
        <v>34768176</v>
      </c>
      <c r="D5543" t="s">
        <v>626</v>
      </c>
      <c r="E5543" t="s">
        <v>560</v>
      </c>
      <c r="F5543" t="s">
        <v>626</v>
      </c>
      <c r="G5543">
        <v>0</v>
      </c>
      <c r="H5543">
        <v>0</v>
      </c>
      <c r="I5543">
        <v>17797</v>
      </c>
      <c r="J5543" t="b">
        <v>1</v>
      </c>
      <c r="K5543">
        <v>301122388</v>
      </c>
      <c r="L5543" t="s">
        <v>28</v>
      </c>
      <c r="M5543">
        <v>289613767</v>
      </c>
      <c r="N5543" t="s">
        <v>29</v>
      </c>
      <c r="O5543">
        <v>74.290000000000006</v>
      </c>
      <c r="P5543">
        <v>3</v>
      </c>
      <c r="Q5543">
        <v>301142083</v>
      </c>
      <c r="R5543">
        <v>298121287</v>
      </c>
      <c r="S5543" t="s">
        <v>142</v>
      </c>
      <c r="T5543" t="s">
        <v>143</v>
      </c>
      <c r="U5543">
        <v>1</v>
      </c>
      <c r="V5543">
        <v>237</v>
      </c>
      <c r="W5543">
        <v>3</v>
      </c>
      <c r="X5543" t="s">
        <v>146</v>
      </c>
      <c r="Z5543" t="s">
        <v>147</v>
      </c>
      <c r="AA5543">
        <v>74.290000000000006</v>
      </c>
    </row>
    <row r="5544" spans="1:27" x14ac:dyDescent="0.2">
      <c r="A5544">
        <v>39719270</v>
      </c>
      <c r="B5544">
        <v>46609878</v>
      </c>
      <c r="C5544">
        <v>34768176</v>
      </c>
      <c r="D5544" t="s">
        <v>626</v>
      </c>
      <c r="E5544" t="s">
        <v>560</v>
      </c>
      <c r="F5544" t="s">
        <v>626</v>
      </c>
      <c r="G5544">
        <v>0</v>
      </c>
      <c r="H5544">
        <v>0</v>
      </c>
      <c r="I5544">
        <v>17797</v>
      </c>
      <c r="J5544" t="b">
        <v>1</v>
      </c>
      <c r="K5544">
        <v>301122388</v>
      </c>
      <c r="L5544" t="s">
        <v>28</v>
      </c>
      <c r="M5544">
        <v>289613767</v>
      </c>
      <c r="N5544" t="s">
        <v>29</v>
      </c>
      <c r="O5544">
        <v>74.290000000000006</v>
      </c>
      <c r="P5544">
        <v>2</v>
      </c>
      <c r="Q5544">
        <v>304269180</v>
      </c>
      <c r="R5544">
        <v>298567536</v>
      </c>
      <c r="S5544" t="s">
        <v>156</v>
      </c>
      <c r="T5544" t="s">
        <v>157</v>
      </c>
      <c r="U5544">
        <v>1</v>
      </c>
      <c r="V5544">
        <v>359</v>
      </c>
      <c r="W5544">
        <v>1</v>
      </c>
      <c r="X5544" t="s">
        <v>436</v>
      </c>
      <c r="Y5544" t="s">
        <v>437</v>
      </c>
      <c r="Z5544" t="s">
        <v>189</v>
      </c>
      <c r="AA5544">
        <v>74.290000000000006</v>
      </c>
    </row>
    <row r="5545" spans="1:27" x14ac:dyDescent="0.2">
      <c r="A5545">
        <v>39719270</v>
      </c>
      <c r="B5545">
        <v>46609878</v>
      </c>
      <c r="C5545">
        <v>34768176</v>
      </c>
      <c r="D5545" t="s">
        <v>626</v>
      </c>
      <c r="E5545" t="s">
        <v>560</v>
      </c>
      <c r="F5545" t="s">
        <v>626</v>
      </c>
      <c r="G5545">
        <v>0</v>
      </c>
      <c r="H5545">
        <v>0</v>
      </c>
      <c r="I5545">
        <v>17797</v>
      </c>
      <c r="J5545" t="b">
        <v>1</v>
      </c>
      <c r="K5545">
        <v>301122388</v>
      </c>
      <c r="L5545" t="s">
        <v>28</v>
      </c>
      <c r="M5545">
        <v>289613767</v>
      </c>
      <c r="N5545" t="s">
        <v>29</v>
      </c>
      <c r="O5545">
        <v>74.290000000000006</v>
      </c>
      <c r="P5545">
        <v>2</v>
      </c>
      <c r="Q5545">
        <v>304269180</v>
      </c>
      <c r="R5545">
        <v>298567536</v>
      </c>
      <c r="S5545" t="s">
        <v>156</v>
      </c>
      <c r="T5545" t="s">
        <v>157</v>
      </c>
      <c r="U5545">
        <v>1</v>
      </c>
      <c r="V5545">
        <v>359</v>
      </c>
      <c r="W5545">
        <v>1</v>
      </c>
      <c r="X5545" t="s">
        <v>161</v>
      </c>
      <c r="Y5545" t="s">
        <v>162</v>
      </c>
      <c r="Z5545" t="s">
        <v>163</v>
      </c>
      <c r="AA5545">
        <v>74.290000000000006</v>
      </c>
    </row>
    <row r="5546" spans="1:27" x14ac:dyDescent="0.2">
      <c r="A5546">
        <v>39719270</v>
      </c>
      <c r="B5546">
        <v>46609878</v>
      </c>
      <c r="C5546">
        <v>34768176</v>
      </c>
      <c r="D5546" t="s">
        <v>626</v>
      </c>
      <c r="E5546" t="s">
        <v>560</v>
      </c>
      <c r="F5546" t="s">
        <v>626</v>
      </c>
      <c r="G5546">
        <v>0</v>
      </c>
      <c r="H5546">
        <v>0</v>
      </c>
      <c r="I5546">
        <v>17797</v>
      </c>
      <c r="J5546" t="b">
        <v>1</v>
      </c>
      <c r="K5546">
        <v>301122388</v>
      </c>
      <c r="L5546" t="s">
        <v>28</v>
      </c>
      <c r="M5546">
        <v>289613767</v>
      </c>
      <c r="N5546" t="s">
        <v>29</v>
      </c>
      <c r="O5546">
        <v>74.290000000000006</v>
      </c>
      <c r="P5546">
        <v>4</v>
      </c>
      <c r="Q5546">
        <v>304269428</v>
      </c>
      <c r="R5546">
        <v>298298661</v>
      </c>
      <c r="S5546" t="s">
        <v>164</v>
      </c>
      <c r="T5546" t="s">
        <v>165</v>
      </c>
      <c r="U5546">
        <v>1</v>
      </c>
      <c r="V5546">
        <v>629</v>
      </c>
      <c r="W5546">
        <v>4</v>
      </c>
      <c r="X5546" t="s">
        <v>169</v>
      </c>
      <c r="AA5546">
        <v>74.290000000000006</v>
      </c>
    </row>
    <row r="5547" spans="1:27" x14ac:dyDescent="0.2">
      <c r="A5547">
        <v>39719270</v>
      </c>
      <c r="B5547">
        <v>46609878</v>
      </c>
      <c r="C5547">
        <v>34768176</v>
      </c>
      <c r="D5547" t="s">
        <v>626</v>
      </c>
      <c r="E5547" t="s">
        <v>560</v>
      </c>
      <c r="F5547" t="s">
        <v>626</v>
      </c>
      <c r="G5547">
        <v>0</v>
      </c>
      <c r="H5547">
        <v>0</v>
      </c>
      <c r="I5547">
        <v>17797</v>
      </c>
      <c r="J5547" t="b">
        <v>1</v>
      </c>
      <c r="K5547">
        <v>301122388</v>
      </c>
      <c r="L5547" t="s">
        <v>28</v>
      </c>
      <c r="M5547">
        <v>289613767</v>
      </c>
      <c r="N5547" t="s">
        <v>29</v>
      </c>
      <c r="O5547">
        <v>74.290000000000006</v>
      </c>
      <c r="P5547">
        <v>4</v>
      </c>
      <c r="Q5547">
        <v>304269428</v>
      </c>
      <c r="R5547">
        <v>298298661</v>
      </c>
      <c r="S5547" t="s">
        <v>164</v>
      </c>
      <c r="T5547" t="s">
        <v>165</v>
      </c>
      <c r="U5547">
        <v>1</v>
      </c>
      <c r="V5547">
        <v>629</v>
      </c>
      <c r="W5547">
        <v>4</v>
      </c>
      <c r="X5547" t="s">
        <v>171</v>
      </c>
      <c r="AA5547">
        <v>74.290000000000006</v>
      </c>
    </row>
    <row r="5548" spans="1:27" x14ac:dyDescent="0.2">
      <c r="A5548">
        <v>39719270</v>
      </c>
      <c r="B5548">
        <v>46609878</v>
      </c>
      <c r="C5548">
        <v>34768176</v>
      </c>
      <c r="D5548" t="s">
        <v>626</v>
      </c>
      <c r="E5548" t="s">
        <v>560</v>
      </c>
      <c r="F5548" t="s">
        <v>626</v>
      </c>
      <c r="G5548">
        <v>0</v>
      </c>
      <c r="H5548">
        <v>0</v>
      </c>
      <c r="I5548">
        <v>17797</v>
      </c>
      <c r="J5548" t="b">
        <v>1</v>
      </c>
      <c r="K5548">
        <v>301122388</v>
      </c>
      <c r="L5548" t="s">
        <v>28</v>
      </c>
      <c r="M5548">
        <v>289613767</v>
      </c>
      <c r="N5548" t="s">
        <v>29</v>
      </c>
      <c r="O5548">
        <v>74.290000000000006</v>
      </c>
      <c r="P5548">
        <v>4</v>
      </c>
      <c r="Q5548">
        <v>304269428</v>
      </c>
      <c r="R5548">
        <v>298298661</v>
      </c>
      <c r="S5548" t="s">
        <v>164</v>
      </c>
      <c r="T5548" t="s">
        <v>165</v>
      </c>
      <c r="U5548">
        <v>1</v>
      </c>
      <c r="V5548">
        <v>629</v>
      </c>
      <c r="W5548">
        <v>4</v>
      </c>
      <c r="X5548" t="s">
        <v>172</v>
      </c>
      <c r="AA5548">
        <v>74.290000000000006</v>
      </c>
    </row>
    <row r="5549" spans="1:27" x14ac:dyDescent="0.2">
      <c r="A5549">
        <v>39719270</v>
      </c>
      <c r="B5549">
        <v>46609878</v>
      </c>
      <c r="C5549">
        <v>34768176</v>
      </c>
      <c r="D5549" t="s">
        <v>626</v>
      </c>
      <c r="E5549" t="s">
        <v>560</v>
      </c>
      <c r="F5549" t="s">
        <v>626</v>
      </c>
      <c r="G5549">
        <v>0</v>
      </c>
      <c r="H5549">
        <v>0</v>
      </c>
      <c r="I5549">
        <v>17797</v>
      </c>
      <c r="J5549" t="b">
        <v>1</v>
      </c>
      <c r="K5549">
        <v>301122388</v>
      </c>
      <c r="L5549" t="s">
        <v>28</v>
      </c>
      <c r="M5549">
        <v>289613767</v>
      </c>
      <c r="N5549" t="s">
        <v>29</v>
      </c>
      <c r="O5549">
        <v>74.290000000000006</v>
      </c>
      <c r="P5549">
        <v>4</v>
      </c>
      <c r="Q5549">
        <v>304269428</v>
      </c>
      <c r="R5549">
        <v>298298661</v>
      </c>
      <c r="S5549" t="s">
        <v>164</v>
      </c>
      <c r="T5549" t="s">
        <v>165</v>
      </c>
      <c r="U5549">
        <v>1</v>
      </c>
      <c r="V5549">
        <v>629</v>
      </c>
      <c r="W5549">
        <v>4</v>
      </c>
      <c r="X5549" t="s">
        <v>166</v>
      </c>
      <c r="AA5549">
        <v>74.290000000000006</v>
      </c>
    </row>
    <row r="5550" spans="1:27" x14ac:dyDescent="0.2">
      <c r="A5550">
        <v>39719270</v>
      </c>
      <c r="B5550">
        <v>46609878</v>
      </c>
      <c r="C5550">
        <v>34768176</v>
      </c>
      <c r="D5550" t="s">
        <v>626</v>
      </c>
      <c r="E5550" t="s">
        <v>560</v>
      </c>
      <c r="F5550" t="s">
        <v>626</v>
      </c>
      <c r="G5550">
        <v>0</v>
      </c>
      <c r="H5550">
        <v>0</v>
      </c>
      <c r="I5550">
        <v>17797</v>
      </c>
      <c r="J5550" t="b">
        <v>1</v>
      </c>
      <c r="K5550">
        <v>301122388</v>
      </c>
      <c r="L5550" t="s">
        <v>28</v>
      </c>
      <c r="M5550">
        <v>289613767</v>
      </c>
      <c r="N5550" t="s">
        <v>29</v>
      </c>
      <c r="O5550">
        <v>74.290000000000006</v>
      </c>
      <c r="P5550">
        <v>4</v>
      </c>
      <c r="Q5550">
        <v>304269428</v>
      </c>
      <c r="R5550">
        <v>298298661</v>
      </c>
      <c r="S5550" t="s">
        <v>164</v>
      </c>
      <c r="T5550" t="s">
        <v>165</v>
      </c>
      <c r="U5550">
        <v>1</v>
      </c>
      <c r="V5550">
        <v>629</v>
      </c>
      <c r="W5550">
        <v>4</v>
      </c>
      <c r="X5550" t="s">
        <v>167</v>
      </c>
      <c r="AA5550">
        <v>74.290000000000006</v>
      </c>
    </row>
    <row r="5551" spans="1:27" x14ac:dyDescent="0.2">
      <c r="A5551">
        <v>39719270</v>
      </c>
      <c r="B5551">
        <v>46609878</v>
      </c>
      <c r="C5551">
        <v>34768176</v>
      </c>
      <c r="D5551" t="s">
        <v>626</v>
      </c>
      <c r="E5551" t="s">
        <v>560</v>
      </c>
      <c r="F5551" t="s">
        <v>626</v>
      </c>
      <c r="G5551">
        <v>0</v>
      </c>
      <c r="H5551">
        <v>0</v>
      </c>
      <c r="I5551">
        <v>17797</v>
      </c>
      <c r="J5551" t="b">
        <v>1</v>
      </c>
      <c r="K5551">
        <v>301122388</v>
      </c>
      <c r="L5551" t="s">
        <v>28</v>
      </c>
      <c r="M5551">
        <v>289613767</v>
      </c>
      <c r="N5551" t="s">
        <v>29</v>
      </c>
      <c r="O5551">
        <v>74.290000000000006</v>
      </c>
      <c r="P5551">
        <v>4</v>
      </c>
      <c r="Q5551">
        <v>304269428</v>
      </c>
      <c r="R5551">
        <v>298298661</v>
      </c>
      <c r="S5551" t="s">
        <v>164</v>
      </c>
      <c r="T5551" t="s">
        <v>165</v>
      </c>
      <c r="U5551">
        <v>1</v>
      </c>
      <c r="V5551">
        <v>629</v>
      </c>
      <c r="W5551">
        <v>4</v>
      </c>
      <c r="X5551" t="s">
        <v>320</v>
      </c>
      <c r="AA5551">
        <v>74.290000000000006</v>
      </c>
    </row>
    <row r="5552" spans="1:27" x14ac:dyDescent="0.2">
      <c r="A5552">
        <v>39719270</v>
      </c>
      <c r="B5552">
        <v>46609878</v>
      </c>
      <c r="C5552">
        <v>34768176</v>
      </c>
      <c r="D5552" t="s">
        <v>626</v>
      </c>
      <c r="E5552" t="s">
        <v>560</v>
      </c>
      <c r="F5552" t="s">
        <v>626</v>
      </c>
      <c r="G5552">
        <v>0</v>
      </c>
      <c r="H5552">
        <v>0</v>
      </c>
      <c r="I5552">
        <v>17797</v>
      </c>
      <c r="J5552" t="b">
        <v>1</v>
      </c>
      <c r="K5552">
        <v>301122388</v>
      </c>
      <c r="L5552" t="s">
        <v>28</v>
      </c>
      <c r="M5552">
        <v>289613767</v>
      </c>
      <c r="N5552" t="s">
        <v>29</v>
      </c>
      <c r="O5552">
        <v>74.290000000000006</v>
      </c>
      <c r="P5552">
        <v>4</v>
      </c>
      <c r="Q5552">
        <v>304269428</v>
      </c>
      <c r="R5552">
        <v>298298661</v>
      </c>
      <c r="S5552" t="s">
        <v>164</v>
      </c>
      <c r="T5552" t="s">
        <v>165</v>
      </c>
      <c r="U5552">
        <v>1</v>
      </c>
      <c r="V5552">
        <v>629</v>
      </c>
      <c r="W5552">
        <v>4</v>
      </c>
      <c r="X5552" t="s">
        <v>319</v>
      </c>
      <c r="AA5552">
        <v>74.290000000000006</v>
      </c>
    </row>
    <row r="5553" spans="1:27" x14ac:dyDescent="0.2">
      <c r="A5553">
        <v>39719270</v>
      </c>
      <c r="B5553">
        <v>46609878</v>
      </c>
      <c r="C5553">
        <v>34768176</v>
      </c>
      <c r="D5553" t="s">
        <v>626</v>
      </c>
      <c r="E5553" t="s">
        <v>560</v>
      </c>
      <c r="F5553" t="s">
        <v>626</v>
      </c>
      <c r="G5553">
        <v>0</v>
      </c>
      <c r="H5553">
        <v>0</v>
      </c>
      <c r="I5553">
        <v>17797</v>
      </c>
      <c r="J5553" t="b">
        <v>1</v>
      </c>
      <c r="K5553">
        <v>301122388</v>
      </c>
      <c r="L5553" t="s">
        <v>28</v>
      </c>
      <c r="M5553">
        <v>289613767</v>
      </c>
      <c r="N5553" t="s">
        <v>29</v>
      </c>
      <c r="O5553">
        <v>74.290000000000006</v>
      </c>
      <c r="P5553">
        <v>4</v>
      </c>
      <c r="Q5553">
        <v>304269428</v>
      </c>
      <c r="R5553">
        <v>298298661</v>
      </c>
      <c r="S5553" t="s">
        <v>164</v>
      </c>
      <c r="T5553" t="s">
        <v>165</v>
      </c>
      <c r="U5553">
        <v>1</v>
      </c>
      <c r="V5553">
        <v>629</v>
      </c>
      <c r="W5553">
        <v>4</v>
      </c>
      <c r="X5553" t="s">
        <v>173</v>
      </c>
      <c r="AA5553">
        <v>74.290000000000006</v>
      </c>
    </row>
    <row r="5554" spans="1:27" x14ac:dyDescent="0.2">
      <c r="A5554">
        <v>39719270</v>
      </c>
      <c r="B5554">
        <v>46609878</v>
      </c>
      <c r="C5554">
        <v>34768176</v>
      </c>
      <c r="D5554" t="s">
        <v>626</v>
      </c>
      <c r="E5554" t="s">
        <v>560</v>
      </c>
      <c r="F5554" t="s">
        <v>626</v>
      </c>
      <c r="G5554">
        <v>0</v>
      </c>
      <c r="H5554">
        <v>0</v>
      </c>
      <c r="I5554">
        <v>17797</v>
      </c>
      <c r="J5554" t="b">
        <v>1</v>
      </c>
      <c r="K5554">
        <v>301122388</v>
      </c>
      <c r="L5554" t="s">
        <v>28</v>
      </c>
      <c r="M5554">
        <v>289613767</v>
      </c>
      <c r="N5554" t="s">
        <v>29</v>
      </c>
      <c r="O5554">
        <v>74.290000000000006</v>
      </c>
      <c r="P5554">
        <v>3</v>
      </c>
      <c r="Q5554">
        <v>304269517</v>
      </c>
      <c r="R5554">
        <v>298402277</v>
      </c>
      <c r="S5554" t="s">
        <v>174</v>
      </c>
      <c r="T5554" t="s">
        <v>175</v>
      </c>
      <c r="U5554">
        <v>1</v>
      </c>
      <c r="V5554">
        <v>162</v>
      </c>
      <c r="W5554">
        <v>3</v>
      </c>
      <c r="X5554" t="s">
        <v>176</v>
      </c>
      <c r="Y5554" t="s">
        <v>177</v>
      </c>
      <c r="Z5554" t="s">
        <v>49</v>
      </c>
      <c r="AA5554">
        <v>74.290000000000006</v>
      </c>
    </row>
    <row r="5555" spans="1:27" x14ac:dyDescent="0.2">
      <c r="A5555">
        <v>39719270</v>
      </c>
      <c r="B5555">
        <v>46609878</v>
      </c>
      <c r="C5555">
        <v>34768176</v>
      </c>
      <c r="D5555" t="s">
        <v>626</v>
      </c>
      <c r="E5555" t="s">
        <v>560</v>
      </c>
      <c r="F5555" t="s">
        <v>626</v>
      </c>
      <c r="G5555">
        <v>0</v>
      </c>
      <c r="H5555">
        <v>0</v>
      </c>
      <c r="I5555">
        <v>17797</v>
      </c>
      <c r="J5555" t="b">
        <v>1</v>
      </c>
      <c r="K5555">
        <v>301122388</v>
      </c>
      <c r="L5555" t="s">
        <v>28</v>
      </c>
      <c r="M5555">
        <v>289613767</v>
      </c>
      <c r="N5555" t="s">
        <v>29</v>
      </c>
      <c r="O5555">
        <v>74.290000000000006</v>
      </c>
      <c r="P5555">
        <v>3</v>
      </c>
      <c r="Q5555">
        <v>304269517</v>
      </c>
      <c r="R5555">
        <v>298402277</v>
      </c>
      <c r="S5555" t="s">
        <v>174</v>
      </c>
      <c r="T5555" t="s">
        <v>175</v>
      </c>
      <c r="U5555">
        <v>1</v>
      </c>
      <c r="V5555">
        <v>162</v>
      </c>
      <c r="W5555">
        <v>3</v>
      </c>
      <c r="X5555" t="s">
        <v>184</v>
      </c>
      <c r="Y5555" t="s">
        <v>185</v>
      </c>
      <c r="Z5555" t="s">
        <v>186</v>
      </c>
      <c r="AA5555">
        <v>74.290000000000006</v>
      </c>
    </row>
    <row r="5556" spans="1:27" x14ac:dyDescent="0.2">
      <c r="A5556">
        <v>39719270</v>
      </c>
      <c r="B5556">
        <v>46609878</v>
      </c>
      <c r="C5556">
        <v>34768176</v>
      </c>
      <c r="D5556" t="s">
        <v>626</v>
      </c>
      <c r="E5556" t="s">
        <v>560</v>
      </c>
      <c r="F5556" t="s">
        <v>626</v>
      </c>
      <c r="G5556">
        <v>0</v>
      </c>
      <c r="H5556">
        <v>0</v>
      </c>
      <c r="I5556">
        <v>17797</v>
      </c>
      <c r="J5556" t="b">
        <v>1</v>
      </c>
      <c r="K5556">
        <v>301122388</v>
      </c>
      <c r="L5556" t="s">
        <v>28</v>
      </c>
      <c r="M5556">
        <v>289613767</v>
      </c>
      <c r="N5556" t="s">
        <v>29</v>
      </c>
      <c r="O5556">
        <v>74.290000000000006</v>
      </c>
      <c r="P5556">
        <v>3</v>
      </c>
      <c r="Q5556">
        <v>304269517</v>
      </c>
      <c r="R5556">
        <v>298402277</v>
      </c>
      <c r="S5556" t="s">
        <v>174</v>
      </c>
      <c r="T5556" t="s">
        <v>175</v>
      </c>
      <c r="U5556">
        <v>1</v>
      </c>
      <c r="V5556">
        <v>162</v>
      </c>
      <c r="W5556">
        <v>3</v>
      </c>
      <c r="X5556" t="s">
        <v>178</v>
      </c>
      <c r="Y5556" t="s">
        <v>179</v>
      </c>
      <c r="Z5556" t="s">
        <v>180</v>
      </c>
      <c r="AA5556">
        <v>74.290000000000006</v>
      </c>
    </row>
    <row r="5557" spans="1:27" x14ac:dyDescent="0.2">
      <c r="A5557">
        <v>39719270</v>
      </c>
      <c r="B5557">
        <v>46609878</v>
      </c>
      <c r="C5557">
        <v>34768176</v>
      </c>
      <c r="D5557" t="s">
        <v>626</v>
      </c>
      <c r="E5557" t="s">
        <v>560</v>
      </c>
      <c r="F5557" t="s">
        <v>626</v>
      </c>
      <c r="G5557">
        <v>0</v>
      </c>
      <c r="H5557">
        <v>0</v>
      </c>
      <c r="I5557">
        <v>17797</v>
      </c>
      <c r="J5557" t="b">
        <v>1</v>
      </c>
      <c r="K5557">
        <v>301122388</v>
      </c>
      <c r="L5557" t="s">
        <v>28</v>
      </c>
      <c r="M5557">
        <v>289613767</v>
      </c>
      <c r="N5557" t="s">
        <v>29</v>
      </c>
      <c r="O5557">
        <v>74.290000000000006</v>
      </c>
      <c r="P5557">
        <v>3</v>
      </c>
      <c r="Q5557">
        <v>304269517</v>
      </c>
      <c r="R5557">
        <v>298402277</v>
      </c>
      <c r="S5557" t="s">
        <v>174</v>
      </c>
      <c r="T5557" t="s">
        <v>175</v>
      </c>
      <c r="U5557">
        <v>1</v>
      </c>
      <c r="V5557">
        <v>162</v>
      </c>
      <c r="W5557">
        <v>3</v>
      </c>
      <c r="X5557" t="s">
        <v>181</v>
      </c>
      <c r="Y5557" t="s">
        <v>182</v>
      </c>
      <c r="Z5557" t="s">
        <v>183</v>
      </c>
      <c r="AA5557">
        <v>74.290000000000006</v>
      </c>
    </row>
    <row r="5558" spans="1:27" x14ac:dyDescent="0.2">
      <c r="A5558">
        <v>39719270</v>
      </c>
      <c r="B5558">
        <v>46609878</v>
      </c>
      <c r="C5558">
        <v>34768176</v>
      </c>
      <c r="D5558" t="s">
        <v>626</v>
      </c>
      <c r="E5558" t="s">
        <v>560</v>
      </c>
      <c r="F5558" t="s">
        <v>626</v>
      </c>
      <c r="G5558">
        <v>0</v>
      </c>
      <c r="H5558">
        <v>0</v>
      </c>
      <c r="I5558">
        <v>17797</v>
      </c>
      <c r="J5558" t="b">
        <v>1</v>
      </c>
      <c r="K5558">
        <v>301122388</v>
      </c>
      <c r="L5558" t="s">
        <v>28</v>
      </c>
      <c r="M5558">
        <v>289613767</v>
      </c>
      <c r="N5558" t="s">
        <v>29</v>
      </c>
      <c r="O5558">
        <v>74.290000000000006</v>
      </c>
      <c r="P5558">
        <v>3</v>
      </c>
      <c r="Q5558">
        <v>304269517</v>
      </c>
      <c r="R5558">
        <v>298402277</v>
      </c>
      <c r="S5558" t="s">
        <v>174</v>
      </c>
      <c r="T5558" t="s">
        <v>175</v>
      </c>
      <c r="U5558">
        <v>1</v>
      </c>
      <c r="V5558">
        <v>162</v>
      </c>
      <c r="W5558">
        <v>3</v>
      </c>
      <c r="X5558" t="s">
        <v>190</v>
      </c>
      <c r="Y5558" t="s">
        <v>191</v>
      </c>
      <c r="Z5558" t="s">
        <v>192</v>
      </c>
      <c r="AA5558">
        <v>74.290000000000006</v>
      </c>
    </row>
    <row r="5559" spans="1:27" x14ac:dyDescent="0.2">
      <c r="A5559">
        <v>39719270</v>
      </c>
      <c r="B5559">
        <v>46609878</v>
      </c>
      <c r="C5559">
        <v>34768176</v>
      </c>
      <c r="D5559" t="s">
        <v>626</v>
      </c>
      <c r="E5559" t="s">
        <v>560</v>
      </c>
      <c r="F5559" t="s">
        <v>626</v>
      </c>
      <c r="G5559">
        <v>0</v>
      </c>
      <c r="H5559">
        <v>0</v>
      </c>
      <c r="I5559">
        <v>17797</v>
      </c>
      <c r="J5559" t="b">
        <v>1</v>
      </c>
      <c r="K5559">
        <v>301122388</v>
      </c>
      <c r="L5559" t="s">
        <v>28</v>
      </c>
      <c r="M5559">
        <v>289613767</v>
      </c>
      <c r="N5559" t="s">
        <v>29</v>
      </c>
      <c r="O5559">
        <v>74.290000000000006</v>
      </c>
      <c r="P5559">
        <v>3</v>
      </c>
      <c r="Q5559">
        <v>304269517</v>
      </c>
      <c r="R5559">
        <v>298402277</v>
      </c>
      <c r="S5559" t="s">
        <v>174</v>
      </c>
      <c r="T5559" t="s">
        <v>175</v>
      </c>
      <c r="U5559">
        <v>1</v>
      </c>
      <c r="V5559">
        <v>162</v>
      </c>
      <c r="W5559">
        <v>3</v>
      </c>
      <c r="X5559" t="s">
        <v>187</v>
      </c>
      <c r="Y5559" t="s">
        <v>188</v>
      </c>
      <c r="Z5559" t="s">
        <v>189</v>
      </c>
      <c r="AA5559">
        <v>74.290000000000006</v>
      </c>
    </row>
    <row r="5560" spans="1:27" x14ac:dyDescent="0.2">
      <c r="A5560">
        <v>39719270</v>
      </c>
      <c r="B5560">
        <v>46609878</v>
      </c>
      <c r="C5560">
        <v>34768176</v>
      </c>
      <c r="D5560" t="s">
        <v>626</v>
      </c>
      <c r="E5560" t="s">
        <v>560</v>
      </c>
      <c r="F5560" t="s">
        <v>626</v>
      </c>
      <c r="G5560">
        <v>0</v>
      </c>
      <c r="H5560">
        <v>0</v>
      </c>
      <c r="I5560">
        <v>17797</v>
      </c>
      <c r="J5560" t="b">
        <v>1</v>
      </c>
      <c r="K5560">
        <v>301122388</v>
      </c>
      <c r="L5560" t="s">
        <v>28</v>
      </c>
      <c r="M5560">
        <v>289613767</v>
      </c>
      <c r="N5560" t="s">
        <v>29</v>
      </c>
      <c r="O5560">
        <v>74.290000000000006</v>
      </c>
      <c r="P5560">
        <v>2</v>
      </c>
      <c r="Q5560">
        <v>301142519</v>
      </c>
      <c r="R5560">
        <v>299207489</v>
      </c>
      <c r="S5560" t="s">
        <v>193</v>
      </c>
      <c r="T5560" t="s">
        <v>194</v>
      </c>
      <c r="U5560">
        <v>1</v>
      </c>
      <c r="V5560">
        <v>600</v>
      </c>
      <c r="W5560">
        <v>1.75</v>
      </c>
      <c r="X5560" t="s">
        <v>200</v>
      </c>
      <c r="AA5560">
        <v>74.290000000000006</v>
      </c>
    </row>
    <row r="5561" spans="1:27" x14ac:dyDescent="0.2">
      <c r="A5561">
        <v>39719270</v>
      </c>
      <c r="B5561">
        <v>46609878</v>
      </c>
      <c r="C5561">
        <v>34768176</v>
      </c>
      <c r="D5561" t="s">
        <v>626</v>
      </c>
      <c r="E5561" t="s">
        <v>560</v>
      </c>
      <c r="F5561" t="s">
        <v>626</v>
      </c>
      <c r="G5561">
        <v>0</v>
      </c>
      <c r="H5561">
        <v>0</v>
      </c>
      <c r="I5561">
        <v>17797</v>
      </c>
      <c r="J5561" t="b">
        <v>1</v>
      </c>
      <c r="K5561">
        <v>301122388</v>
      </c>
      <c r="L5561" t="s">
        <v>28</v>
      </c>
      <c r="M5561">
        <v>289613767</v>
      </c>
      <c r="N5561" t="s">
        <v>29</v>
      </c>
      <c r="O5561">
        <v>74.290000000000006</v>
      </c>
      <c r="P5561">
        <v>2</v>
      </c>
      <c r="Q5561">
        <v>301142519</v>
      </c>
      <c r="R5561">
        <v>299207489</v>
      </c>
      <c r="S5561" t="s">
        <v>193</v>
      </c>
      <c r="T5561" t="s">
        <v>194</v>
      </c>
      <c r="U5561">
        <v>1</v>
      </c>
      <c r="V5561">
        <v>600</v>
      </c>
      <c r="W5561">
        <v>1.75</v>
      </c>
      <c r="X5561" t="s">
        <v>197</v>
      </c>
      <c r="AA5561">
        <v>74.290000000000006</v>
      </c>
    </row>
    <row r="5562" spans="1:27" x14ac:dyDescent="0.2">
      <c r="A5562">
        <v>39719270</v>
      </c>
      <c r="B5562">
        <v>46609878</v>
      </c>
      <c r="C5562">
        <v>34768176</v>
      </c>
      <c r="D5562" t="s">
        <v>626</v>
      </c>
      <c r="E5562" t="s">
        <v>560</v>
      </c>
      <c r="F5562" t="s">
        <v>626</v>
      </c>
      <c r="G5562">
        <v>0</v>
      </c>
      <c r="H5562">
        <v>0</v>
      </c>
      <c r="I5562">
        <v>17797</v>
      </c>
      <c r="J5562" t="b">
        <v>1</v>
      </c>
      <c r="K5562">
        <v>301122388</v>
      </c>
      <c r="L5562" t="s">
        <v>28</v>
      </c>
      <c r="M5562">
        <v>289613767</v>
      </c>
      <c r="N5562" t="s">
        <v>29</v>
      </c>
      <c r="O5562">
        <v>74.290000000000006</v>
      </c>
      <c r="P5562">
        <v>2</v>
      </c>
      <c r="Q5562">
        <v>301142519</v>
      </c>
      <c r="R5562">
        <v>299207489</v>
      </c>
      <c r="S5562" t="s">
        <v>193</v>
      </c>
      <c r="T5562" t="s">
        <v>194</v>
      </c>
      <c r="U5562">
        <v>1</v>
      </c>
      <c r="V5562">
        <v>600</v>
      </c>
      <c r="W5562">
        <v>1.75</v>
      </c>
      <c r="X5562" t="s">
        <v>199</v>
      </c>
      <c r="AA5562">
        <v>74.290000000000006</v>
      </c>
    </row>
    <row r="5563" spans="1:27" x14ac:dyDescent="0.2">
      <c r="A5563">
        <v>39719270</v>
      </c>
      <c r="B5563">
        <v>46609878</v>
      </c>
      <c r="C5563">
        <v>34768176</v>
      </c>
      <c r="D5563" t="s">
        <v>626</v>
      </c>
      <c r="E5563" t="s">
        <v>560</v>
      </c>
      <c r="F5563" t="s">
        <v>626</v>
      </c>
      <c r="G5563">
        <v>0</v>
      </c>
      <c r="H5563">
        <v>0</v>
      </c>
      <c r="I5563">
        <v>17797</v>
      </c>
      <c r="J5563" t="b">
        <v>1</v>
      </c>
      <c r="K5563">
        <v>301122388</v>
      </c>
      <c r="L5563" t="s">
        <v>28</v>
      </c>
      <c r="M5563">
        <v>289613767</v>
      </c>
      <c r="N5563" t="s">
        <v>29</v>
      </c>
      <c r="O5563">
        <v>74.290000000000006</v>
      </c>
      <c r="P5563">
        <v>2</v>
      </c>
      <c r="Q5563">
        <v>301142519</v>
      </c>
      <c r="R5563">
        <v>299207489</v>
      </c>
      <c r="S5563" t="s">
        <v>193</v>
      </c>
      <c r="T5563" t="s">
        <v>194</v>
      </c>
      <c r="U5563">
        <v>1</v>
      </c>
      <c r="V5563">
        <v>600</v>
      </c>
      <c r="W5563">
        <v>1.75</v>
      </c>
      <c r="X5563" t="s">
        <v>203</v>
      </c>
      <c r="AA5563">
        <v>74.290000000000006</v>
      </c>
    </row>
    <row r="5564" spans="1:27" x14ac:dyDescent="0.2">
      <c r="A5564">
        <v>39719270</v>
      </c>
      <c r="B5564">
        <v>46609878</v>
      </c>
      <c r="C5564">
        <v>34768176</v>
      </c>
      <c r="D5564" t="s">
        <v>626</v>
      </c>
      <c r="E5564" t="s">
        <v>560</v>
      </c>
      <c r="F5564" t="s">
        <v>626</v>
      </c>
      <c r="G5564">
        <v>0</v>
      </c>
      <c r="H5564">
        <v>0</v>
      </c>
      <c r="I5564">
        <v>17797</v>
      </c>
      <c r="J5564" t="b">
        <v>1</v>
      </c>
      <c r="K5564">
        <v>301122388</v>
      </c>
      <c r="L5564" t="s">
        <v>28</v>
      </c>
      <c r="M5564">
        <v>289613767</v>
      </c>
      <c r="N5564" t="s">
        <v>29</v>
      </c>
      <c r="O5564">
        <v>74.290000000000006</v>
      </c>
      <c r="P5564">
        <v>2</v>
      </c>
      <c r="Q5564">
        <v>301142519</v>
      </c>
      <c r="R5564">
        <v>299207489</v>
      </c>
      <c r="S5564" t="s">
        <v>193</v>
      </c>
      <c r="T5564" t="s">
        <v>194</v>
      </c>
      <c r="U5564">
        <v>1</v>
      </c>
      <c r="V5564">
        <v>600</v>
      </c>
      <c r="W5564">
        <v>1.75</v>
      </c>
      <c r="X5564" t="s">
        <v>198</v>
      </c>
      <c r="AA5564">
        <v>74.290000000000006</v>
      </c>
    </row>
    <row r="5565" spans="1:27" x14ac:dyDescent="0.2">
      <c r="A5565">
        <v>39719270</v>
      </c>
      <c r="B5565">
        <v>46609878</v>
      </c>
      <c r="C5565">
        <v>34768176</v>
      </c>
      <c r="D5565" t="s">
        <v>626</v>
      </c>
      <c r="E5565" t="s">
        <v>560</v>
      </c>
      <c r="F5565" t="s">
        <v>626</v>
      </c>
      <c r="G5565">
        <v>0</v>
      </c>
      <c r="H5565">
        <v>0</v>
      </c>
      <c r="I5565">
        <v>17797</v>
      </c>
      <c r="J5565" t="b">
        <v>1</v>
      </c>
      <c r="K5565">
        <v>301122388</v>
      </c>
      <c r="L5565" t="s">
        <v>28</v>
      </c>
      <c r="M5565">
        <v>289613767</v>
      </c>
      <c r="N5565" t="s">
        <v>29</v>
      </c>
      <c r="O5565">
        <v>74.290000000000006</v>
      </c>
      <c r="P5565">
        <v>2</v>
      </c>
      <c r="Q5565">
        <v>301142519</v>
      </c>
      <c r="R5565">
        <v>299207489</v>
      </c>
      <c r="S5565" t="s">
        <v>193</v>
      </c>
      <c r="T5565" t="s">
        <v>194</v>
      </c>
      <c r="U5565">
        <v>1</v>
      </c>
      <c r="V5565">
        <v>600</v>
      </c>
      <c r="W5565">
        <v>1.75</v>
      </c>
      <c r="X5565" t="s">
        <v>196</v>
      </c>
      <c r="AA5565">
        <v>74.290000000000006</v>
      </c>
    </row>
    <row r="5566" spans="1:27" x14ac:dyDescent="0.2">
      <c r="A5566">
        <v>39719270</v>
      </c>
      <c r="B5566">
        <v>46609878</v>
      </c>
      <c r="C5566">
        <v>34768176</v>
      </c>
      <c r="D5566" t="s">
        <v>626</v>
      </c>
      <c r="E5566" t="s">
        <v>560</v>
      </c>
      <c r="F5566" t="s">
        <v>626</v>
      </c>
      <c r="G5566">
        <v>0</v>
      </c>
      <c r="H5566">
        <v>0</v>
      </c>
      <c r="I5566">
        <v>17797</v>
      </c>
      <c r="J5566" t="b">
        <v>1</v>
      </c>
      <c r="K5566">
        <v>301122388</v>
      </c>
      <c r="L5566" t="s">
        <v>28</v>
      </c>
      <c r="M5566">
        <v>289613767</v>
      </c>
      <c r="N5566" t="s">
        <v>29</v>
      </c>
      <c r="O5566">
        <v>74.290000000000006</v>
      </c>
      <c r="P5566">
        <v>2</v>
      </c>
      <c r="Q5566">
        <v>301142519</v>
      </c>
      <c r="R5566">
        <v>299207489</v>
      </c>
      <c r="S5566" t="s">
        <v>193</v>
      </c>
      <c r="T5566" t="s">
        <v>194</v>
      </c>
      <c r="U5566">
        <v>1</v>
      </c>
      <c r="V5566">
        <v>600</v>
      </c>
      <c r="W5566">
        <v>1.75</v>
      </c>
      <c r="X5566" t="s">
        <v>195</v>
      </c>
      <c r="AA5566">
        <v>74.290000000000006</v>
      </c>
    </row>
    <row r="5567" spans="1:27" x14ac:dyDescent="0.2">
      <c r="A5567">
        <v>39719270</v>
      </c>
      <c r="B5567">
        <v>46609878</v>
      </c>
      <c r="C5567">
        <v>34768176</v>
      </c>
      <c r="D5567" t="s">
        <v>626</v>
      </c>
      <c r="E5567" t="s">
        <v>560</v>
      </c>
      <c r="F5567" t="s">
        <v>626</v>
      </c>
      <c r="G5567">
        <v>0</v>
      </c>
      <c r="H5567">
        <v>0</v>
      </c>
      <c r="I5567">
        <v>17797</v>
      </c>
      <c r="J5567" t="b">
        <v>1</v>
      </c>
      <c r="K5567">
        <v>301122388</v>
      </c>
      <c r="L5567" t="s">
        <v>28</v>
      </c>
      <c r="M5567">
        <v>289613767</v>
      </c>
      <c r="N5567" t="s">
        <v>29</v>
      </c>
      <c r="O5567">
        <v>74.290000000000006</v>
      </c>
      <c r="P5567">
        <v>3</v>
      </c>
      <c r="Q5567">
        <v>301142840</v>
      </c>
      <c r="R5567">
        <v>298251997</v>
      </c>
      <c r="S5567" t="s">
        <v>204</v>
      </c>
      <c r="T5567" t="s">
        <v>205</v>
      </c>
      <c r="U5567">
        <v>1</v>
      </c>
      <c r="V5567">
        <v>512</v>
      </c>
      <c r="W5567">
        <v>2.64</v>
      </c>
      <c r="X5567" t="s">
        <v>215</v>
      </c>
      <c r="Z5567" t="s">
        <v>216</v>
      </c>
      <c r="AA5567">
        <v>74.290000000000006</v>
      </c>
    </row>
    <row r="5568" spans="1:27" x14ac:dyDescent="0.2">
      <c r="A5568">
        <v>39719270</v>
      </c>
      <c r="B5568">
        <v>46609878</v>
      </c>
      <c r="C5568">
        <v>34768176</v>
      </c>
      <c r="D5568" t="s">
        <v>626</v>
      </c>
      <c r="E5568" t="s">
        <v>560</v>
      </c>
      <c r="F5568" t="s">
        <v>626</v>
      </c>
      <c r="G5568">
        <v>0</v>
      </c>
      <c r="H5568">
        <v>0</v>
      </c>
      <c r="I5568">
        <v>17797</v>
      </c>
      <c r="J5568" t="b">
        <v>1</v>
      </c>
      <c r="K5568">
        <v>301122388</v>
      </c>
      <c r="L5568" t="s">
        <v>28</v>
      </c>
      <c r="M5568">
        <v>289613767</v>
      </c>
      <c r="N5568" t="s">
        <v>29</v>
      </c>
      <c r="O5568">
        <v>74.290000000000006</v>
      </c>
      <c r="P5568">
        <v>3</v>
      </c>
      <c r="Q5568">
        <v>301142840</v>
      </c>
      <c r="R5568">
        <v>298251997</v>
      </c>
      <c r="S5568" t="s">
        <v>204</v>
      </c>
      <c r="T5568" t="s">
        <v>205</v>
      </c>
      <c r="U5568">
        <v>1</v>
      </c>
      <c r="V5568">
        <v>512</v>
      </c>
      <c r="W5568">
        <v>2.64</v>
      </c>
      <c r="X5568" t="s">
        <v>210</v>
      </c>
      <c r="Z5568" t="s">
        <v>149</v>
      </c>
      <c r="AA5568">
        <v>74.290000000000006</v>
      </c>
    </row>
    <row r="5569" spans="1:27" x14ac:dyDescent="0.2">
      <c r="A5569">
        <v>39719270</v>
      </c>
      <c r="B5569">
        <v>46609878</v>
      </c>
      <c r="C5569">
        <v>34768176</v>
      </c>
      <c r="D5569" t="s">
        <v>626</v>
      </c>
      <c r="E5569" t="s">
        <v>560</v>
      </c>
      <c r="F5569" t="s">
        <v>626</v>
      </c>
      <c r="G5569">
        <v>0</v>
      </c>
      <c r="H5569">
        <v>0</v>
      </c>
      <c r="I5569">
        <v>17797</v>
      </c>
      <c r="J5569" t="b">
        <v>1</v>
      </c>
      <c r="K5569">
        <v>301122388</v>
      </c>
      <c r="L5569" t="s">
        <v>28</v>
      </c>
      <c r="M5569">
        <v>289613767</v>
      </c>
      <c r="N5569" t="s">
        <v>29</v>
      </c>
      <c r="O5569">
        <v>74.290000000000006</v>
      </c>
      <c r="P5569">
        <v>3</v>
      </c>
      <c r="Q5569">
        <v>301142840</v>
      </c>
      <c r="R5569">
        <v>298251997</v>
      </c>
      <c r="S5569" t="s">
        <v>204</v>
      </c>
      <c r="T5569" t="s">
        <v>205</v>
      </c>
      <c r="U5569">
        <v>1</v>
      </c>
      <c r="V5569">
        <v>512</v>
      </c>
      <c r="W5569">
        <v>2.64</v>
      </c>
      <c r="X5569" t="s">
        <v>206</v>
      </c>
      <c r="Z5569" t="s">
        <v>207</v>
      </c>
      <c r="AA5569">
        <v>74.290000000000006</v>
      </c>
    </row>
    <row r="5570" spans="1:27" x14ac:dyDescent="0.2">
      <c r="A5570">
        <v>39719270</v>
      </c>
      <c r="B5570">
        <v>46609878</v>
      </c>
      <c r="C5570">
        <v>34768176</v>
      </c>
      <c r="D5570" t="s">
        <v>626</v>
      </c>
      <c r="E5570" t="s">
        <v>560</v>
      </c>
      <c r="F5570" t="s">
        <v>626</v>
      </c>
      <c r="G5570">
        <v>0</v>
      </c>
      <c r="H5570">
        <v>0</v>
      </c>
      <c r="I5570">
        <v>17797</v>
      </c>
      <c r="J5570" t="b">
        <v>1</v>
      </c>
      <c r="K5570">
        <v>301122388</v>
      </c>
      <c r="L5570" t="s">
        <v>28</v>
      </c>
      <c r="M5570">
        <v>289613767</v>
      </c>
      <c r="N5570" t="s">
        <v>29</v>
      </c>
      <c r="O5570">
        <v>74.290000000000006</v>
      </c>
      <c r="P5570">
        <v>3</v>
      </c>
      <c r="Q5570">
        <v>301142840</v>
      </c>
      <c r="R5570">
        <v>298251997</v>
      </c>
      <c r="S5570" t="s">
        <v>204</v>
      </c>
      <c r="T5570" t="s">
        <v>205</v>
      </c>
      <c r="U5570">
        <v>1</v>
      </c>
      <c r="V5570">
        <v>512</v>
      </c>
      <c r="W5570">
        <v>2.64</v>
      </c>
      <c r="X5570" t="s">
        <v>221</v>
      </c>
      <c r="Z5570" t="s">
        <v>222</v>
      </c>
      <c r="AA5570">
        <v>74.290000000000006</v>
      </c>
    </row>
    <row r="5571" spans="1:27" x14ac:dyDescent="0.2">
      <c r="A5571">
        <v>39719270</v>
      </c>
      <c r="B5571">
        <v>46609878</v>
      </c>
      <c r="C5571">
        <v>34768176</v>
      </c>
      <c r="D5571" t="s">
        <v>626</v>
      </c>
      <c r="E5571" t="s">
        <v>560</v>
      </c>
      <c r="F5571" t="s">
        <v>626</v>
      </c>
      <c r="G5571">
        <v>0</v>
      </c>
      <c r="H5571">
        <v>0</v>
      </c>
      <c r="I5571">
        <v>17797</v>
      </c>
      <c r="J5571" t="b">
        <v>1</v>
      </c>
      <c r="K5571">
        <v>301122388</v>
      </c>
      <c r="L5571" t="s">
        <v>28</v>
      </c>
      <c r="M5571">
        <v>289613767</v>
      </c>
      <c r="N5571" t="s">
        <v>29</v>
      </c>
      <c r="O5571">
        <v>74.290000000000006</v>
      </c>
      <c r="P5571">
        <v>3</v>
      </c>
      <c r="Q5571">
        <v>301142840</v>
      </c>
      <c r="R5571">
        <v>298251997</v>
      </c>
      <c r="S5571" t="s">
        <v>204</v>
      </c>
      <c r="T5571" t="s">
        <v>205</v>
      </c>
      <c r="U5571">
        <v>1</v>
      </c>
      <c r="V5571">
        <v>512</v>
      </c>
      <c r="W5571">
        <v>2.64</v>
      </c>
      <c r="X5571" t="s">
        <v>213</v>
      </c>
      <c r="Z5571" t="s">
        <v>214</v>
      </c>
      <c r="AA5571">
        <v>74.290000000000006</v>
      </c>
    </row>
    <row r="5572" spans="1:27" x14ac:dyDescent="0.2">
      <c r="A5572">
        <v>39719270</v>
      </c>
      <c r="B5572">
        <v>46609878</v>
      </c>
      <c r="C5572">
        <v>34768176</v>
      </c>
      <c r="D5572" t="s">
        <v>626</v>
      </c>
      <c r="E5572" t="s">
        <v>560</v>
      </c>
      <c r="F5572" t="s">
        <v>626</v>
      </c>
      <c r="G5572">
        <v>0</v>
      </c>
      <c r="H5572">
        <v>0</v>
      </c>
      <c r="I5572">
        <v>17797</v>
      </c>
      <c r="J5572" t="b">
        <v>1</v>
      </c>
      <c r="K5572">
        <v>301122388</v>
      </c>
      <c r="L5572" t="s">
        <v>28</v>
      </c>
      <c r="M5572">
        <v>289613767</v>
      </c>
      <c r="N5572" t="s">
        <v>29</v>
      </c>
      <c r="O5572">
        <v>74.290000000000006</v>
      </c>
      <c r="P5572">
        <v>3</v>
      </c>
      <c r="Q5572">
        <v>301142840</v>
      </c>
      <c r="R5572">
        <v>298251997</v>
      </c>
      <c r="S5572" t="s">
        <v>204</v>
      </c>
      <c r="T5572" t="s">
        <v>205</v>
      </c>
      <c r="U5572">
        <v>1</v>
      </c>
      <c r="V5572">
        <v>512</v>
      </c>
      <c r="W5572">
        <v>2.64</v>
      </c>
      <c r="X5572" t="s">
        <v>211</v>
      </c>
      <c r="Z5572" t="s">
        <v>212</v>
      </c>
      <c r="AA5572">
        <v>74.290000000000006</v>
      </c>
    </row>
    <row r="5573" spans="1:27" x14ac:dyDescent="0.2">
      <c r="A5573">
        <v>39719270</v>
      </c>
      <c r="B5573">
        <v>46609878</v>
      </c>
      <c r="C5573">
        <v>34768176</v>
      </c>
      <c r="D5573" t="s">
        <v>626</v>
      </c>
      <c r="E5573" t="s">
        <v>560</v>
      </c>
      <c r="F5573" t="s">
        <v>626</v>
      </c>
      <c r="G5573">
        <v>0</v>
      </c>
      <c r="H5573">
        <v>0</v>
      </c>
      <c r="I5573">
        <v>17797</v>
      </c>
      <c r="J5573" t="b">
        <v>1</v>
      </c>
      <c r="K5573">
        <v>301122388</v>
      </c>
      <c r="L5573" t="s">
        <v>28</v>
      </c>
      <c r="M5573">
        <v>289613767</v>
      </c>
      <c r="N5573" t="s">
        <v>29</v>
      </c>
      <c r="O5573">
        <v>74.290000000000006</v>
      </c>
      <c r="P5573">
        <v>3</v>
      </c>
      <c r="Q5573">
        <v>301142840</v>
      </c>
      <c r="R5573">
        <v>298251997</v>
      </c>
      <c r="S5573" t="s">
        <v>204</v>
      </c>
      <c r="T5573" t="s">
        <v>205</v>
      </c>
      <c r="U5573">
        <v>1</v>
      </c>
      <c r="V5573">
        <v>512</v>
      </c>
      <c r="W5573">
        <v>2.64</v>
      </c>
      <c r="X5573" t="s">
        <v>357</v>
      </c>
      <c r="Z5573" t="s">
        <v>358</v>
      </c>
      <c r="AA5573">
        <v>74.290000000000006</v>
      </c>
    </row>
    <row r="5574" spans="1:27" x14ac:dyDescent="0.2">
      <c r="A5574">
        <v>39719270</v>
      </c>
      <c r="B5574">
        <v>46609878</v>
      </c>
      <c r="C5574">
        <v>34768176</v>
      </c>
      <c r="D5574" t="s">
        <v>626</v>
      </c>
      <c r="E5574" t="s">
        <v>560</v>
      </c>
      <c r="F5574" t="s">
        <v>626</v>
      </c>
      <c r="G5574">
        <v>0</v>
      </c>
      <c r="H5574">
        <v>0</v>
      </c>
      <c r="I5574">
        <v>17797</v>
      </c>
      <c r="J5574" t="b">
        <v>1</v>
      </c>
      <c r="K5574">
        <v>301122388</v>
      </c>
      <c r="L5574" t="s">
        <v>28</v>
      </c>
      <c r="M5574">
        <v>289613767</v>
      </c>
      <c r="N5574" t="s">
        <v>29</v>
      </c>
      <c r="O5574">
        <v>74.290000000000006</v>
      </c>
      <c r="P5574">
        <v>3</v>
      </c>
      <c r="Q5574">
        <v>301142840</v>
      </c>
      <c r="R5574">
        <v>298251997</v>
      </c>
      <c r="S5574" t="s">
        <v>204</v>
      </c>
      <c r="T5574" t="s">
        <v>205</v>
      </c>
      <c r="U5574">
        <v>1</v>
      </c>
      <c r="V5574">
        <v>512</v>
      </c>
      <c r="W5574">
        <v>2.64</v>
      </c>
      <c r="X5574" t="s">
        <v>217</v>
      </c>
      <c r="Z5574" t="s">
        <v>218</v>
      </c>
      <c r="AA5574">
        <v>74.290000000000006</v>
      </c>
    </row>
    <row r="5575" spans="1:27" x14ac:dyDescent="0.2">
      <c r="A5575">
        <v>39719270</v>
      </c>
      <c r="B5575">
        <v>46609878</v>
      </c>
      <c r="C5575">
        <v>34768176</v>
      </c>
      <c r="D5575" t="s">
        <v>626</v>
      </c>
      <c r="E5575" t="s">
        <v>560</v>
      </c>
      <c r="F5575" t="s">
        <v>626</v>
      </c>
      <c r="G5575">
        <v>0</v>
      </c>
      <c r="H5575">
        <v>0</v>
      </c>
      <c r="I5575">
        <v>17797</v>
      </c>
      <c r="J5575" t="b">
        <v>1</v>
      </c>
      <c r="K5575">
        <v>301122388</v>
      </c>
      <c r="L5575" t="s">
        <v>28</v>
      </c>
      <c r="M5575">
        <v>289613767</v>
      </c>
      <c r="N5575" t="s">
        <v>29</v>
      </c>
      <c r="O5575">
        <v>74.290000000000006</v>
      </c>
      <c r="P5575">
        <v>3</v>
      </c>
      <c r="Q5575">
        <v>301142840</v>
      </c>
      <c r="R5575">
        <v>298251997</v>
      </c>
      <c r="S5575" t="s">
        <v>204</v>
      </c>
      <c r="T5575" t="s">
        <v>205</v>
      </c>
      <c r="U5575">
        <v>1</v>
      </c>
      <c r="V5575">
        <v>512</v>
      </c>
      <c r="W5575">
        <v>2.64</v>
      </c>
      <c r="X5575" t="s">
        <v>219</v>
      </c>
      <c r="Z5575" t="s">
        <v>220</v>
      </c>
      <c r="AA5575">
        <v>74.290000000000006</v>
      </c>
    </row>
    <row r="5576" spans="1:27" x14ac:dyDescent="0.2">
      <c r="A5576">
        <v>39719270</v>
      </c>
      <c r="B5576">
        <v>46609878</v>
      </c>
      <c r="C5576">
        <v>34768176</v>
      </c>
      <c r="D5576" t="s">
        <v>626</v>
      </c>
      <c r="E5576" t="s">
        <v>560</v>
      </c>
      <c r="F5576" t="s">
        <v>626</v>
      </c>
      <c r="G5576">
        <v>0</v>
      </c>
      <c r="H5576">
        <v>0</v>
      </c>
      <c r="I5576">
        <v>17797</v>
      </c>
      <c r="J5576" t="b">
        <v>1</v>
      </c>
      <c r="K5576">
        <v>301122388</v>
      </c>
      <c r="L5576" t="s">
        <v>28</v>
      </c>
      <c r="M5576">
        <v>289613767</v>
      </c>
      <c r="N5576" t="s">
        <v>29</v>
      </c>
      <c r="O5576">
        <v>74.290000000000006</v>
      </c>
      <c r="P5576">
        <v>4</v>
      </c>
      <c r="Q5576">
        <v>301143825</v>
      </c>
      <c r="R5576">
        <v>298245566</v>
      </c>
      <c r="S5576" t="s">
        <v>223</v>
      </c>
      <c r="T5576" t="s">
        <v>224</v>
      </c>
      <c r="U5576">
        <v>1</v>
      </c>
      <c r="V5576">
        <v>799</v>
      </c>
      <c r="W5576">
        <v>4</v>
      </c>
      <c r="X5576" t="s">
        <v>225</v>
      </c>
      <c r="Y5576" t="s">
        <v>226</v>
      </c>
      <c r="Z5576" t="s">
        <v>227</v>
      </c>
      <c r="AA5576">
        <v>74.290000000000006</v>
      </c>
    </row>
    <row r="5577" spans="1:27" x14ac:dyDescent="0.2">
      <c r="A5577">
        <v>39719270</v>
      </c>
      <c r="B5577">
        <v>46609878</v>
      </c>
      <c r="C5577">
        <v>34768176</v>
      </c>
      <c r="D5577" t="s">
        <v>626</v>
      </c>
      <c r="E5577" t="s">
        <v>560</v>
      </c>
      <c r="F5577" t="s">
        <v>626</v>
      </c>
      <c r="G5577">
        <v>0</v>
      </c>
      <c r="H5577">
        <v>0</v>
      </c>
      <c r="I5577">
        <v>17797</v>
      </c>
      <c r="J5577" t="b">
        <v>1</v>
      </c>
      <c r="K5577">
        <v>301122388</v>
      </c>
      <c r="L5577" t="s">
        <v>28</v>
      </c>
      <c r="M5577">
        <v>289613767</v>
      </c>
      <c r="N5577" t="s">
        <v>29</v>
      </c>
      <c r="O5577">
        <v>74.290000000000006</v>
      </c>
      <c r="P5577">
        <v>4</v>
      </c>
      <c r="Q5577">
        <v>301143825</v>
      </c>
      <c r="R5577">
        <v>298245566</v>
      </c>
      <c r="S5577" t="s">
        <v>223</v>
      </c>
      <c r="T5577" t="s">
        <v>224</v>
      </c>
      <c r="U5577">
        <v>1</v>
      </c>
      <c r="V5577">
        <v>799</v>
      </c>
      <c r="W5577">
        <v>4</v>
      </c>
      <c r="X5577" t="s">
        <v>228</v>
      </c>
      <c r="Y5577" t="s">
        <v>229</v>
      </c>
      <c r="Z5577" t="s">
        <v>230</v>
      </c>
      <c r="AA5577">
        <v>74.290000000000006</v>
      </c>
    </row>
    <row r="5578" spans="1:27" x14ac:dyDescent="0.2">
      <c r="A5578">
        <v>39719270</v>
      </c>
      <c r="B5578">
        <v>46609878</v>
      </c>
      <c r="C5578">
        <v>34768176</v>
      </c>
      <c r="D5578" t="s">
        <v>626</v>
      </c>
      <c r="E5578" t="s">
        <v>560</v>
      </c>
      <c r="F5578" t="s">
        <v>626</v>
      </c>
      <c r="G5578">
        <v>0</v>
      </c>
      <c r="H5578">
        <v>0</v>
      </c>
      <c r="I5578">
        <v>17797</v>
      </c>
      <c r="J5578" t="b">
        <v>1</v>
      </c>
      <c r="K5578">
        <v>301122388</v>
      </c>
      <c r="L5578" t="s">
        <v>28</v>
      </c>
      <c r="M5578">
        <v>289613767</v>
      </c>
      <c r="N5578" t="s">
        <v>29</v>
      </c>
      <c r="O5578">
        <v>74.290000000000006</v>
      </c>
      <c r="P5578">
        <v>4</v>
      </c>
      <c r="Q5578">
        <v>301143825</v>
      </c>
      <c r="R5578">
        <v>298245566</v>
      </c>
      <c r="S5578" t="s">
        <v>223</v>
      </c>
      <c r="T5578" t="s">
        <v>224</v>
      </c>
      <c r="U5578">
        <v>1</v>
      </c>
      <c r="V5578">
        <v>799</v>
      </c>
      <c r="W5578">
        <v>4</v>
      </c>
      <c r="X5578" t="s">
        <v>231</v>
      </c>
      <c r="Y5578" t="s">
        <v>232</v>
      </c>
      <c r="Z5578" t="s">
        <v>37</v>
      </c>
      <c r="AA5578">
        <v>74.290000000000006</v>
      </c>
    </row>
    <row r="5579" spans="1:27" x14ac:dyDescent="0.2">
      <c r="A5579">
        <v>39719270</v>
      </c>
      <c r="B5579">
        <v>46609878</v>
      </c>
      <c r="C5579">
        <v>34768176</v>
      </c>
      <c r="D5579" t="s">
        <v>626</v>
      </c>
      <c r="E5579" t="s">
        <v>560</v>
      </c>
      <c r="F5579" t="s">
        <v>626</v>
      </c>
      <c r="G5579">
        <v>0</v>
      </c>
      <c r="H5579">
        <v>0</v>
      </c>
      <c r="I5579">
        <v>17797</v>
      </c>
      <c r="J5579" t="b">
        <v>1</v>
      </c>
      <c r="K5579">
        <v>301122388</v>
      </c>
      <c r="L5579" t="s">
        <v>28</v>
      </c>
      <c r="M5579">
        <v>289613767</v>
      </c>
      <c r="N5579" t="s">
        <v>29</v>
      </c>
      <c r="O5579">
        <v>74.290000000000006</v>
      </c>
      <c r="P5579">
        <v>4</v>
      </c>
      <c r="Q5579">
        <v>301143825</v>
      </c>
      <c r="R5579">
        <v>298245566</v>
      </c>
      <c r="S5579" t="s">
        <v>223</v>
      </c>
      <c r="T5579" t="s">
        <v>224</v>
      </c>
      <c r="U5579">
        <v>1</v>
      </c>
      <c r="V5579">
        <v>799</v>
      </c>
      <c r="W5579">
        <v>4</v>
      </c>
      <c r="X5579" t="s">
        <v>233</v>
      </c>
      <c r="Y5579" t="s">
        <v>234</v>
      </c>
      <c r="Z5579" t="s">
        <v>40</v>
      </c>
      <c r="AA5579">
        <v>74.290000000000006</v>
      </c>
    </row>
    <row r="5580" spans="1:27" x14ac:dyDescent="0.2">
      <c r="A5580">
        <v>39719270</v>
      </c>
      <c r="B5580">
        <v>46609878</v>
      </c>
      <c r="C5580">
        <v>34768176</v>
      </c>
      <c r="D5580" t="s">
        <v>626</v>
      </c>
      <c r="E5580" t="s">
        <v>560</v>
      </c>
      <c r="F5580" t="s">
        <v>626</v>
      </c>
      <c r="G5580">
        <v>0</v>
      </c>
      <c r="H5580">
        <v>0</v>
      </c>
      <c r="I5580">
        <v>17797</v>
      </c>
      <c r="J5580" t="b">
        <v>1</v>
      </c>
      <c r="K5580">
        <v>301122388</v>
      </c>
      <c r="L5580" t="s">
        <v>28</v>
      </c>
      <c r="M5580">
        <v>289613767</v>
      </c>
      <c r="N5580" t="s">
        <v>29</v>
      </c>
      <c r="O5580">
        <v>74.290000000000006</v>
      </c>
      <c r="P5580">
        <v>4</v>
      </c>
      <c r="Q5580">
        <v>301143825</v>
      </c>
      <c r="R5580">
        <v>298245566</v>
      </c>
      <c r="S5580" t="s">
        <v>223</v>
      </c>
      <c r="T5580" t="s">
        <v>224</v>
      </c>
      <c r="U5580">
        <v>1</v>
      </c>
      <c r="V5580">
        <v>799</v>
      </c>
      <c r="W5580">
        <v>4</v>
      </c>
      <c r="X5580" t="s">
        <v>235</v>
      </c>
      <c r="Y5580" t="s">
        <v>236</v>
      </c>
      <c r="Z5580" t="s">
        <v>49</v>
      </c>
      <c r="AA5580">
        <v>74.290000000000006</v>
      </c>
    </row>
    <row r="5581" spans="1:27" x14ac:dyDescent="0.2">
      <c r="A5581">
        <v>39719270</v>
      </c>
      <c r="B5581">
        <v>46609878</v>
      </c>
      <c r="C5581">
        <v>34768176</v>
      </c>
      <c r="D5581" t="s">
        <v>626</v>
      </c>
      <c r="E5581" t="s">
        <v>560</v>
      </c>
      <c r="F5581" t="s">
        <v>626</v>
      </c>
      <c r="G5581">
        <v>0</v>
      </c>
      <c r="H5581">
        <v>0</v>
      </c>
      <c r="I5581">
        <v>17797</v>
      </c>
      <c r="J5581" t="b">
        <v>1</v>
      </c>
      <c r="K5581">
        <v>301122388</v>
      </c>
      <c r="L5581" t="s">
        <v>28</v>
      </c>
      <c r="M5581">
        <v>289613767</v>
      </c>
      <c r="N5581" t="s">
        <v>29</v>
      </c>
      <c r="O5581">
        <v>74.290000000000006</v>
      </c>
      <c r="P5581">
        <v>4</v>
      </c>
      <c r="Q5581">
        <v>301143825</v>
      </c>
      <c r="R5581">
        <v>298245566</v>
      </c>
      <c r="S5581" t="s">
        <v>223</v>
      </c>
      <c r="T5581" t="s">
        <v>224</v>
      </c>
      <c r="U5581">
        <v>1</v>
      </c>
      <c r="V5581">
        <v>799</v>
      </c>
      <c r="W5581">
        <v>4</v>
      </c>
      <c r="X5581" t="s">
        <v>237</v>
      </c>
      <c r="Y5581" t="s">
        <v>238</v>
      </c>
      <c r="Z5581" t="s">
        <v>239</v>
      </c>
      <c r="AA5581">
        <v>74.290000000000006</v>
      </c>
    </row>
    <row r="5582" spans="1:27" x14ac:dyDescent="0.2">
      <c r="A5582">
        <v>39719270</v>
      </c>
      <c r="B5582">
        <v>46609878</v>
      </c>
      <c r="C5582">
        <v>34768176</v>
      </c>
      <c r="D5582" t="s">
        <v>626</v>
      </c>
      <c r="E5582" t="s">
        <v>560</v>
      </c>
      <c r="F5582" t="s">
        <v>626</v>
      </c>
      <c r="G5582">
        <v>0</v>
      </c>
      <c r="H5582">
        <v>0</v>
      </c>
      <c r="I5582">
        <v>17797</v>
      </c>
      <c r="J5582" t="b">
        <v>1</v>
      </c>
      <c r="K5582">
        <v>301122388</v>
      </c>
      <c r="L5582" t="s">
        <v>28</v>
      </c>
      <c r="M5582">
        <v>289613767</v>
      </c>
      <c r="N5582" t="s">
        <v>29</v>
      </c>
      <c r="O5582">
        <v>74.290000000000006</v>
      </c>
      <c r="P5582">
        <v>4</v>
      </c>
      <c r="Q5582">
        <v>301143825</v>
      </c>
      <c r="R5582">
        <v>298245566</v>
      </c>
      <c r="S5582" t="s">
        <v>223</v>
      </c>
      <c r="T5582" t="s">
        <v>224</v>
      </c>
      <c r="U5582">
        <v>1</v>
      </c>
      <c r="V5582">
        <v>799</v>
      </c>
      <c r="W5582">
        <v>4</v>
      </c>
      <c r="X5582" t="s">
        <v>240</v>
      </c>
      <c r="Y5582" t="s">
        <v>241</v>
      </c>
      <c r="Z5582" t="s">
        <v>242</v>
      </c>
      <c r="AA5582">
        <v>74.290000000000006</v>
      </c>
    </row>
    <row r="5583" spans="1:27" x14ac:dyDescent="0.2">
      <c r="A5583">
        <v>39719270</v>
      </c>
      <c r="B5583">
        <v>46609878</v>
      </c>
      <c r="C5583">
        <v>34768176</v>
      </c>
      <c r="D5583" t="s">
        <v>626</v>
      </c>
      <c r="E5583" t="s">
        <v>560</v>
      </c>
      <c r="F5583" t="s">
        <v>626</v>
      </c>
      <c r="G5583">
        <v>0</v>
      </c>
      <c r="H5583">
        <v>0</v>
      </c>
      <c r="I5583">
        <v>17797</v>
      </c>
      <c r="J5583" t="b">
        <v>1</v>
      </c>
      <c r="K5583">
        <v>301122388</v>
      </c>
      <c r="L5583" t="s">
        <v>28</v>
      </c>
      <c r="M5583">
        <v>289613767</v>
      </c>
      <c r="N5583" t="s">
        <v>29</v>
      </c>
      <c r="O5583">
        <v>74.290000000000006</v>
      </c>
      <c r="P5583">
        <v>4</v>
      </c>
      <c r="Q5583">
        <v>301143825</v>
      </c>
      <c r="R5583">
        <v>298245566</v>
      </c>
      <c r="S5583" t="s">
        <v>223</v>
      </c>
      <c r="T5583" t="s">
        <v>224</v>
      </c>
      <c r="U5583">
        <v>1</v>
      </c>
      <c r="V5583">
        <v>799</v>
      </c>
      <c r="W5583">
        <v>4</v>
      </c>
      <c r="X5583" t="s">
        <v>243</v>
      </c>
      <c r="Y5583" t="s">
        <v>244</v>
      </c>
      <c r="Z5583" t="s">
        <v>189</v>
      </c>
      <c r="AA5583">
        <v>74.290000000000006</v>
      </c>
    </row>
    <row r="5584" spans="1:27" x14ac:dyDescent="0.2">
      <c r="A5584">
        <v>39719270</v>
      </c>
      <c r="B5584">
        <v>46609878</v>
      </c>
      <c r="C5584">
        <v>34768176</v>
      </c>
      <c r="D5584" t="s">
        <v>626</v>
      </c>
      <c r="E5584" t="s">
        <v>560</v>
      </c>
      <c r="F5584" t="s">
        <v>626</v>
      </c>
      <c r="G5584">
        <v>0</v>
      </c>
      <c r="H5584">
        <v>0</v>
      </c>
      <c r="I5584">
        <v>17797</v>
      </c>
      <c r="J5584" t="b">
        <v>1</v>
      </c>
      <c r="K5584">
        <v>301122388</v>
      </c>
      <c r="L5584" t="s">
        <v>28</v>
      </c>
      <c r="M5584">
        <v>289613767</v>
      </c>
      <c r="N5584" t="s">
        <v>29</v>
      </c>
      <c r="O5584">
        <v>74.290000000000006</v>
      </c>
      <c r="P5584">
        <v>4</v>
      </c>
      <c r="Q5584">
        <v>301146757</v>
      </c>
      <c r="R5584">
        <v>298402410</v>
      </c>
      <c r="S5584" t="s">
        <v>245</v>
      </c>
      <c r="T5584" t="s">
        <v>246</v>
      </c>
      <c r="U5584">
        <v>1</v>
      </c>
      <c r="V5584">
        <v>236</v>
      </c>
      <c r="W5584">
        <v>4</v>
      </c>
      <c r="X5584" t="s">
        <v>329</v>
      </c>
      <c r="Y5584" t="s">
        <v>330</v>
      </c>
      <c r="Z5584" t="s">
        <v>34</v>
      </c>
      <c r="AA5584">
        <v>74.290000000000006</v>
      </c>
    </row>
    <row r="5585" spans="1:27" x14ac:dyDescent="0.2">
      <c r="A5585">
        <v>39719270</v>
      </c>
      <c r="B5585">
        <v>46609878</v>
      </c>
      <c r="C5585">
        <v>34768176</v>
      </c>
      <c r="D5585" t="s">
        <v>626</v>
      </c>
      <c r="E5585" t="s">
        <v>560</v>
      </c>
      <c r="F5585" t="s">
        <v>626</v>
      </c>
      <c r="G5585">
        <v>0</v>
      </c>
      <c r="H5585">
        <v>0</v>
      </c>
      <c r="I5585">
        <v>17797</v>
      </c>
      <c r="J5585" t="b">
        <v>1</v>
      </c>
      <c r="K5585">
        <v>301122388</v>
      </c>
      <c r="L5585" t="s">
        <v>28</v>
      </c>
      <c r="M5585">
        <v>289613767</v>
      </c>
      <c r="N5585" t="s">
        <v>29</v>
      </c>
      <c r="O5585">
        <v>74.290000000000006</v>
      </c>
      <c r="P5585">
        <v>4</v>
      </c>
      <c r="Q5585">
        <v>301146757</v>
      </c>
      <c r="R5585">
        <v>298402410</v>
      </c>
      <c r="S5585" t="s">
        <v>245</v>
      </c>
      <c r="T5585" t="s">
        <v>246</v>
      </c>
      <c r="U5585">
        <v>1</v>
      </c>
      <c r="V5585">
        <v>236</v>
      </c>
      <c r="W5585">
        <v>4</v>
      </c>
      <c r="X5585" t="s">
        <v>249</v>
      </c>
      <c r="Y5585" t="s">
        <v>250</v>
      </c>
      <c r="Z5585" t="s">
        <v>42</v>
      </c>
      <c r="AA5585">
        <v>74.290000000000006</v>
      </c>
    </row>
    <row r="5586" spans="1:27" x14ac:dyDescent="0.2">
      <c r="A5586">
        <v>39719270</v>
      </c>
      <c r="B5586">
        <v>46609878</v>
      </c>
      <c r="C5586">
        <v>34768176</v>
      </c>
      <c r="D5586" t="s">
        <v>626</v>
      </c>
      <c r="E5586" t="s">
        <v>560</v>
      </c>
      <c r="F5586" t="s">
        <v>626</v>
      </c>
      <c r="G5586">
        <v>0</v>
      </c>
      <c r="H5586">
        <v>0</v>
      </c>
      <c r="I5586">
        <v>17797</v>
      </c>
      <c r="J5586" t="b">
        <v>1</v>
      </c>
      <c r="K5586">
        <v>301122388</v>
      </c>
      <c r="L5586" t="s">
        <v>28</v>
      </c>
      <c r="M5586">
        <v>289613767</v>
      </c>
      <c r="N5586" t="s">
        <v>29</v>
      </c>
      <c r="O5586">
        <v>74.290000000000006</v>
      </c>
      <c r="P5586">
        <v>4</v>
      </c>
      <c r="Q5586">
        <v>301146757</v>
      </c>
      <c r="R5586">
        <v>298402410</v>
      </c>
      <c r="S5586" t="s">
        <v>245</v>
      </c>
      <c r="T5586" t="s">
        <v>246</v>
      </c>
      <c r="U5586">
        <v>1</v>
      </c>
      <c r="V5586">
        <v>236</v>
      </c>
      <c r="W5586">
        <v>4</v>
      </c>
      <c r="X5586" t="s">
        <v>247</v>
      </c>
      <c r="Y5586" t="s">
        <v>248</v>
      </c>
      <c r="Z5586" t="s">
        <v>71</v>
      </c>
      <c r="AA5586">
        <v>74.290000000000006</v>
      </c>
    </row>
    <row r="5587" spans="1:27" x14ac:dyDescent="0.2">
      <c r="A5587">
        <v>39719270</v>
      </c>
      <c r="B5587">
        <v>46609878</v>
      </c>
      <c r="C5587">
        <v>34768176</v>
      </c>
      <c r="D5587" t="s">
        <v>626</v>
      </c>
      <c r="E5587" t="s">
        <v>560</v>
      </c>
      <c r="F5587" t="s">
        <v>626</v>
      </c>
      <c r="G5587">
        <v>0</v>
      </c>
      <c r="H5587">
        <v>0</v>
      </c>
      <c r="I5587">
        <v>17797</v>
      </c>
      <c r="J5587" t="b">
        <v>1</v>
      </c>
      <c r="K5587">
        <v>301122388</v>
      </c>
      <c r="L5587" t="s">
        <v>28</v>
      </c>
      <c r="M5587">
        <v>289613767</v>
      </c>
      <c r="N5587" t="s">
        <v>29</v>
      </c>
      <c r="O5587">
        <v>74.290000000000006</v>
      </c>
      <c r="P5587">
        <v>4</v>
      </c>
      <c r="Q5587">
        <v>301146757</v>
      </c>
      <c r="R5587">
        <v>298402410</v>
      </c>
      <c r="S5587" t="s">
        <v>245</v>
      </c>
      <c r="T5587" t="s">
        <v>246</v>
      </c>
      <c r="U5587">
        <v>1</v>
      </c>
      <c r="V5587">
        <v>236</v>
      </c>
      <c r="W5587">
        <v>4</v>
      </c>
      <c r="X5587" t="s">
        <v>251</v>
      </c>
      <c r="Y5587" t="s">
        <v>252</v>
      </c>
      <c r="Z5587" t="s">
        <v>40</v>
      </c>
      <c r="AA5587">
        <v>74.290000000000006</v>
      </c>
    </row>
    <row r="5588" spans="1:27" x14ac:dyDescent="0.2">
      <c r="A5588">
        <v>39719270</v>
      </c>
      <c r="B5588">
        <v>46609878</v>
      </c>
      <c r="C5588">
        <v>34768176</v>
      </c>
      <c r="D5588" t="s">
        <v>626</v>
      </c>
      <c r="E5588" t="s">
        <v>560</v>
      </c>
      <c r="F5588" t="s">
        <v>626</v>
      </c>
      <c r="G5588">
        <v>0</v>
      </c>
      <c r="H5588">
        <v>0</v>
      </c>
      <c r="I5588">
        <v>17797</v>
      </c>
      <c r="J5588" t="b">
        <v>1</v>
      </c>
      <c r="K5588">
        <v>301122388</v>
      </c>
      <c r="L5588" t="s">
        <v>28</v>
      </c>
      <c r="M5588">
        <v>289613767</v>
      </c>
      <c r="N5588" t="s">
        <v>29</v>
      </c>
      <c r="O5588">
        <v>74.290000000000006</v>
      </c>
      <c r="P5588">
        <v>4</v>
      </c>
      <c r="Q5588">
        <v>301146757</v>
      </c>
      <c r="R5588">
        <v>298402410</v>
      </c>
      <c r="S5588" t="s">
        <v>245</v>
      </c>
      <c r="T5588" t="s">
        <v>246</v>
      </c>
      <c r="U5588">
        <v>1</v>
      </c>
      <c r="V5588">
        <v>236</v>
      </c>
      <c r="W5588">
        <v>4</v>
      </c>
      <c r="X5588" t="s">
        <v>253</v>
      </c>
      <c r="Y5588" t="s">
        <v>254</v>
      </c>
      <c r="Z5588" t="s">
        <v>37</v>
      </c>
      <c r="AA5588">
        <v>74.290000000000006</v>
      </c>
    </row>
    <row r="5589" spans="1:27" x14ac:dyDescent="0.2">
      <c r="A5589">
        <v>39719270</v>
      </c>
      <c r="B5589">
        <v>46609878</v>
      </c>
      <c r="C5589">
        <v>34768176</v>
      </c>
      <c r="D5589" t="s">
        <v>626</v>
      </c>
      <c r="E5589" t="s">
        <v>560</v>
      </c>
      <c r="F5589" t="s">
        <v>626</v>
      </c>
      <c r="G5589">
        <v>0</v>
      </c>
      <c r="H5589">
        <v>0</v>
      </c>
      <c r="I5589">
        <v>17797</v>
      </c>
      <c r="J5589" t="b">
        <v>1</v>
      </c>
      <c r="K5589">
        <v>301122388</v>
      </c>
      <c r="L5589" t="s">
        <v>28</v>
      </c>
      <c r="M5589">
        <v>289613767</v>
      </c>
      <c r="N5589" t="s">
        <v>29</v>
      </c>
      <c r="O5589">
        <v>74.290000000000006</v>
      </c>
      <c r="P5589">
        <v>4</v>
      </c>
      <c r="Q5589">
        <v>301146757</v>
      </c>
      <c r="R5589">
        <v>298402410</v>
      </c>
      <c r="S5589" t="s">
        <v>245</v>
      </c>
      <c r="T5589" t="s">
        <v>246</v>
      </c>
      <c r="U5589">
        <v>1</v>
      </c>
      <c r="V5589">
        <v>236</v>
      </c>
      <c r="W5589">
        <v>4</v>
      </c>
      <c r="X5589" t="s">
        <v>257</v>
      </c>
      <c r="Y5589" t="s">
        <v>258</v>
      </c>
      <c r="Z5589" t="s">
        <v>44</v>
      </c>
      <c r="AA5589">
        <v>74.290000000000006</v>
      </c>
    </row>
    <row r="5590" spans="1:27" x14ac:dyDescent="0.2">
      <c r="A5590">
        <v>39719270</v>
      </c>
      <c r="B5590">
        <v>46609878</v>
      </c>
      <c r="C5590">
        <v>34768176</v>
      </c>
      <c r="D5590" t="s">
        <v>626</v>
      </c>
      <c r="E5590" t="s">
        <v>560</v>
      </c>
      <c r="F5590" t="s">
        <v>626</v>
      </c>
      <c r="G5590">
        <v>0</v>
      </c>
      <c r="H5590">
        <v>0</v>
      </c>
      <c r="I5590">
        <v>17797</v>
      </c>
      <c r="J5590" t="b">
        <v>1</v>
      </c>
      <c r="K5590">
        <v>301122388</v>
      </c>
      <c r="L5590" t="s">
        <v>28</v>
      </c>
      <c r="M5590">
        <v>289613767</v>
      </c>
      <c r="N5590" t="s">
        <v>29</v>
      </c>
      <c r="O5590">
        <v>74.290000000000006</v>
      </c>
      <c r="P5590">
        <v>4</v>
      </c>
      <c r="Q5590">
        <v>301146757</v>
      </c>
      <c r="R5590">
        <v>298402410</v>
      </c>
      <c r="S5590" t="s">
        <v>245</v>
      </c>
      <c r="T5590" t="s">
        <v>246</v>
      </c>
      <c r="U5590">
        <v>1</v>
      </c>
      <c r="V5590">
        <v>236</v>
      </c>
      <c r="W5590">
        <v>4</v>
      </c>
      <c r="X5590" t="s">
        <v>259</v>
      </c>
      <c r="Y5590" t="s">
        <v>260</v>
      </c>
      <c r="Z5590" t="s">
        <v>239</v>
      </c>
      <c r="AA5590">
        <v>74.290000000000006</v>
      </c>
    </row>
    <row r="5591" spans="1:27" x14ac:dyDescent="0.2">
      <c r="A5591">
        <v>39719270</v>
      </c>
      <c r="B5591">
        <v>46609878</v>
      </c>
      <c r="C5591">
        <v>34768176</v>
      </c>
      <c r="D5591" t="s">
        <v>626</v>
      </c>
      <c r="E5591" t="s">
        <v>560</v>
      </c>
      <c r="F5591" t="s">
        <v>626</v>
      </c>
      <c r="G5591">
        <v>0</v>
      </c>
      <c r="H5591">
        <v>0</v>
      </c>
      <c r="I5591">
        <v>17797</v>
      </c>
      <c r="J5591" t="b">
        <v>1</v>
      </c>
      <c r="K5591">
        <v>301122388</v>
      </c>
      <c r="L5591" t="s">
        <v>28</v>
      </c>
      <c r="M5591">
        <v>289613767</v>
      </c>
      <c r="N5591" t="s">
        <v>29</v>
      </c>
      <c r="O5591">
        <v>74.290000000000006</v>
      </c>
      <c r="P5591">
        <v>4</v>
      </c>
      <c r="Q5591">
        <v>301146757</v>
      </c>
      <c r="R5591">
        <v>298402410</v>
      </c>
      <c r="S5591" t="s">
        <v>245</v>
      </c>
      <c r="T5591" t="s">
        <v>246</v>
      </c>
      <c r="U5591">
        <v>1</v>
      </c>
      <c r="V5591">
        <v>236</v>
      </c>
      <c r="W5591">
        <v>4</v>
      </c>
      <c r="X5591" t="s">
        <v>255</v>
      </c>
      <c r="Y5591" t="s">
        <v>256</v>
      </c>
      <c r="Z5591" t="s">
        <v>46</v>
      </c>
      <c r="AA5591">
        <v>74.290000000000006</v>
      </c>
    </row>
    <row r="5592" spans="1:27" x14ac:dyDescent="0.2">
      <c r="A5592">
        <v>39719270</v>
      </c>
      <c r="B5592">
        <v>46609878</v>
      </c>
      <c r="C5592">
        <v>34768176</v>
      </c>
      <c r="D5592" t="s">
        <v>626</v>
      </c>
      <c r="E5592" t="s">
        <v>560</v>
      </c>
      <c r="F5592" t="s">
        <v>626</v>
      </c>
      <c r="G5592">
        <v>0</v>
      </c>
      <c r="H5592">
        <v>0</v>
      </c>
      <c r="I5592">
        <v>17797</v>
      </c>
      <c r="J5592" t="b">
        <v>1</v>
      </c>
      <c r="K5592">
        <v>301122388</v>
      </c>
      <c r="L5592" t="s">
        <v>28</v>
      </c>
      <c r="M5592">
        <v>289613767</v>
      </c>
      <c r="N5592" t="s">
        <v>29</v>
      </c>
      <c r="O5592">
        <v>74.290000000000006</v>
      </c>
      <c r="P5592">
        <v>4</v>
      </c>
      <c r="Q5592">
        <v>301052549</v>
      </c>
      <c r="R5592">
        <v>193415613</v>
      </c>
      <c r="S5592" t="s">
        <v>261</v>
      </c>
      <c r="T5592" t="s">
        <v>262</v>
      </c>
      <c r="U5592">
        <v>1</v>
      </c>
      <c r="V5592">
        <v>553</v>
      </c>
      <c r="W5592">
        <v>3</v>
      </c>
      <c r="X5592" t="s">
        <v>211</v>
      </c>
      <c r="Z5592" t="s">
        <v>212</v>
      </c>
      <c r="AA5592">
        <v>74.290000000000006</v>
      </c>
    </row>
    <row r="5593" spans="1:27" x14ac:dyDescent="0.2">
      <c r="A5593">
        <v>39719270</v>
      </c>
      <c r="B5593">
        <v>46609878</v>
      </c>
      <c r="C5593">
        <v>34768176</v>
      </c>
      <c r="D5593" t="s">
        <v>626</v>
      </c>
      <c r="E5593" t="s">
        <v>560</v>
      </c>
      <c r="F5593" t="s">
        <v>626</v>
      </c>
      <c r="G5593">
        <v>0</v>
      </c>
      <c r="H5593">
        <v>0</v>
      </c>
      <c r="I5593">
        <v>17797</v>
      </c>
      <c r="J5593" t="b">
        <v>1</v>
      </c>
      <c r="K5593">
        <v>301122388</v>
      </c>
      <c r="L5593" t="s">
        <v>28</v>
      </c>
      <c r="M5593">
        <v>289613767</v>
      </c>
      <c r="N5593" t="s">
        <v>29</v>
      </c>
      <c r="O5593">
        <v>74.290000000000006</v>
      </c>
      <c r="P5593">
        <v>4</v>
      </c>
      <c r="Q5593">
        <v>301052549</v>
      </c>
      <c r="R5593">
        <v>193415613</v>
      </c>
      <c r="S5593" t="s">
        <v>261</v>
      </c>
      <c r="T5593" t="s">
        <v>262</v>
      </c>
      <c r="U5593">
        <v>1</v>
      </c>
      <c r="V5593">
        <v>553</v>
      </c>
      <c r="W5593">
        <v>3</v>
      </c>
      <c r="X5593" t="s">
        <v>140</v>
      </c>
      <c r="Z5593" t="s">
        <v>141</v>
      </c>
      <c r="AA5593">
        <v>74.290000000000006</v>
      </c>
    </row>
    <row r="5594" spans="1:27" x14ac:dyDescent="0.2">
      <c r="A5594">
        <v>39719270</v>
      </c>
      <c r="B5594">
        <v>46609878</v>
      </c>
      <c r="C5594">
        <v>34768176</v>
      </c>
      <c r="D5594" t="s">
        <v>626</v>
      </c>
      <c r="E5594" t="s">
        <v>560</v>
      </c>
      <c r="F5594" t="s">
        <v>626</v>
      </c>
      <c r="G5594">
        <v>0</v>
      </c>
      <c r="H5594">
        <v>0</v>
      </c>
      <c r="I5594">
        <v>17797</v>
      </c>
      <c r="J5594" t="b">
        <v>1</v>
      </c>
      <c r="K5594">
        <v>301122388</v>
      </c>
      <c r="L5594" t="s">
        <v>28</v>
      </c>
      <c r="M5594">
        <v>289613767</v>
      </c>
      <c r="N5594" t="s">
        <v>29</v>
      </c>
      <c r="O5594">
        <v>74.290000000000006</v>
      </c>
      <c r="P5594">
        <v>4</v>
      </c>
      <c r="Q5594">
        <v>301052549</v>
      </c>
      <c r="R5594">
        <v>193415613</v>
      </c>
      <c r="S5594" t="s">
        <v>261</v>
      </c>
      <c r="T5594" t="s">
        <v>262</v>
      </c>
      <c r="U5594">
        <v>1</v>
      </c>
      <c r="V5594">
        <v>553</v>
      </c>
      <c r="W5594">
        <v>3</v>
      </c>
      <c r="X5594" t="s">
        <v>263</v>
      </c>
      <c r="Z5594" t="s">
        <v>151</v>
      </c>
      <c r="AA5594">
        <v>74.290000000000006</v>
      </c>
    </row>
    <row r="5595" spans="1:27" x14ac:dyDescent="0.2">
      <c r="A5595">
        <v>39719270</v>
      </c>
      <c r="B5595">
        <v>46609878</v>
      </c>
      <c r="C5595">
        <v>34768176</v>
      </c>
      <c r="D5595" t="s">
        <v>626</v>
      </c>
      <c r="E5595" t="s">
        <v>560</v>
      </c>
      <c r="F5595" t="s">
        <v>626</v>
      </c>
      <c r="G5595">
        <v>0</v>
      </c>
      <c r="H5595">
        <v>0</v>
      </c>
      <c r="I5595">
        <v>17797</v>
      </c>
      <c r="J5595" t="b">
        <v>1</v>
      </c>
      <c r="K5595">
        <v>301122388</v>
      </c>
      <c r="L5595" t="s">
        <v>28</v>
      </c>
      <c r="M5595">
        <v>289613767</v>
      </c>
      <c r="N5595" t="s">
        <v>29</v>
      </c>
      <c r="O5595">
        <v>74.290000000000006</v>
      </c>
      <c r="P5595">
        <v>4</v>
      </c>
      <c r="Q5595">
        <v>301052549</v>
      </c>
      <c r="R5595">
        <v>193415613</v>
      </c>
      <c r="S5595" t="s">
        <v>261</v>
      </c>
      <c r="T5595" t="s">
        <v>262</v>
      </c>
      <c r="U5595">
        <v>1</v>
      </c>
      <c r="V5595">
        <v>553</v>
      </c>
      <c r="W5595">
        <v>3</v>
      </c>
      <c r="X5595" t="s">
        <v>331</v>
      </c>
      <c r="Z5595" t="s">
        <v>318</v>
      </c>
      <c r="AA5595">
        <v>74.290000000000006</v>
      </c>
    </row>
    <row r="5596" spans="1:27" x14ac:dyDescent="0.2">
      <c r="A5596">
        <v>39719270</v>
      </c>
      <c r="B5596">
        <v>46609878</v>
      </c>
      <c r="C5596">
        <v>34768176</v>
      </c>
      <c r="D5596" t="s">
        <v>626</v>
      </c>
      <c r="E5596" t="s">
        <v>560</v>
      </c>
      <c r="F5596" t="s">
        <v>626</v>
      </c>
      <c r="G5596">
        <v>0</v>
      </c>
      <c r="H5596">
        <v>0</v>
      </c>
      <c r="I5596">
        <v>17797</v>
      </c>
      <c r="J5596" t="b">
        <v>1</v>
      </c>
      <c r="K5596">
        <v>301122388</v>
      </c>
      <c r="L5596" t="s">
        <v>28</v>
      </c>
      <c r="M5596">
        <v>289613767</v>
      </c>
      <c r="N5596" t="s">
        <v>29</v>
      </c>
      <c r="O5596">
        <v>74.290000000000006</v>
      </c>
      <c r="P5596">
        <v>4</v>
      </c>
      <c r="Q5596">
        <v>301052549</v>
      </c>
      <c r="R5596">
        <v>193415613</v>
      </c>
      <c r="S5596" t="s">
        <v>261</v>
      </c>
      <c r="T5596" t="s">
        <v>262</v>
      </c>
      <c r="U5596">
        <v>1</v>
      </c>
      <c r="V5596">
        <v>553</v>
      </c>
      <c r="W5596">
        <v>3</v>
      </c>
      <c r="X5596" t="s">
        <v>264</v>
      </c>
      <c r="Z5596" t="s">
        <v>207</v>
      </c>
      <c r="AA5596">
        <v>74.290000000000006</v>
      </c>
    </row>
    <row r="5597" spans="1:27" x14ac:dyDescent="0.2">
      <c r="A5597">
        <v>39719270</v>
      </c>
      <c r="B5597">
        <v>46609878</v>
      </c>
      <c r="C5597">
        <v>34768176</v>
      </c>
      <c r="D5597" t="s">
        <v>626</v>
      </c>
      <c r="E5597" t="s">
        <v>560</v>
      </c>
      <c r="F5597" t="s">
        <v>626</v>
      </c>
      <c r="G5597">
        <v>0</v>
      </c>
      <c r="H5597">
        <v>0</v>
      </c>
      <c r="I5597">
        <v>17797</v>
      </c>
      <c r="J5597" t="b">
        <v>1</v>
      </c>
      <c r="K5597">
        <v>301122388</v>
      </c>
      <c r="L5597" t="s">
        <v>28</v>
      </c>
      <c r="M5597">
        <v>289613767</v>
      </c>
      <c r="N5597" t="s">
        <v>29</v>
      </c>
      <c r="O5597">
        <v>74.290000000000006</v>
      </c>
      <c r="P5597">
        <v>4</v>
      </c>
      <c r="Q5597">
        <v>301052549</v>
      </c>
      <c r="R5597">
        <v>193415613</v>
      </c>
      <c r="S5597" t="s">
        <v>261</v>
      </c>
      <c r="T5597" t="s">
        <v>262</v>
      </c>
      <c r="U5597">
        <v>1</v>
      </c>
      <c r="V5597">
        <v>553</v>
      </c>
      <c r="W5597">
        <v>3</v>
      </c>
      <c r="X5597" t="s">
        <v>265</v>
      </c>
      <c r="Z5597" t="s">
        <v>266</v>
      </c>
      <c r="AA5597">
        <v>74.290000000000006</v>
      </c>
    </row>
    <row r="5598" spans="1:27" x14ac:dyDescent="0.2">
      <c r="A5598">
        <v>39719270</v>
      </c>
      <c r="B5598">
        <v>46609878</v>
      </c>
      <c r="C5598">
        <v>34768176</v>
      </c>
      <c r="D5598" t="s">
        <v>626</v>
      </c>
      <c r="E5598" t="s">
        <v>560</v>
      </c>
      <c r="F5598" t="s">
        <v>626</v>
      </c>
      <c r="G5598">
        <v>0</v>
      </c>
      <c r="H5598">
        <v>0</v>
      </c>
      <c r="I5598">
        <v>17797</v>
      </c>
      <c r="J5598" t="b">
        <v>1</v>
      </c>
      <c r="K5598">
        <v>301122388</v>
      </c>
      <c r="L5598" t="s">
        <v>28</v>
      </c>
      <c r="M5598">
        <v>289613767</v>
      </c>
      <c r="N5598" t="s">
        <v>29</v>
      </c>
      <c r="O5598">
        <v>74.290000000000006</v>
      </c>
      <c r="P5598">
        <v>4</v>
      </c>
      <c r="Q5598">
        <v>301052549</v>
      </c>
      <c r="R5598">
        <v>193415613</v>
      </c>
      <c r="S5598" t="s">
        <v>261</v>
      </c>
      <c r="T5598" t="s">
        <v>262</v>
      </c>
      <c r="U5598">
        <v>1</v>
      </c>
      <c r="V5598">
        <v>553</v>
      </c>
      <c r="W5598">
        <v>3</v>
      </c>
      <c r="X5598" t="s">
        <v>267</v>
      </c>
      <c r="Z5598" t="s">
        <v>220</v>
      </c>
      <c r="AA5598">
        <v>74.290000000000006</v>
      </c>
    </row>
    <row r="5599" spans="1:27" x14ac:dyDescent="0.2">
      <c r="A5599">
        <v>39719270</v>
      </c>
      <c r="B5599">
        <v>46609878</v>
      </c>
      <c r="C5599">
        <v>34768176</v>
      </c>
      <c r="D5599" t="s">
        <v>626</v>
      </c>
      <c r="E5599" t="s">
        <v>560</v>
      </c>
      <c r="F5599" t="s">
        <v>626</v>
      </c>
      <c r="G5599">
        <v>0</v>
      </c>
      <c r="H5599">
        <v>0</v>
      </c>
      <c r="I5599">
        <v>17797</v>
      </c>
      <c r="J5599" t="b">
        <v>1</v>
      </c>
      <c r="K5599">
        <v>301122388</v>
      </c>
      <c r="L5599" t="s">
        <v>28</v>
      </c>
      <c r="M5599">
        <v>289613767</v>
      </c>
      <c r="N5599" t="s">
        <v>29</v>
      </c>
      <c r="O5599">
        <v>74.290000000000006</v>
      </c>
      <c r="P5599">
        <v>4</v>
      </c>
      <c r="Q5599">
        <v>301052549</v>
      </c>
      <c r="R5599">
        <v>193415613</v>
      </c>
      <c r="S5599" t="s">
        <v>261</v>
      </c>
      <c r="T5599" t="s">
        <v>262</v>
      </c>
      <c r="U5599">
        <v>1</v>
      </c>
      <c r="V5599">
        <v>553</v>
      </c>
      <c r="W5599">
        <v>3</v>
      </c>
      <c r="X5599" t="s">
        <v>268</v>
      </c>
      <c r="Z5599" t="s">
        <v>269</v>
      </c>
      <c r="AA5599">
        <v>74.290000000000006</v>
      </c>
    </row>
    <row r="5600" spans="1:27" x14ac:dyDescent="0.2">
      <c r="A5600">
        <v>39719270</v>
      </c>
      <c r="B5600">
        <v>46609878</v>
      </c>
      <c r="C5600">
        <v>34768176</v>
      </c>
      <c r="D5600" t="s">
        <v>626</v>
      </c>
      <c r="E5600" t="s">
        <v>560</v>
      </c>
      <c r="F5600" t="s">
        <v>626</v>
      </c>
      <c r="G5600">
        <v>0</v>
      </c>
      <c r="H5600">
        <v>0</v>
      </c>
      <c r="I5600">
        <v>17797</v>
      </c>
      <c r="J5600" t="b">
        <v>1</v>
      </c>
      <c r="K5600">
        <v>301122388</v>
      </c>
      <c r="L5600" t="s">
        <v>28</v>
      </c>
      <c r="M5600">
        <v>289613767</v>
      </c>
      <c r="N5600" t="s">
        <v>29</v>
      </c>
      <c r="O5600">
        <v>74.290000000000006</v>
      </c>
      <c r="P5600">
        <v>3</v>
      </c>
      <c r="Q5600">
        <v>301053286</v>
      </c>
      <c r="R5600">
        <v>193636590</v>
      </c>
      <c r="S5600" t="s">
        <v>270</v>
      </c>
      <c r="T5600" t="s">
        <v>271</v>
      </c>
      <c r="U5600">
        <v>1</v>
      </c>
      <c r="V5600">
        <v>517</v>
      </c>
      <c r="W5600">
        <v>2</v>
      </c>
      <c r="X5600" t="s">
        <v>111</v>
      </c>
      <c r="Y5600" t="s">
        <v>275</v>
      </c>
      <c r="Z5600" t="s">
        <v>71</v>
      </c>
      <c r="AA5600">
        <v>74.290000000000006</v>
      </c>
    </row>
    <row r="5601" spans="1:27" x14ac:dyDescent="0.2">
      <c r="A5601">
        <v>39719270</v>
      </c>
      <c r="B5601">
        <v>46609878</v>
      </c>
      <c r="C5601">
        <v>34768176</v>
      </c>
      <c r="D5601" t="s">
        <v>626</v>
      </c>
      <c r="E5601" t="s">
        <v>560</v>
      </c>
      <c r="F5601" t="s">
        <v>626</v>
      </c>
      <c r="G5601">
        <v>0</v>
      </c>
      <c r="H5601">
        <v>0</v>
      </c>
      <c r="I5601">
        <v>17797</v>
      </c>
      <c r="J5601" t="b">
        <v>1</v>
      </c>
      <c r="K5601">
        <v>301122388</v>
      </c>
      <c r="L5601" t="s">
        <v>28</v>
      </c>
      <c r="M5601">
        <v>289613767</v>
      </c>
      <c r="N5601" t="s">
        <v>29</v>
      </c>
      <c r="O5601">
        <v>74.290000000000006</v>
      </c>
      <c r="P5601">
        <v>3</v>
      </c>
      <c r="Q5601">
        <v>301053286</v>
      </c>
      <c r="R5601">
        <v>193636590</v>
      </c>
      <c r="S5601" t="s">
        <v>270</v>
      </c>
      <c r="T5601" t="s">
        <v>271</v>
      </c>
      <c r="U5601">
        <v>1</v>
      </c>
      <c r="V5601">
        <v>517</v>
      </c>
      <c r="W5601">
        <v>2</v>
      </c>
      <c r="X5601" t="s">
        <v>333</v>
      </c>
      <c r="Y5601" t="s">
        <v>334</v>
      </c>
      <c r="Z5601" t="s">
        <v>42</v>
      </c>
      <c r="AA5601">
        <v>74.290000000000006</v>
      </c>
    </row>
    <row r="5602" spans="1:27" x14ac:dyDescent="0.2">
      <c r="A5602">
        <v>39719270</v>
      </c>
      <c r="B5602">
        <v>46609878</v>
      </c>
      <c r="C5602">
        <v>34768176</v>
      </c>
      <c r="D5602" t="s">
        <v>626</v>
      </c>
      <c r="E5602" t="s">
        <v>560</v>
      </c>
      <c r="F5602" t="s">
        <v>626</v>
      </c>
      <c r="G5602">
        <v>0</v>
      </c>
      <c r="H5602">
        <v>0</v>
      </c>
      <c r="I5602">
        <v>17797</v>
      </c>
      <c r="J5602" t="b">
        <v>1</v>
      </c>
      <c r="K5602">
        <v>301122388</v>
      </c>
      <c r="L5602" t="s">
        <v>28</v>
      </c>
      <c r="M5602">
        <v>289613767</v>
      </c>
      <c r="N5602" t="s">
        <v>29</v>
      </c>
      <c r="O5602">
        <v>74.290000000000006</v>
      </c>
      <c r="P5602">
        <v>3</v>
      </c>
      <c r="Q5602">
        <v>301053286</v>
      </c>
      <c r="R5602">
        <v>193636590</v>
      </c>
      <c r="S5602" t="s">
        <v>270</v>
      </c>
      <c r="T5602" t="s">
        <v>271</v>
      </c>
      <c r="U5602">
        <v>1</v>
      </c>
      <c r="V5602">
        <v>517</v>
      </c>
      <c r="W5602">
        <v>2</v>
      </c>
      <c r="X5602" t="s">
        <v>32</v>
      </c>
      <c r="Y5602" t="s">
        <v>274</v>
      </c>
      <c r="Z5602" t="s">
        <v>34</v>
      </c>
      <c r="AA5602">
        <v>74.290000000000006</v>
      </c>
    </row>
    <row r="5603" spans="1:27" x14ac:dyDescent="0.2">
      <c r="A5603">
        <v>39719270</v>
      </c>
      <c r="B5603">
        <v>46609878</v>
      </c>
      <c r="C5603">
        <v>34768176</v>
      </c>
      <c r="D5603" t="s">
        <v>626</v>
      </c>
      <c r="E5603" t="s">
        <v>560</v>
      </c>
      <c r="F5603" t="s">
        <v>626</v>
      </c>
      <c r="G5603">
        <v>0</v>
      </c>
      <c r="H5603">
        <v>0</v>
      </c>
      <c r="I5603">
        <v>17797</v>
      </c>
      <c r="J5603" t="b">
        <v>1</v>
      </c>
      <c r="K5603">
        <v>301122388</v>
      </c>
      <c r="L5603" t="s">
        <v>28</v>
      </c>
      <c r="M5603">
        <v>289613767</v>
      </c>
      <c r="N5603" t="s">
        <v>29</v>
      </c>
      <c r="O5603">
        <v>74.290000000000006</v>
      </c>
      <c r="P5603">
        <v>3</v>
      </c>
      <c r="Q5603">
        <v>301053286</v>
      </c>
      <c r="R5603">
        <v>193636590</v>
      </c>
      <c r="S5603" t="s">
        <v>270</v>
      </c>
      <c r="T5603" t="s">
        <v>271</v>
      </c>
      <c r="U5603">
        <v>1</v>
      </c>
      <c r="V5603">
        <v>517</v>
      </c>
      <c r="W5603">
        <v>2</v>
      </c>
      <c r="X5603" t="s">
        <v>391</v>
      </c>
      <c r="Y5603" t="s">
        <v>423</v>
      </c>
      <c r="Z5603" t="s">
        <v>230</v>
      </c>
      <c r="AA5603">
        <v>74.290000000000006</v>
      </c>
    </row>
    <row r="5604" spans="1:27" x14ac:dyDescent="0.2">
      <c r="A5604">
        <v>39719270</v>
      </c>
      <c r="B5604">
        <v>46609878</v>
      </c>
      <c r="C5604">
        <v>34768176</v>
      </c>
      <c r="D5604" t="s">
        <v>626</v>
      </c>
      <c r="E5604" t="s">
        <v>560</v>
      </c>
      <c r="F5604" t="s">
        <v>626</v>
      </c>
      <c r="G5604">
        <v>0</v>
      </c>
      <c r="H5604">
        <v>0</v>
      </c>
      <c r="I5604">
        <v>17797</v>
      </c>
      <c r="J5604" t="b">
        <v>1</v>
      </c>
      <c r="K5604">
        <v>301122388</v>
      </c>
      <c r="L5604" t="s">
        <v>28</v>
      </c>
      <c r="M5604">
        <v>289613767</v>
      </c>
      <c r="N5604" t="s">
        <v>29</v>
      </c>
      <c r="O5604">
        <v>74.290000000000006</v>
      </c>
      <c r="P5604">
        <v>3</v>
      </c>
      <c r="Q5604">
        <v>301046783</v>
      </c>
      <c r="R5604">
        <v>193416940</v>
      </c>
      <c r="S5604" t="s">
        <v>276</v>
      </c>
      <c r="T5604" t="s">
        <v>277</v>
      </c>
      <c r="U5604">
        <v>1</v>
      </c>
      <c r="V5604">
        <v>110</v>
      </c>
      <c r="W5604">
        <v>3</v>
      </c>
      <c r="X5604" t="s">
        <v>242</v>
      </c>
      <c r="AA5604">
        <v>74.290000000000006</v>
      </c>
    </row>
    <row r="5605" spans="1:27" x14ac:dyDescent="0.2">
      <c r="A5605">
        <v>39719270</v>
      </c>
      <c r="B5605">
        <v>46609878</v>
      </c>
      <c r="C5605">
        <v>34768176</v>
      </c>
      <c r="D5605" t="s">
        <v>626</v>
      </c>
      <c r="E5605" t="s">
        <v>560</v>
      </c>
      <c r="F5605" t="s">
        <v>626</v>
      </c>
      <c r="G5605">
        <v>0</v>
      </c>
      <c r="H5605">
        <v>0</v>
      </c>
      <c r="I5605">
        <v>17797</v>
      </c>
      <c r="J5605" t="b">
        <v>1</v>
      </c>
      <c r="K5605">
        <v>301122388</v>
      </c>
      <c r="L5605" t="s">
        <v>28</v>
      </c>
      <c r="M5605">
        <v>289613767</v>
      </c>
      <c r="N5605" t="s">
        <v>29</v>
      </c>
      <c r="O5605">
        <v>74.290000000000006</v>
      </c>
      <c r="P5605">
        <v>4</v>
      </c>
      <c r="Q5605">
        <v>301046392</v>
      </c>
      <c r="R5605">
        <v>193422136</v>
      </c>
      <c r="S5605" t="s">
        <v>278</v>
      </c>
      <c r="T5605" t="s">
        <v>279</v>
      </c>
      <c r="U5605">
        <v>1</v>
      </c>
      <c r="V5605">
        <v>117</v>
      </c>
      <c r="W5605">
        <v>0</v>
      </c>
      <c r="X5605" t="s">
        <v>404</v>
      </c>
      <c r="AA5605">
        <v>74.290000000000006</v>
      </c>
    </row>
    <row r="5606" spans="1:27" x14ac:dyDescent="0.2">
      <c r="A5606">
        <v>39719270</v>
      </c>
      <c r="B5606">
        <v>46609878</v>
      </c>
      <c r="C5606">
        <v>34768176</v>
      </c>
      <c r="D5606" t="s">
        <v>626</v>
      </c>
      <c r="E5606" t="s">
        <v>560</v>
      </c>
      <c r="F5606" t="s">
        <v>626</v>
      </c>
      <c r="G5606">
        <v>0</v>
      </c>
      <c r="H5606">
        <v>0</v>
      </c>
      <c r="I5606">
        <v>17797</v>
      </c>
      <c r="J5606" t="b">
        <v>1</v>
      </c>
      <c r="K5606">
        <v>301122388</v>
      </c>
      <c r="L5606" t="s">
        <v>28</v>
      </c>
      <c r="M5606">
        <v>289613767</v>
      </c>
      <c r="N5606" t="s">
        <v>29</v>
      </c>
      <c r="O5606">
        <v>74.290000000000006</v>
      </c>
      <c r="P5606">
        <v>6</v>
      </c>
      <c r="Q5606">
        <v>301046605</v>
      </c>
      <c r="R5606">
        <v>301009091</v>
      </c>
      <c r="S5606" t="s">
        <v>281</v>
      </c>
      <c r="T5606" t="s">
        <v>282</v>
      </c>
      <c r="U5606">
        <v>1</v>
      </c>
      <c r="V5606">
        <v>615</v>
      </c>
      <c r="W5606">
        <v>3</v>
      </c>
      <c r="X5606" t="s">
        <v>335</v>
      </c>
      <c r="AA5606">
        <v>74.290000000000006</v>
      </c>
    </row>
    <row r="5607" spans="1:27" x14ac:dyDescent="0.2">
      <c r="A5607">
        <v>39719270</v>
      </c>
      <c r="B5607">
        <v>46609878</v>
      </c>
      <c r="C5607">
        <v>34768176</v>
      </c>
      <c r="D5607" t="s">
        <v>626</v>
      </c>
      <c r="E5607" t="s">
        <v>560</v>
      </c>
      <c r="F5607" t="s">
        <v>626</v>
      </c>
      <c r="G5607">
        <v>0</v>
      </c>
      <c r="H5607">
        <v>0</v>
      </c>
      <c r="I5607">
        <v>17797</v>
      </c>
      <c r="J5607" t="b">
        <v>1</v>
      </c>
      <c r="K5607">
        <v>301122388</v>
      </c>
      <c r="L5607" t="s">
        <v>28</v>
      </c>
      <c r="M5607">
        <v>289613767</v>
      </c>
      <c r="N5607" t="s">
        <v>29</v>
      </c>
      <c r="O5607">
        <v>74.290000000000006</v>
      </c>
      <c r="P5607">
        <v>6</v>
      </c>
      <c r="Q5607">
        <v>301046605</v>
      </c>
      <c r="R5607">
        <v>301009091</v>
      </c>
      <c r="S5607" t="s">
        <v>281</v>
      </c>
      <c r="T5607" t="s">
        <v>282</v>
      </c>
      <c r="U5607">
        <v>1</v>
      </c>
      <c r="V5607">
        <v>615</v>
      </c>
      <c r="W5607">
        <v>3</v>
      </c>
      <c r="X5607" t="s">
        <v>630</v>
      </c>
      <c r="AA5607">
        <v>74.290000000000006</v>
      </c>
    </row>
    <row r="5608" spans="1:27" x14ac:dyDescent="0.2">
      <c r="A5608">
        <v>39719270</v>
      </c>
      <c r="B5608">
        <v>46609878</v>
      </c>
      <c r="C5608">
        <v>34768176</v>
      </c>
      <c r="D5608" t="s">
        <v>626</v>
      </c>
      <c r="E5608" t="s">
        <v>560</v>
      </c>
      <c r="F5608" t="s">
        <v>626</v>
      </c>
      <c r="G5608">
        <v>0</v>
      </c>
      <c r="H5608">
        <v>0</v>
      </c>
      <c r="I5608">
        <v>17797</v>
      </c>
      <c r="J5608" t="b">
        <v>1</v>
      </c>
      <c r="K5608">
        <v>301122388</v>
      </c>
      <c r="L5608" t="s">
        <v>28</v>
      </c>
      <c r="M5608">
        <v>289613767</v>
      </c>
      <c r="N5608" t="s">
        <v>29</v>
      </c>
      <c r="O5608">
        <v>74.290000000000006</v>
      </c>
      <c r="P5608">
        <v>2</v>
      </c>
      <c r="Q5608">
        <v>301051030</v>
      </c>
      <c r="R5608">
        <v>131559664</v>
      </c>
      <c r="S5608" t="s">
        <v>285</v>
      </c>
      <c r="T5608" t="s">
        <v>286</v>
      </c>
      <c r="U5608">
        <v>1</v>
      </c>
      <c r="V5608">
        <v>484</v>
      </c>
      <c r="W5608">
        <v>1.5</v>
      </c>
      <c r="X5608" t="s">
        <v>291</v>
      </c>
      <c r="Z5608" t="s">
        <v>292</v>
      </c>
      <c r="AA5608">
        <v>74.290000000000006</v>
      </c>
    </row>
    <row r="5609" spans="1:27" x14ac:dyDescent="0.2">
      <c r="A5609">
        <v>39719270</v>
      </c>
      <c r="B5609">
        <v>46609878</v>
      </c>
      <c r="C5609">
        <v>34768176</v>
      </c>
      <c r="D5609" t="s">
        <v>626</v>
      </c>
      <c r="E5609" t="s">
        <v>560</v>
      </c>
      <c r="F5609" t="s">
        <v>626</v>
      </c>
      <c r="G5609">
        <v>0</v>
      </c>
      <c r="H5609">
        <v>0</v>
      </c>
      <c r="I5609">
        <v>17797</v>
      </c>
      <c r="J5609" t="b">
        <v>1</v>
      </c>
      <c r="K5609">
        <v>301122388</v>
      </c>
      <c r="L5609" t="s">
        <v>28</v>
      </c>
      <c r="M5609">
        <v>289613767</v>
      </c>
      <c r="N5609" t="s">
        <v>29</v>
      </c>
      <c r="O5609">
        <v>74.290000000000006</v>
      </c>
      <c r="P5609">
        <v>2</v>
      </c>
      <c r="Q5609">
        <v>301051030</v>
      </c>
      <c r="R5609">
        <v>131559664</v>
      </c>
      <c r="S5609" t="s">
        <v>285</v>
      </c>
      <c r="T5609" t="s">
        <v>286</v>
      </c>
      <c r="U5609">
        <v>1</v>
      </c>
      <c r="V5609">
        <v>484</v>
      </c>
      <c r="W5609">
        <v>1.5</v>
      </c>
      <c r="X5609" t="s">
        <v>339</v>
      </c>
      <c r="Z5609" t="s">
        <v>318</v>
      </c>
      <c r="AA5609">
        <v>74.290000000000006</v>
      </c>
    </row>
    <row r="5610" spans="1:27" x14ac:dyDescent="0.2">
      <c r="A5610">
        <v>39719270</v>
      </c>
      <c r="B5610">
        <v>46609878</v>
      </c>
      <c r="C5610">
        <v>34768176</v>
      </c>
      <c r="D5610" t="s">
        <v>626</v>
      </c>
      <c r="E5610" t="s">
        <v>560</v>
      </c>
      <c r="F5610" t="s">
        <v>626</v>
      </c>
      <c r="G5610">
        <v>0</v>
      </c>
      <c r="H5610">
        <v>0</v>
      </c>
      <c r="I5610">
        <v>17797</v>
      </c>
      <c r="J5610" t="b">
        <v>1</v>
      </c>
      <c r="K5610">
        <v>301122388</v>
      </c>
      <c r="L5610" t="s">
        <v>28</v>
      </c>
      <c r="M5610">
        <v>289613767</v>
      </c>
      <c r="N5610" t="s">
        <v>29</v>
      </c>
      <c r="O5610">
        <v>74.290000000000006</v>
      </c>
      <c r="P5610">
        <v>2</v>
      </c>
      <c r="Q5610">
        <v>301051030</v>
      </c>
      <c r="R5610">
        <v>131559664</v>
      </c>
      <c r="S5610" t="s">
        <v>285</v>
      </c>
      <c r="T5610" t="s">
        <v>286</v>
      </c>
      <c r="U5610">
        <v>1</v>
      </c>
      <c r="V5610">
        <v>484</v>
      </c>
      <c r="W5610">
        <v>1.5</v>
      </c>
      <c r="X5610" t="s">
        <v>340</v>
      </c>
      <c r="Z5610" t="s">
        <v>207</v>
      </c>
      <c r="AA5610">
        <v>74.290000000000006</v>
      </c>
    </row>
    <row r="5611" spans="1:27" x14ac:dyDescent="0.2">
      <c r="A5611">
        <v>39719270</v>
      </c>
      <c r="B5611">
        <v>46609878</v>
      </c>
      <c r="C5611">
        <v>34768176</v>
      </c>
      <c r="D5611" t="s">
        <v>626</v>
      </c>
      <c r="E5611" t="s">
        <v>560</v>
      </c>
      <c r="F5611" t="s">
        <v>626</v>
      </c>
      <c r="G5611">
        <v>0</v>
      </c>
      <c r="H5611">
        <v>0</v>
      </c>
      <c r="I5611">
        <v>17797</v>
      </c>
      <c r="J5611" t="b">
        <v>1</v>
      </c>
      <c r="K5611">
        <v>301122388</v>
      </c>
      <c r="L5611" t="s">
        <v>28</v>
      </c>
      <c r="M5611">
        <v>289613767</v>
      </c>
      <c r="N5611" t="s">
        <v>29</v>
      </c>
      <c r="O5611">
        <v>74.290000000000006</v>
      </c>
      <c r="P5611">
        <v>2</v>
      </c>
      <c r="Q5611">
        <v>301051030</v>
      </c>
      <c r="R5611">
        <v>131559664</v>
      </c>
      <c r="S5611" t="s">
        <v>285</v>
      </c>
      <c r="T5611" t="s">
        <v>286</v>
      </c>
      <c r="U5611">
        <v>1</v>
      </c>
      <c r="V5611">
        <v>484</v>
      </c>
      <c r="W5611">
        <v>1.5</v>
      </c>
      <c r="X5611" t="s">
        <v>287</v>
      </c>
      <c r="Z5611" t="s">
        <v>137</v>
      </c>
      <c r="AA5611">
        <v>74.290000000000006</v>
      </c>
    </row>
    <row r="5612" spans="1:27" x14ac:dyDescent="0.2">
      <c r="A5612">
        <v>39719270</v>
      </c>
      <c r="B5612">
        <v>46609878</v>
      </c>
      <c r="C5612">
        <v>34768176</v>
      </c>
      <c r="D5612" t="s">
        <v>626</v>
      </c>
      <c r="E5612" t="s">
        <v>560</v>
      </c>
      <c r="F5612" t="s">
        <v>626</v>
      </c>
      <c r="G5612">
        <v>0</v>
      </c>
      <c r="H5612">
        <v>0</v>
      </c>
      <c r="I5612">
        <v>17797</v>
      </c>
      <c r="J5612" t="b">
        <v>1</v>
      </c>
      <c r="K5612">
        <v>301122388</v>
      </c>
      <c r="L5612" t="s">
        <v>28</v>
      </c>
      <c r="M5612">
        <v>289613767</v>
      </c>
      <c r="N5612" t="s">
        <v>29</v>
      </c>
      <c r="O5612">
        <v>74.290000000000006</v>
      </c>
      <c r="P5612">
        <v>2</v>
      </c>
      <c r="Q5612">
        <v>301051030</v>
      </c>
      <c r="R5612">
        <v>131559664</v>
      </c>
      <c r="S5612" t="s">
        <v>285</v>
      </c>
      <c r="T5612" t="s">
        <v>286</v>
      </c>
      <c r="U5612">
        <v>1</v>
      </c>
      <c r="V5612">
        <v>484</v>
      </c>
      <c r="W5612">
        <v>1.5</v>
      </c>
      <c r="X5612" t="s">
        <v>361</v>
      </c>
      <c r="Z5612" t="s">
        <v>269</v>
      </c>
      <c r="AA5612">
        <v>74.290000000000006</v>
      </c>
    </row>
    <row r="5613" spans="1:27" x14ac:dyDescent="0.2">
      <c r="A5613">
        <v>39719270</v>
      </c>
      <c r="B5613">
        <v>46609878</v>
      </c>
      <c r="C5613">
        <v>34768176</v>
      </c>
      <c r="D5613" t="s">
        <v>626</v>
      </c>
      <c r="E5613" t="s">
        <v>560</v>
      </c>
      <c r="F5613" t="s">
        <v>626</v>
      </c>
      <c r="G5613">
        <v>0</v>
      </c>
      <c r="H5613">
        <v>0</v>
      </c>
      <c r="I5613">
        <v>17797</v>
      </c>
      <c r="J5613" t="b">
        <v>1</v>
      </c>
      <c r="K5613">
        <v>301122388</v>
      </c>
      <c r="L5613" t="s">
        <v>28</v>
      </c>
      <c r="M5613">
        <v>289613767</v>
      </c>
      <c r="N5613" t="s">
        <v>29</v>
      </c>
      <c r="O5613">
        <v>74.290000000000006</v>
      </c>
      <c r="P5613">
        <v>2</v>
      </c>
      <c r="Q5613">
        <v>301051030</v>
      </c>
      <c r="R5613">
        <v>131559664</v>
      </c>
      <c r="S5613" t="s">
        <v>285</v>
      </c>
      <c r="T5613" t="s">
        <v>286</v>
      </c>
      <c r="U5613">
        <v>1</v>
      </c>
      <c r="V5613">
        <v>484</v>
      </c>
      <c r="W5613">
        <v>1.5</v>
      </c>
      <c r="X5613" t="s">
        <v>294</v>
      </c>
      <c r="Z5613" t="s">
        <v>266</v>
      </c>
      <c r="AA5613">
        <v>74.290000000000006</v>
      </c>
    </row>
    <row r="5614" spans="1:27" x14ac:dyDescent="0.2">
      <c r="A5614">
        <v>39719270</v>
      </c>
      <c r="B5614">
        <v>46609878</v>
      </c>
      <c r="C5614">
        <v>34768176</v>
      </c>
      <c r="D5614" t="s">
        <v>626</v>
      </c>
      <c r="E5614" t="s">
        <v>560</v>
      </c>
      <c r="F5614" t="s">
        <v>626</v>
      </c>
      <c r="G5614">
        <v>0</v>
      </c>
      <c r="H5614">
        <v>0</v>
      </c>
      <c r="I5614">
        <v>17797</v>
      </c>
      <c r="J5614" t="b">
        <v>1</v>
      </c>
      <c r="K5614">
        <v>301122388</v>
      </c>
      <c r="L5614" t="s">
        <v>28</v>
      </c>
      <c r="M5614">
        <v>289613767</v>
      </c>
      <c r="N5614" t="s">
        <v>29</v>
      </c>
      <c r="O5614">
        <v>74.290000000000006</v>
      </c>
      <c r="P5614">
        <v>2</v>
      </c>
      <c r="Q5614">
        <v>301051030</v>
      </c>
      <c r="R5614">
        <v>131559664</v>
      </c>
      <c r="S5614" t="s">
        <v>285</v>
      </c>
      <c r="T5614" t="s">
        <v>286</v>
      </c>
      <c r="U5614">
        <v>1</v>
      </c>
      <c r="V5614">
        <v>484</v>
      </c>
      <c r="W5614">
        <v>1.5</v>
      </c>
      <c r="X5614" t="s">
        <v>337</v>
      </c>
      <c r="Z5614" t="s">
        <v>338</v>
      </c>
      <c r="AA5614">
        <v>74.290000000000006</v>
      </c>
    </row>
    <row r="5615" spans="1:27" x14ac:dyDescent="0.2">
      <c r="A5615">
        <v>39719270</v>
      </c>
      <c r="B5615">
        <v>46609878</v>
      </c>
      <c r="C5615">
        <v>34768176</v>
      </c>
      <c r="D5615" t="s">
        <v>626</v>
      </c>
      <c r="E5615" t="s">
        <v>560</v>
      </c>
      <c r="F5615" t="s">
        <v>626</v>
      </c>
      <c r="G5615">
        <v>0</v>
      </c>
      <c r="H5615">
        <v>0</v>
      </c>
      <c r="I5615">
        <v>17797</v>
      </c>
      <c r="J5615" t="b">
        <v>1</v>
      </c>
      <c r="K5615">
        <v>301122388</v>
      </c>
      <c r="L5615" t="s">
        <v>28</v>
      </c>
      <c r="M5615">
        <v>289613767</v>
      </c>
      <c r="N5615" t="s">
        <v>29</v>
      </c>
      <c r="O5615">
        <v>74.290000000000006</v>
      </c>
      <c r="P5615">
        <v>2</v>
      </c>
      <c r="Q5615">
        <v>301051030</v>
      </c>
      <c r="R5615">
        <v>131559664</v>
      </c>
      <c r="S5615" t="s">
        <v>285</v>
      </c>
      <c r="T5615" t="s">
        <v>286</v>
      </c>
      <c r="U5615">
        <v>1</v>
      </c>
      <c r="V5615">
        <v>484</v>
      </c>
      <c r="W5615">
        <v>1.5</v>
      </c>
      <c r="X5615" t="s">
        <v>144</v>
      </c>
      <c r="Z5615" t="s">
        <v>145</v>
      </c>
      <c r="AA5615">
        <v>74.290000000000006</v>
      </c>
    </row>
    <row r="5616" spans="1:27" x14ac:dyDescent="0.2">
      <c r="A5616">
        <v>39719270</v>
      </c>
      <c r="B5616">
        <v>46609878</v>
      </c>
      <c r="C5616">
        <v>34768176</v>
      </c>
      <c r="D5616" t="s">
        <v>626</v>
      </c>
      <c r="E5616" t="s">
        <v>560</v>
      </c>
      <c r="F5616" t="s">
        <v>626</v>
      </c>
      <c r="G5616">
        <v>0</v>
      </c>
      <c r="H5616">
        <v>0</v>
      </c>
      <c r="I5616">
        <v>17797</v>
      </c>
      <c r="J5616" t="b">
        <v>1</v>
      </c>
      <c r="K5616">
        <v>301122388</v>
      </c>
      <c r="L5616" t="s">
        <v>28</v>
      </c>
      <c r="M5616">
        <v>289613767</v>
      </c>
      <c r="N5616" t="s">
        <v>29</v>
      </c>
      <c r="O5616">
        <v>74.290000000000006</v>
      </c>
      <c r="P5616">
        <v>1</v>
      </c>
      <c r="Q5616">
        <v>301051627</v>
      </c>
      <c r="R5616">
        <v>36280738</v>
      </c>
      <c r="S5616" t="s">
        <v>295</v>
      </c>
      <c r="T5616" t="s">
        <v>296</v>
      </c>
      <c r="U5616">
        <v>1</v>
      </c>
      <c r="V5616">
        <v>254</v>
      </c>
      <c r="W5616">
        <v>1</v>
      </c>
      <c r="X5616" t="s">
        <v>297</v>
      </c>
      <c r="Y5616" t="s">
        <v>298</v>
      </c>
      <c r="Z5616" t="s">
        <v>227</v>
      </c>
      <c r="AA5616">
        <v>74.290000000000006</v>
      </c>
    </row>
    <row r="5617" spans="1:27" x14ac:dyDescent="0.2">
      <c r="A5617">
        <v>39719270</v>
      </c>
      <c r="B5617">
        <v>46609878</v>
      </c>
      <c r="C5617">
        <v>34768176</v>
      </c>
      <c r="D5617" t="s">
        <v>626</v>
      </c>
      <c r="E5617" t="s">
        <v>560</v>
      </c>
      <c r="F5617" t="s">
        <v>626</v>
      </c>
      <c r="G5617">
        <v>0</v>
      </c>
      <c r="H5617">
        <v>0</v>
      </c>
      <c r="I5617">
        <v>17797</v>
      </c>
      <c r="J5617" t="b">
        <v>1</v>
      </c>
      <c r="K5617">
        <v>301122388</v>
      </c>
      <c r="L5617" t="s">
        <v>28</v>
      </c>
      <c r="M5617">
        <v>289613767</v>
      </c>
      <c r="N5617" t="s">
        <v>29</v>
      </c>
      <c r="O5617">
        <v>74.290000000000006</v>
      </c>
      <c r="P5617">
        <v>2</v>
      </c>
      <c r="Q5617">
        <v>301051331</v>
      </c>
      <c r="R5617">
        <v>135245596</v>
      </c>
      <c r="S5617" t="s">
        <v>300</v>
      </c>
      <c r="T5617" t="s">
        <v>301</v>
      </c>
      <c r="U5617">
        <v>1</v>
      </c>
      <c r="V5617">
        <v>70</v>
      </c>
      <c r="W5617">
        <v>2</v>
      </c>
      <c r="X5617" t="s">
        <v>297</v>
      </c>
      <c r="Y5617" t="s">
        <v>342</v>
      </c>
      <c r="Z5617" t="s">
        <v>227</v>
      </c>
      <c r="AA5617">
        <v>74.290000000000006</v>
      </c>
    </row>
    <row r="5618" spans="1:27" x14ac:dyDescent="0.2">
      <c r="A5618">
        <v>39719270</v>
      </c>
      <c r="B5618">
        <v>46609878</v>
      </c>
      <c r="C5618">
        <v>34768176</v>
      </c>
      <c r="D5618" t="s">
        <v>626</v>
      </c>
      <c r="E5618" t="s">
        <v>560</v>
      </c>
      <c r="F5618" t="s">
        <v>626</v>
      </c>
      <c r="G5618">
        <v>0</v>
      </c>
      <c r="H5618">
        <v>0</v>
      </c>
      <c r="I5618">
        <v>17797</v>
      </c>
      <c r="J5618" t="b">
        <v>1</v>
      </c>
      <c r="K5618">
        <v>301122388</v>
      </c>
      <c r="L5618" t="s">
        <v>28</v>
      </c>
      <c r="M5618">
        <v>289613767</v>
      </c>
      <c r="N5618" t="s">
        <v>29</v>
      </c>
      <c r="O5618">
        <v>74.290000000000006</v>
      </c>
      <c r="P5618">
        <v>2</v>
      </c>
      <c r="Q5618">
        <v>301051331</v>
      </c>
      <c r="R5618">
        <v>135245596</v>
      </c>
      <c r="S5618" t="s">
        <v>300</v>
      </c>
      <c r="T5618" t="s">
        <v>301</v>
      </c>
      <c r="U5618">
        <v>1</v>
      </c>
      <c r="V5618">
        <v>70</v>
      </c>
      <c r="W5618">
        <v>2</v>
      </c>
      <c r="X5618" t="s">
        <v>32</v>
      </c>
      <c r="Y5618" t="s">
        <v>302</v>
      </c>
      <c r="Z5618" t="s">
        <v>34</v>
      </c>
      <c r="AA5618">
        <v>74.290000000000006</v>
      </c>
    </row>
    <row r="5619" spans="1:27" x14ac:dyDescent="0.2">
      <c r="A5619">
        <v>39719285</v>
      </c>
      <c r="B5619">
        <v>46610118</v>
      </c>
      <c r="C5619">
        <v>34762916</v>
      </c>
      <c r="D5619" t="s">
        <v>631</v>
      </c>
      <c r="E5619" t="s">
        <v>560</v>
      </c>
      <c r="F5619" t="s">
        <v>631</v>
      </c>
      <c r="G5619">
        <v>0</v>
      </c>
      <c r="H5619">
        <v>0</v>
      </c>
      <c r="I5619">
        <v>17168</v>
      </c>
      <c r="J5619" t="b">
        <v>1</v>
      </c>
      <c r="K5619">
        <v>301122388</v>
      </c>
      <c r="L5619" t="s">
        <v>28</v>
      </c>
      <c r="M5619">
        <v>130866595</v>
      </c>
      <c r="N5619" t="s">
        <v>29</v>
      </c>
      <c r="O5619">
        <v>69.959999999999994</v>
      </c>
      <c r="P5619">
        <v>2.4</v>
      </c>
      <c r="Q5619">
        <v>301134763</v>
      </c>
      <c r="R5619">
        <v>267129466</v>
      </c>
      <c r="S5619" t="s">
        <v>30</v>
      </c>
      <c r="T5619" t="s">
        <v>31</v>
      </c>
      <c r="U5619">
        <v>1</v>
      </c>
      <c r="V5619">
        <v>46</v>
      </c>
      <c r="W5619">
        <v>2.4</v>
      </c>
      <c r="X5619" t="s">
        <v>32</v>
      </c>
      <c r="Y5619" t="s">
        <v>33</v>
      </c>
      <c r="Z5619" t="s">
        <v>34</v>
      </c>
      <c r="AA5619">
        <v>69.959999999999994</v>
      </c>
    </row>
    <row r="5620" spans="1:27" x14ac:dyDescent="0.2">
      <c r="A5620">
        <v>39719285</v>
      </c>
      <c r="B5620">
        <v>46610118</v>
      </c>
      <c r="C5620">
        <v>34762916</v>
      </c>
      <c r="D5620" t="s">
        <v>631</v>
      </c>
      <c r="E5620" t="s">
        <v>560</v>
      </c>
      <c r="F5620" t="s">
        <v>631</v>
      </c>
      <c r="G5620">
        <v>0</v>
      </c>
      <c r="H5620">
        <v>0</v>
      </c>
      <c r="I5620">
        <v>17168</v>
      </c>
      <c r="J5620" t="b">
        <v>1</v>
      </c>
      <c r="K5620">
        <v>301122388</v>
      </c>
      <c r="L5620" t="s">
        <v>28</v>
      </c>
      <c r="M5620">
        <v>130866595</v>
      </c>
      <c r="N5620" t="s">
        <v>29</v>
      </c>
      <c r="O5620">
        <v>69.959999999999994</v>
      </c>
      <c r="P5620">
        <v>2.4</v>
      </c>
      <c r="Q5620">
        <v>301134763</v>
      </c>
      <c r="R5620">
        <v>267129466</v>
      </c>
      <c r="S5620" t="s">
        <v>30</v>
      </c>
      <c r="T5620" t="s">
        <v>31</v>
      </c>
      <c r="U5620">
        <v>1</v>
      </c>
      <c r="V5620">
        <v>46</v>
      </c>
      <c r="W5620">
        <v>2.4</v>
      </c>
      <c r="X5620" t="s">
        <v>38</v>
      </c>
      <c r="Y5620" t="s">
        <v>39</v>
      </c>
      <c r="Z5620" t="s">
        <v>40</v>
      </c>
      <c r="AA5620">
        <v>69.959999999999994</v>
      </c>
    </row>
    <row r="5621" spans="1:27" x14ac:dyDescent="0.2">
      <c r="A5621">
        <v>39719285</v>
      </c>
      <c r="B5621">
        <v>46610118</v>
      </c>
      <c r="C5621">
        <v>34762916</v>
      </c>
      <c r="D5621" t="s">
        <v>631</v>
      </c>
      <c r="E5621" t="s">
        <v>560</v>
      </c>
      <c r="F5621" t="s">
        <v>631</v>
      </c>
      <c r="G5621">
        <v>0</v>
      </c>
      <c r="H5621">
        <v>0</v>
      </c>
      <c r="I5621">
        <v>17168</v>
      </c>
      <c r="J5621" t="b">
        <v>1</v>
      </c>
      <c r="K5621">
        <v>301122388</v>
      </c>
      <c r="L5621" t="s">
        <v>28</v>
      </c>
      <c r="M5621">
        <v>130866595</v>
      </c>
      <c r="N5621" t="s">
        <v>29</v>
      </c>
      <c r="O5621">
        <v>69.959999999999994</v>
      </c>
      <c r="P5621">
        <v>2.4</v>
      </c>
      <c r="Q5621">
        <v>301134763</v>
      </c>
      <c r="R5621">
        <v>267129466</v>
      </c>
      <c r="S5621" t="s">
        <v>30</v>
      </c>
      <c r="T5621" t="s">
        <v>31</v>
      </c>
      <c r="U5621">
        <v>1</v>
      </c>
      <c r="V5621">
        <v>46</v>
      </c>
      <c r="W5621">
        <v>2.4</v>
      </c>
      <c r="X5621" t="s">
        <v>35</v>
      </c>
      <c r="Y5621" t="s">
        <v>36</v>
      </c>
      <c r="Z5621" t="s">
        <v>37</v>
      </c>
      <c r="AA5621">
        <v>69.959999999999994</v>
      </c>
    </row>
    <row r="5622" spans="1:27" x14ac:dyDescent="0.2">
      <c r="A5622">
        <v>39719285</v>
      </c>
      <c r="B5622">
        <v>46610118</v>
      </c>
      <c r="C5622">
        <v>34762916</v>
      </c>
      <c r="D5622" t="s">
        <v>631</v>
      </c>
      <c r="E5622" t="s">
        <v>560</v>
      </c>
      <c r="F5622" t="s">
        <v>631</v>
      </c>
      <c r="G5622">
        <v>0</v>
      </c>
      <c r="H5622">
        <v>0</v>
      </c>
      <c r="I5622">
        <v>17168</v>
      </c>
      <c r="J5622" t="b">
        <v>1</v>
      </c>
      <c r="K5622">
        <v>301122388</v>
      </c>
      <c r="L5622" t="s">
        <v>28</v>
      </c>
      <c r="M5622">
        <v>130866595</v>
      </c>
      <c r="N5622" t="s">
        <v>29</v>
      </c>
      <c r="O5622">
        <v>69.959999999999994</v>
      </c>
      <c r="P5622">
        <v>2.4</v>
      </c>
      <c r="Q5622">
        <v>301134763</v>
      </c>
      <c r="R5622">
        <v>267129466</v>
      </c>
      <c r="S5622" t="s">
        <v>30</v>
      </c>
      <c r="T5622" t="s">
        <v>31</v>
      </c>
      <c r="U5622">
        <v>1</v>
      </c>
      <c r="V5622">
        <v>46</v>
      </c>
      <c r="W5622">
        <v>2.4</v>
      </c>
      <c r="X5622" t="s">
        <v>41</v>
      </c>
      <c r="Y5622" t="s">
        <v>33</v>
      </c>
      <c r="Z5622" t="s">
        <v>42</v>
      </c>
      <c r="AA5622">
        <v>69.959999999999994</v>
      </c>
    </row>
    <row r="5623" spans="1:27" x14ac:dyDescent="0.2">
      <c r="A5623">
        <v>39719285</v>
      </c>
      <c r="B5623">
        <v>46610118</v>
      </c>
      <c r="C5623">
        <v>34762916</v>
      </c>
      <c r="D5623" t="s">
        <v>631</v>
      </c>
      <c r="E5623" t="s">
        <v>560</v>
      </c>
      <c r="F5623" t="s">
        <v>631</v>
      </c>
      <c r="G5623">
        <v>0</v>
      </c>
      <c r="H5623">
        <v>0</v>
      </c>
      <c r="I5623">
        <v>17168</v>
      </c>
      <c r="J5623" t="b">
        <v>1</v>
      </c>
      <c r="K5623">
        <v>301122388</v>
      </c>
      <c r="L5623" t="s">
        <v>28</v>
      </c>
      <c r="M5623">
        <v>130866595</v>
      </c>
      <c r="N5623" t="s">
        <v>29</v>
      </c>
      <c r="O5623">
        <v>69.959999999999994</v>
      </c>
      <c r="P5623">
        <v>2.4</v>
      </c>
      <c r="Q5623">
        <v>301134763</v>
      </c>
      <c r="R5623">
        <v>267129466</v>
      </c>
      <c r="S5623" t="s">
        <v>30</v>
      </c>
      <c r="T5623" t="s">
        <v>31</v>
      </c>
      <c r="U5623">
        <v>1</v>
      </c>
      <c r="V5623">
        <v>46</v>
      </c>
      <c r="W5623">
        <v>2.4</v>
      </c>
      <c r="X5623" t="s">
        <v>47</v>
      </c>
      <c r="Y5623" t="s">
        <v>48</v>
      </c>
      <c r="Z5623" t="s">
        <v>49</v>
      </c>
      <c r="AA5623">
        <v>69.959999999999994</v>
      </c>
    </row>
    <row r="5624" spans="1:27" x14ac:dyDescent="0.2">
      <c r="A5624">
        <v>39719285</v>
      </c>
      <c r="B5624">
        <v>46610118</v>
      </c>
      <c r="C5624">
        <v>34762916</v>
      </c>
      <c r="D5624" t="s">
        <v>631</v>
      </c>
      <c r="E5624" t="s">
        <v>560</v>
      </c>
      <c r="F5624" t="s">
        <v>631</v>
      </c>
      <c r="G5624">
        <v>0</v>
      </c>
      <c r="H5624">
        <v>0</v>
      </c>
      <c r="I5624">
        <v>17168</v>
      </c>
      <c r="J5624" t="b">
        <v>1</v>
      </c>
      <c r="K5624">
        <v>301122388</v>
      </c>
      <c r="L5624" t="s">
        <v>28</v>
      </c>
      <c r="M5624">
        <v>130866595</v>
      </c>
      <c r="N5624" t="s">
        <v>29</v>
      </c>
      <c r="O5624">
        <v>69.959999999999994</v>
      </c>
      <c r="P5624">
        <v>2.4</v>
      </c>
      <c r="Q5624">
        <v>301134763</v>
      </c>
      <c r="R5624">
        <v>267129466</v>
      </c>
      <c r="S5624" t="s">
        <v>30</v>
      </c>
      <c r="T5624" t="s">
        <v>31</v>
      </c>
      <c r="U5624">
        <v>1</v>
      </c>
      <c r="V5624">
        <v>46</v>
      </c>
      <c r="W5624">
        <v>2.4</v>
      </c>
      <c r="X5624" t="s">
        <v>45</v>
      </c>
      <c r="Y5624" t="s">
        <v>36</v>
      </c>
      <c r="Z5624" t="s">
        <v>46</v>
      </c>
      <c r="AA5624">
        <v>69.959999999999994</v>
      </c>
    </row>
    <row r="5625" spans="1:27" x14ac:dyDescent="0.2">
      <c r="A5625">
        <v>39719285</v>
      </c>
      <c r="B5625">
        <v>46610118</v>
      </c>
      <c r="C5625">
        <v>34762916</v>
      </c>
      <c r="D5625" t="s">
        <v>631</v>
      </c>
      <c r="E5625" t="s">
        <v>560</v>
      </c>
      <c r="F5625" t="s">
        <v>631</v>
      </c>
      <c r="G5625">
        <v>0</v>
      </c>
      <c r="H5625">
        <v>0</v>
      </c>
      <c r="I5625">
        <v>17168</v>
      </c>
      <c r="J5625" t="b">
        <v>1</v>
      </c>
      <c r="K5625">
        <v>301122388</v>
      </c>
      <c r="L5625" t="s">
        <v>28</v>
      </c>
      <c r="M5625">
        <v>130866595</v>
      </c>
      <c r="N5625" t="s">
        <v>29</v>
      </c>
      <c r="O5625">
        <v>69.959999999999994</v>
      </c>
      <c r="P5625">
        <v>2.4</v>
      </c>
      <c r="Q5625">
        <v>301134763</v>
      </c>
      <c r="R5625">
        <v>267129466</v>
      </c>
      <c r="S5625" t="s">
        <v>30</v>
      </c>
      <c r="T5625" t="s">
        <v>31</v>
      </c>
      <c r="U5625">
        <v>1</v>
      </c>
      <c r="V5625">
        <v>46</v>
      </c>
      <c r="W5625">
        <v>2.4</v>
      </c>
      <c r="X5625" t="s">
        <v>50</v>
      </c>
      <c r="Y5625" t="s">
        <v>33</v>
      </c>
      <c r="Z5625" t="s">
        <v>51</v>
      </c>
      <c r="AA5625">
        <v>69.959999999999994</v>
      </c>
    </row>
    <row r="5626" spans="1:27" x14ac:dyDescent="0.2">
      <c r="A5626">
        <v>39719285</v>
      </c>
      <c r="B5626">
        <v>46610118</v>
      </c>
      <c r="C5626">
        <v>34762916</v>
      </c>
      <c r="D5626" t="s">
        <v>631</v>
      </c>
      <c r="E5626" t="s">
        <v>560</v>
      </c>
      <c r="F5626" t="s">
        <v>631</v>
      </c>
      <c r="G5626">
        <v>0</v>
      </c>
      <c r="H5626">
        <v>0</v>
      </c>
      <c r="I5626">
        <v>17168</v>
      </c>
      <c r="J5626" t="b">
        <v>1</v>
      </c>
      <c r="K5626">
        <v>301122388</v>
      </c>
      <c r="L5626" t="s">
        <v>28</v>
      </c>
      <c r="M5626">
        <v>130866595</v>
      </c>
      <c r="N5626" t="s">
        <v>29</v>
      </c>
      <c r="O5626">
        <v>69.959999999999994</v>
      </c>
      <c r="P5626">
        <v>2.4</v>
      </c>
      <c r="Q5626">
        <v>301134763</v>
      </c>
      <c r="R5626">
        <v>267129466</v>
      </c>
      <c r="S5626" t="s">
        <v>30</v>
      </c>
      <c r="T5626" t="s">
        <v>31</v>
      </c>
      <c r="U5626">
        <v>1</v>
      </c>
      <c r="V5626">
        <v>46</v>
      </c>
      <c r="W5626">
        <v>2.4</v>
      </c>
      <c r="X5626" t="s">
        <v>43</v>
      </c>
      <c r="Y5626" t="s">
        <v>39</v>
      </c>
      <c r="Z5626" t="s">
        <v>44</v>
      </c>
      <c r="AA5626">
        <v>69.959999999999994</v>
      </c>
    </row>
    <row r="5627" spans="1:27" x14ac:dyDescent="0.2">
      <c r="A5627">
        <v>39719285</v>
      </c>
      <c r="B5627">
        <v>46610118</v>
      </c>
      <c r="C5627">
        <v>34762916</v>
      </c>
      <c r="D5627" t="s">
        <v>631</v>
      </c>
      <c r="E5627" t="s">
        <v>560</v>
      </c>
      <c r="F5627" t="s">
        <v>631</v>
      </c>
      <c r="G5627">
        <v>0</v>
      </c>
      <c r="H5627">
        <v>0</v>
      </c>
      <c r="I5627">
        <v>17168</v>
      </c>
      <c r="J5627" t="b">
        <v>1</v>
      </c>
      <c r="K5627">
        <v>301122388</v>
      </c>
      <c r="L5627" t="s">
        <v>28</v>
      </c>
      <c r="M5627">
        <v>130866595</v>
      </c>
      <c r="N5627" t="s">
        <v>29</v>
      </c>
      <c r="O5627">
        <v>69.959999999999994</v>
      </c>
      <c r="P5627">
        <v>3</v>
      </c>
      <c r="Q5627">
        <v>301021018</v>
      </c>
      <c r="R5627">
        <v>267129491</v>
      </c>
      <c r="S5627" t="s">
        <v>52</v>
      </c>
      <c r="T5627" t="s">
        <v>53</v>
      </c>
      <c r="U5627">
        <v>1</v>
      </c>
      <c r="V5627">
        <v>58</v>
      </c>
      <c r="W5627">
        <v>3</v>
      </c>
      <c r="X5627" t="s">
        <v>57</v>
      </c>
      <c r="AA5627">
        <v>69.959999999999994</v>
      </c>
    </row>
    <row r="5628" spans="1:27" x14ac:dyDescent="0.2">
      <c r="A5628">
        <v>39719285</v>
      </c>
      <c r="B5628">
        <v>46610118</v>
      </c>
      <c r="C5628">
        <v>34762916</v>
      </c>
      <c r="D5628" t="s">
        <v>631</v>
      </c>
      <c r="E5628" t="s">
        <v>560</v>
      </c>
      <c r="F5628" t="s">
        <v>631</v>
      </c>
      <c r="G5628">
        <v>0</v>
      </c>
      <c r="H5628">
        <v>0</v>
      </c>
      <c r="I5628">
        <v>17168</v>
      </c>
      <c r="J5628" t="b">
        <v>1</v>
      </c>
      <c r="K5628">
        <v>301122388</v>
      </c>
      <c r="L5628" t="s">
        <v>28</v>
      </c>
      <c r="M5628">
        <v>130866595</v>
      </c>
      <c r="N5628" t="s">
        <v>29</v>
      </c>
      <c r="O5628">
        <v>69.959999999999994</v>
      </c>
      <c r="P5628">
        <v>3</v>
      </c>
      <c r="Q5628">
        <v>301021018</v>
      </c>
      <c r="R5628">
        <v>267129491</v>
      </c>
      <c r="S5628" t="s">
        <v>52</v>
      </c>
      <c r="T5628" t="s">
        <v>53</v>
      </c>
      <c r="U5628">
        <v>1</v>
      </c>
      <c r="V5628">
        <v>58</v>
      </c>
      <c r="W5628">
        <v>3</v>
      </c>
      <c r="X5628" t="s">
        <v>56</v>
      </c>
      <c r="AA5628">
        <v>69.959999999999994</v>
      </c>
    </row>
    <row r="5629" spans="1:27" x14ac:dyDescent="0.2">
      <c r="A5629">
        <v>39719285</v>
      </c>
      <c r="B5629">
        <v>46610118</v>
      </c>
      <c r="C5629">
        <v>34762916</v>
      </c>
      <c r="D5629" t="s">
        <v>631</v>
      </c>
      <c r="E5629" t="s">
        <v>560</v>
      </c>
      <c r="F5629" t="s">
        <v>631</v>
      </c>
      <c r="G5629">
        <v>0</v>
      </c>
      <c r="H5629">
        <v>0</v>
      </c>
      <c r="I5629">
        <v>17168</v>
      </c>
      <c r="J5629" t="b">
        <v>1</v>
      </c>
      <c r="K5629">
        <v>301122388</v>
      </c>
      <c r="L5629" t="s">
        <v>28</v>
      </c>
      <c r="M5629">
        <v>130866595</v>
      </c>
      <c r="N5629" t="s">
        <v>29</v>
      </c>
      <c r="O5629">
        <v>69.959999999999994</v>
      </c>
      <c r="P5629">
        <v>3</v>
      </c>
      <c r="Q5629">
        <v>301021018</v>
      </c>
      <c r="R5629">
        <v>267129491</v>
      </c>
      <c r="S5629" t="s">
        <v>52</v>
      </c>
      <c r="T5629" t="s">
        <v>53</v>
      </c>
      <c r="U5629">
        <v>1</v>
      </c>
      <c r="V5629">
        <v>58</v>
      </c>
      <c r="W5629">
        <v>3</v>
      </c>
      <c r="X5629" t="s">
        <v>55</v>
      </c>
      <c r="AA5629">
        <v>69.959999999999994</v>
      </c>
    </row>
    <row r="5630" spans="1:27" x14ac:dyDescent="0.2">
      <c r="A5630">
        <v>39719285</v>
      </c>
      <c r="B5630">
        <v>46610118</v>
      </c>
      <c r="C5630">
        <v>34762916</v>
      </c>
      <c r="D5630" t="s">
        <v>631</v>
      </c>
      <c r="E5630" t="s">
        <v>560</v>
      </c>
      <c r="F5630" t="s">
        <v>631</v>
      </c>
      <c r="G5630">
        <v>0</v>
      </c>
      <c r="H5630">
        <v>0</v>
      </c>
      <c r="I5630">
        <v>17168</v>
      </c>
      <c r="J5630" t="b">
        <v>1</v>
      </c>
      <c r="K5630">
        <v>301122388</v>
      </c>
      <c r="L5630" t="s">
        <v>28</v>
      </c>
      <c r="M5630">
        <v>130866595</v>
      </c>
      <c r="N5630" t="s">
        <v>29</v>
      </c>
      <c r="O5630">
        <v>69.959999999999994</v>
      </c>
      <c r="P5630">
        <v>3</v>
      </c>
      <c r="Q5630">
        <v>301021018</v>
      </c>
      <c r="R5630">
        <v>267129491</v>
      </c>
      <c r="S5630" t="s">
        <v>52</v>
      </c>
      <c r="T5630" t="s">
        <v>53</v>
      </c>
      <c r="U5630">
        <v>1</v>
      </c>
      <c r="V5630">
        <v>58</v>
      </c>
      <c r="W5630">
        <v>3</v>
      </c>
      <c r="X5630" t="s">
        <v>54</v>
      </c>
      <c r="AA5630">
        <v>69.959999999999994</v>
      </c>
    </row>
    <row r="5631" spans="1:27" x14ac:dyDescent="0.2">
      <c r="A5631">
        <v>39719285</v>
      </c>
      <c r="B5631">
        <v>46610118</v>
      </c>
      <c r="C5631">
        <v>34762916</v>
      </c>
      <c r="D5631" t="s">
        <v>631</v>
      </c>
      <c r="E5631" t="s">
        <v>560</v>
      </c>
      <c r="F5631" t="s">
        <v>631</v>
      </c>
      <c r="G5631">
        <v>0</v>
      </c>
      <c r="H5631">
        <v>0</v>
      </c>
      <c r="I5631">
        <v>17168</v>
      </c>
      <c r="J5631" t="b">
        <v>1</v>
      </c>
      <c r="K5631">
        <v>301122388</v>
      </c>
      <c r="L5631" t="s">
        <v>28</v>
      </c>
      <c r="M5631">
        <v>130866595</v>
      </c>
      <c r="N5631" t="s">
        <v>29</v>
      </c>
      <c r="O5631">
        <v>69.959999999999994</v>
      </c>
      <c r="P5631">
        <v>3.8</v>
      </c>
      <c r="Q5631">
        <v>301135342</v>
      </c>
      <c r="R5631">
        <v>298116739</v>
      </c>
      <c r="S5631" t="s">
        <v>58</v>
      </c>
      <c r="T5631" t="s">
        <v>59</v>
      </c>
      <c r="U5631">
        <v>1</v>
      </c>
      <c r="V5631">
        <v>330</v>
      </c>
      <c r="W5631">
        <v>0</v>
      </c>
      <c r="X5631" t="s">
        <v>60</v>
      </c>
      <c r="AA5631">
        <v>69.959999999999994</v>
      </c>
    </row>
    <row r="5632" spans="1:27" x14ac:dyDescent="0.2">
      <c r="A5632">
        <v>39719285</v>
      </c>
      <c r="B5632">
        <v>46610118</v>
      </c>
      <c r="C5632">
        <v>34762916</v>
      </c>
      <c r="D5632" t="s">
        <v>631</v>
      </c>
      <c r="E5632" t="s">
        <v>560</v>
      </c>
      <c r="F5632" t="s">
        <v>631</v>
      </c>
      <c r="G5632">
        <v>0</v>
      </c>
      <c r="H5632">
        <v>0</v>
      </c>
      <c r="I5632">
        <v>17168</v>
      </c>
      <c r="J5632" t="b">
        <v>1</v>
      </c>
      <c r="K5632">
        <v>301122388</v>
      </c>
      <c r="L5632" t="s">
        <v>28</v>
      </c>
      <c r="M5632">
        <v>130866595</v>
      </c>
      <c r="N5632" t="s">
        <v>29</v>
      </c>
      <c r="O5632">
        <v>69.959999999999994</v>
      </c>
      <c r="P5632">
        <v>3</v>
      </c>
      <c r="Q5632">
        <v>301135524</v>
      </c>
      <c r="R5632">
        <v>267129480</v>
      </c>
      <c r="S5632" t="s">
        <v>61</v>
      </c>
      <c r="T5632" t="s">
        <v>62</v>
      </c>
      <c r="U5632">
        <v>1</v>
      </c>
      <c r="V5632">
        <v>60</v>
      </c>
      <c r="W5632">
        <v>3</v>
      </c>
      <c r="X5632" t="s">
        <v>49</v>
      </c>
      <c r="AA5632">
        <v>69.959999999999994</v>
      </c>
    </row>
    <row r="5633" spans="1:27" x14ac:dyDescent="0.2">
      <c r="A5633">
        <v>39719285</v>
      </c>
      <c r="B5633">
        <v>46610118</v>
      </c>
      <c r="C5633">
        <v>34762916</v>
      </c>
      <c r="D5633" t="s">
        <v>631</v>
      </c>
      <c r="E5633" t="s">
        <v>560</v>
      </c>
      <c r="F5633" t="s">
        <v>631</v>
      </c>
      <c r="G5633">
        <v>0</v>
      </c>
      <c r="H5633">
        <v>0</v>
      </c>
      <c r="I5633">
        <v>17168</v>
      </c>
      <c r="J5633" t="b">
        <v>1</v>
      </c>
      <c r="K5633">
        <v>301122388</v>
      </c>
      <c r="L5633" t="s">
        <v>28</v>
      </c>
      <c r="M5633">
        <v>130866595</v>
      </c>
      <c r="N5633" t="s">
        <v>29</v>
      </c>
      <c r="O5633">
        <v>69.959999999999994</v>
      </c>
      <c r="P5633">
        <v>3</v>
      </c>
      <c r="Q5633">
        <v>301126446</v>
      </c>
      <c r="R5633">
        <v>301018623</v>
      </c>
      <c r="S5633" t="s">
        <v>63</v>
      </c>
      <c r="T5633" t="s">
        <v>64</v>
      </c>
      <c r="U5633">
        <v>1</v>
      </c>
      <c r="V5633">
        <v>26</v>
      </c>
      <c r="W5633">
        <v>3</v>
      </c>
      <c r="X5633" t="s">
        <v>65</v>
      </c>
      <c r="Y5633" t="s">
        <v>66</v>
      </c>
      <c r="Z5633" t="s">
        <v>34</v>
      </c>
      <c r="AA5633">
        <v>69.959999999999994</v>
      </c>
    </row>
    <row r="5634" spans="1:27" x14ac:dyDescent="0.2">
      <c r="A5634">
        <v>39719285</v>
      </c>
      <c r="B5634">
        <v>46610118</v>
      </c>
      <c r="C5634">
        <v>34762916</v>
      </c>
      <c r="D5634" t="s">
        <v>631</v>
      </c>
      <c r="E5634" t="s">
        <v>560</v>
      </c>
      <c r="F5634" t="s">
        <v>631</v>
      </c>
      <c r="G5634">
        <v>0</v>
      </c>
      <c r="H5634">
        <v>0</v>
      </c>
      <c r="I5634">
        <v>17168</v>
      </c>
      <c r="J5634" t="b">
        <v>1</v>
      </c>
      <c r="K5634">
        <v>301122388</v>
      </c>
      <c r="L5634" t="s">
        <v>28</v>
      </c>
      <c r="M5634">
        <v>130866595</v>
      </c>
      <c r="N5634" t="s">
        <v>29</v>
      </c>
      <c r="O5634">
        <v>69.959999999999994</v>
      </c>
      <c r="P5634">
        <v>3</v>
      </c>
      <c r="Q5634">
        <v>301125888</v>
      </c>
      <c r="R5634">
        <v>267129497</v>
      </c>
      <c r="S5634" t="s">
        <v>67</v>
      </c>
      <c r="T5634" t="s">
        <v>68</v>
      </c>
      <c r="U5634">
        <v>1</v>
      </c>
      <c r="V5634">
        <v>27</v>
      </c>
      <c r="W5634">
        <v>0</v>
      </c>
      <c r="X5634" t="s">
        <v>65</v>
      </c>
      <c r="Y5634" t="s">
        <v>305</v>
      </c>
      <c r="Z5634" t="s">
        <v>34</v>
      </c>
      <c r="AA5634">
        <v>69.959999999999994</v>
      </c>
    </row>
    <row r="5635" spans="1:27" x14ac:dyDescent="0.2">
      <c r="A5635">
        <v>39719285</v>
      </c>
      <c r="B5635">
        <v>46610118</v>
      </c>
      <c r="C5635">
        <v>34762916</v>
      </c>
      <c r="D5635" t="s">
        <v>631</v>
      </c>
      <c r="E5635" t="s">
        <v>560</v>
      </c>
      <c r="F5635" t="s">
        <v>631</v>
      </c>
      <c r="G5635">
        <v>0</v>
      </c>
      <c r="H5635">
        <v>0</v>
      </c>
      <c r="I5635">
        <v>17168</v>
      </c>
      <c r="J5635" t="b">
        <v>1</v>
      </c>
      <c r="K5635">
        <v>301122388</v>
      </c>
      <c r="L5635" t="s">
        <v>28</v>
      </c>
      <c r="M5635">
        <v>130866595</v>
      </c>
      <c r="N5635" t="s">
        <v>29</v>
      </c>
      <c r="O5635">
        <v>69.959999999999994</v>
      </c>
      <c r="P5635">
        <v>3</v>
      </c>
      <c r="Q5635">
        <v>301125598</v>
      </c>
      <c r="R5635">
        <v>267129474</v>
      </c>
      <c r="S5635" t="s">
        <v>72</v>
      </c>
      <c r="T5635" t="s">
        <v>73</v>
      </c>
      <c r="U5635">
        <v>1</v>
      </c>
      <c r="V5635">
        <v>22</v>
      </c>
      <c r="W5635">
        <v>3</v>
      </c>
      <c r="X5635" t="s">
        <v>74</v>
      </c>
      <c r="AA5635">
        <v>69.959999999999994</v>
      </c>
    </row>
    <row r="5636" spans="1:27" x14ac:dyDescent="0.2">
      <c r="A5636">
        <v>39719285</v>
      </c>
      <c r="B5636">
        <v>46610118</v>
      </c>
      <c r="C5636">
        <v>34762916</v>
      </c>
      <c r="D5636" t="s">
        <v>631</v>
      </c>
      <c r="E5636" t="s">
        <v>560</v>
      </c>
      <c r="F5636" t="s">
        <v>631</v>
      </c>
      <c r="G5636">
        <v>0</v>
      </c>
      <c r="H5636">
        <v>0</v>
      </c>
      <c r="I5636">
        <v>17168</v>
      </c>
      <c r="J5636" t="b">
        <v>1</v>
      </c>
      <c r="K5636">
        <v>301122388</v>
      </c>
      <c r="L5636" t="s">
        <v>28</v>
      </c>
      <c r="M5636">
        <v>130866595</v>
      </c>
      <c r="N5636" t="s">
        <v>29</v>
      </c>
      <c r="O5636">
        <v>69.959999999999994</v>
      </c>
      <c r="P5636">
        <v>3.8</v>
      </c>
      <c r="Q5636">
        <v>301135865</v>
      </c>
      <c r="R5636">
        <v>267129470</v>
      </c>
      <c r="S5636" t="s">
        <v>75</v>
      </c>
      <c r="T5636" t="s">
        <v>76</v>
      </c>
      <c r="U5636">
        <v>1</v>
      </c>
      <c r="V5636">
        <v>85</v>
      </c>
      <c r="W5636">
        <v>0</v>
      </c>
      <c r="X5636" t="s">
        <v>77</v>
      </c>
      <c r="AA5636">
        <v>69.959999999999994</v>
      </c>
    </row>
    <row r="5637" spans="1:27" x14ac:dyDescent="0.2">
      <c r="A5637">
        <v>39719285</v>
      </c>
      <c r="B5637">
        <v>46610118</v>
      </c>
      <c r="C5637">
        <v>34762916</v>
      </c>
      <c r="D5637" t="s">
        <v>631</v>
      </c>
      <c r="E5637" t="s">
        <v>560</v>
      </c>
      <c r="F5637" t="s">
        <v>631</v>
      </c>
      <c r="G5637">
        <v>0</v>
      </c>
      <c r="H5637">
        <v>0</v>
      </c>
      <c r="I5637">
        <v>17168</v>
      </c>
      <c r="J5637" t="b">
        <v>1</v>
      </c>
      <c r="K5637">
        <v>301122388</v>
      </c>
      <c r="L5637" t="s">
        <v>28</v>
      </c>
      <c r="M5637">
        <v>130866595</v>
      </c>
      <c r="N5637" t="s">
        <v>29</v>
      </c>
      <c r="O5637">
        <v>69.959999999999994</v>
      </c>
      <c r="P5637">
        <v>3.8</v>
      </c>
      <c r="Q5637">
        <v>301135865</v>
      </c>
      <c r="R5637">
        <v>267129470</v>
      </c>
      <c r="S5637" t="s">
        <v>75</v>
      </c>
      <c r="T5637" t="s">
        <v>76</v>
      </c>
      <c r="U5637">
        <v>1</v>
      </c>
      <c r="V5637">
        <v>85</v>
      </c>
      <c r="W5637">
        <v>0</v>
      </c>
      <c r="X5637" t="s">
        <v>78</v>
      </c>
      <c r="AA5637">
        <v>69.959999999999994</v>
      </c>
    </row>
    <row r="5638" spans="1:27" x14ac:dyDescent="0.2">
      <c r="A5638">
        <v>39719285</v>
      </c>
      <c r="B5638">
        <v>46610118</v>
      </c>
      <c r="C5638">
        <v>34762916</v>
      </c>
      <c r="D5638" t="s">
        <v>631</v>
      </c>
      <c r="E5638" t="s">
        <v>560</v>
      </c>
      <c r="F5638" t="s">
        <v>631</v>
      </c>
      <c r="G5638">
        <v>0</v>
      </c>
      <c r="H5638">
        <v>0</v>
      </c>
      <c r="I5638">
        <v>17168</v>
      </c>
      <c r="J5638" t="b">
        <v>1</v>
      </c>
      <c r="K5638">
        <v>301122388</v>
      </c>
      <c r="L5638" t="s">
        <v>28</v>
      </c>
      <c r="M5638">
        <v>130866595</v>
      </c>
      <c r="N5638" t="s">
        <v>29</v>
      </c>
      <c r="O5638">
        <v>69.959999999999994</v>
      </c>
      <c r="P5638">
        <v>5</v>
      </c>
      <c r="Q5638">
        <v>300962161</v>
      </c>
      <c r="R5638">
        <v>300961785</v>
      </c>
      <c r="S5638" t="s">
        <v>79</v>
      </c>
      <c r="T5638" t="s">
        <v>80</v>
      </c>
      <c r="U5638">
        <v>1</v>
      </c>
      <c r="V5638">
        <v>206</v>
      </c>
      <c r="W5638">
        <v>5</v>
      </c>
      <c r="X5638" t="s">
        <v>69</v>
      </c>
      <c r="Y5638" t="s">
        <v>81</v>
      </c>
      <c r="Z5638" t="s">
        <v>71</v>
      </c>
      <c r="AA5638">
        <v>69.959999999999994</v>
      </c>
    </row>
    <row r="5639" spans="1:27" x14ac:dyDescent="0.2">
      <c r="A5639">
        <v>39719285</v>
      </c>
      <c r="B5639">
        <v>46610118</v>
      </c>
      <c r="C5639">
        <v>34762916</v>
      </c>
      <c r="D5639" t="s">
        <v>631</v>
      </c>
      <c r="E5639" t="s">
        <v>560</v>
      </c>
      <c r="F5639" t="s">
        <v>631</v>
      </c>
      <c r="G5639">
        <v>0</v>
      </c>
      <c r="H5639">
        <v>0</v>
      </c>
      <c r="I5639">
        <v>17168</v>
      </c>
      <c r="J5639" t="b">
        <v>1</v>
      </c>
      <c r="K5639">
        <v>301122388</v>
      </c>
      <c r="L5639" t="s">
        <v>28</v>
      </c>
      <c r="M5639">
        <v>130866595</v>
      </c>
      <c r="N5639" t="s">
        <v>29</v>
      </c>
      <c r="O5639">
        <v>69.959999999999994</v>
      </c>
      <c r="P5639">
        <v>6</v>
      </c>
      <c r="Q5639">
        <v>300951775</v>
      </c>
      <c r="R5639">
        <v>300805711</v>
      </c>
      <c r="S5639" t="s">
        <v>82</v>
      </c>
      <c r="T5639" t="s">
        <v>83</v>
      </c>
      <c r="U5639">
        <v>1</v>
      </c>
      <c r="V5639">
        <v>90</v>
      </c>
      <c r="W5639">
        <v>5</v>
      </c>
      <c r="X5639" t="s">
        <v>306</v>
      </c>
      <c r="Y5639" t="s">
        <v>307</v>
      </c>
      <c r="Z5639" t="s">
        <v>308</v>
      </c>
      <c r="AA5639">
        <v>69.959999999999994</v>
      </c>
    </row>
    <row r="5640" spans="1:27" x14ac:dyDescent="0.2">
      <c r="A5640">
        <v>39719285</v>
      </c>
      <c r="B5640">
        <v>46610118</v>
      </c>
      <c r="C5640">
        <v>34762916</v>
      </c>
      <c r="D5640" t="s">
        <v>631</v>
      </c>
      <c r="E5640" t="s">
        <v>560</v>
      </c>
      <c r="F5640" t="s">
        <v>631</v>
      </c>
      <c r="G5640">
        <v>0</v>
      </c>
      <c r="H5640">
        <v>0</v>
      </c>
      <c r="I5640">
        <v>17168</v>
      </c>
      <c r="J5640" t="b">
        <v>1</v>
      </c>
      <c r="K5640">
        <v>301122388</v>
      </c>
      <c r="L5640" t="s">
        <v>28</v>
      </c>
      <c r="M5640">
        <v>130866595</v>
      </c>
      <c r="N5640" t="s">
        <v>29</v>
      </c>
      <c r="O5640">
        <v>69.959999999999994</v>
      </c>
      <c r="P5640">
        <v>6</v>
      </c>
      <c r="Q5640">
        <v>300951775</v>
      </c>
      <c r="R5640">
        <v>300805711</v>
      </c>
      <c r="S5640" t="s">
        <v>82</v>
      </c>
      <c r="T5640" t="s">
        <v>83</v>
      </c>
      <c r="U5640">
        <v>1</v>
      </c>
      <c r="V5640">
        <v>90</v>
      </c>
      <c r="W5640">
        <v>5</v>
      </c>
      <c r="X5640" t="s">
        <v>87</v>
      </c>
      <c r="Y5640" t="s">
        <v>88</v>
      </c>
      <c r="Z5640" t="s">
        <v>89</v>
      </c>
      <c r="AA5640">
        <v>69.959999999999994</v>
      </c>
    </row>
    <row r="5641" spans="1:27" x14ac:dyDescent="0.2">
      <c r="A5641">
        <v>39719285</v>
      </c>
      <c r="B5641">
        <v>46610118</v>
      </c>
      <c r="C5641">
        <v>34762916</v>
      </c>
      <c r="D5641" t="s">
        <v>631</v>
      </c>
      <c r="E5641" t="s">
        <v>560</v>
      </c>
      <c r="F5641" t="s">
        <v>631</v>
      </c>
      <c r="G5641">
        <v>0</v>
      </c>
      <c r="H5641">
        <v>0</v>
      </c>
      <c r="I5641">
        <v>17168</v>
      </c>
      <c r="J5641" t="b">
        <v>1</v>
      </c>
      <c r="K5641">
        <v>301122388</v>
      </c>
      <c r="L5641" t="s">
        <v>28</v>
      </c>
      <c r="M5641">
        <v>130866595</v>
      </c>
      <c r="N5641" t="s">
        <v>29</v>
      </c>
      <c r="O5641">
        <v>69.959999999999994</v>
      </c>
      <c r="P5641">
        <v>6</v>
      </c>
      <c r="Q5641">
        <v>300951775</v>
      </c>
      <c r="R5641">
        <v>300805711</v>
      </c>
      <c r="S5641" t="s">
        <v>82</v>
      </c>
      <c r="T5641" t="s">
        <v>83</v>
      </c>
      <c r="U5641">
        <v>1</v>
      </c>
      <c r="V5641">
        <v>90</v>
      </c>
      <c r="W5641">
        <v>5</v>
      </c>
      <c r="X5641" t="s">
        <v>90</v>
      </c>
      <c r="Y5641" t="s">
        <v>91</v>
      </c>
      <c r="Z5641" t="s">
        <v>92</v>
      </c>
      <c r="AA5641">
        <v>69.959999999999994</v>
      </c>
    </row>
    <row r="5642" spans="1:27" x14ac:dyDescent="0.2">
      <c r="A5642">
        <v>39719285</v>
      </c>
      <c r="B5642">
        <v>46610118</v>
      </c>
      <c r="C5642">
        <v>34762916</v>
      </c>
      <c r="D5642" t="s">
        <v>631</v>
      </c>
      <c r="E5642" t="s">
        <v>560</v>
      </c>
      <c r="F5642" t="s">
        <v>631</v>
      </c>
      <c r="G5642">
        <v>0</v>
      </c>
      <c r="H5642">
        <v>0</v>
      </c>
      <c r="I5642">
        <v>17168</v>
      </c>
      <c r="J5642" t="b">
        <v>1</v>
      </c>
      <c r="K5642">
        <v>301122388</v>
      </c>
      <c r="L5642" t="s">
        <v>28</v>
      </c>
      <c r="M5642">
        <v>130866595</v>
      </c>
      <c r="N5642" t="s">
        <v>29</v>
      </c>
      <c r="O5642">
        <v>69.959999999999994</v>
      </c>
      <c r="P5642">
        <v>6</v>
      </c>
      <c r="Q5642">
        <v>300951775</v>
      </c>
      <c r="R5642">
        <v>300805711</v>
      </c>
      <c r="S5642" t="s">
        <v>82</v>
      </c>
      <c r="T5642" t="s">
        <v>83</v>
      </c>
      <c r="U5642">
        <v>1</v>
      </c>
      <c r="V5642">
        <v>90</v>
      </c>
      <c r="W5642">
        <v>5</v>
      </c>
      <c r="X5642" t="s">
        <v>93</v>
      </c>
      <c r="Y5642" t="s">
        <v>94</v>
      </c>
      <c r="Z5642" t="s">
        <v>95</v>
      </c>
      <c r="AA5642">
        <v>69.959999999999994</v>
      </c>
    </row>
    <row r="5643" spans="1:27" x14ac:dyDescent="0.2">
      <c r="A5643">
        <v>39719285</v>
      </c>
      <c r="B5643">
        <v>46610118</v>
      </c>
      <c r="C5643">
        <v>34762916</v>
      </c>
      <c r="D5643" t="s">
        <v>631</v>
      </c>
      <c r="E5643" t="s">
        <v>560</v>
      </c>
      <c r="F5643" t="s">
        <v>631</v>
      </c>
      <c r="G5643">
        <v>0</v>
      </c>
      <c r="H5643">
        <v>0</v>
      </c>
      <c r="I5643">
        <v>17168</v>
      </c>
      <c r="J5643" t="b">
        <v>1</v>
      </c>
      <c r="K5643">
        <v>301122388</v>
      </c>
      <c r="L5643" t="s">
        <v>28</v>
      </c>
      <c r="M5643">
        <v>130866595</v>
      </c>
      <c r="N5643" t="s">
        <v>29</v>
      </c>
      <c r="O5643">
        <v>69.959999999999994</v>
      </c>
      <c r="P5643">
        <v>6</v>
      </c>
      <c r="Q5643">
        <v>300951775</v>
      </c>
      <c r="R5643">
        <v>300805711</v>
      </c>
      <c r="S5643" t="s">
        <v>82</v>
      </c>
      <c r="T5643" t="s">
        <v>83</v>
      </c>
      <c r="U5643">
        <v>1</v>
      </c>
      <c r="V5643">
        <v>90</v>
      </c>
      <c r="W5643">
        <v>5</v>
      </c>
      <c r="X5643" t="s">
        <v>96</v>
      </c>
      <c r="Y5643" t="s">
        <v>97</v>
      </c>
      <c r="Z5643" t="s">
        <v>98</v>
      </c>
      <c r="AA5643">
        <v>69.959999999999994</v>
      </c>
    </row>
    <row r="5644" spans="1:27" x14ac:dyDescent="0.2">
      <c r="A5644">
        <v>39719285</v>
      </c>
      <c r="B5644">
        <v>46610118</v>
      </c>
      <c r="C5644">
        <v>34762916</v>
      </c>
      <c r="D5644" t="s">
        <v>631</v>
      </c>
      <c r="E5644" t="s">
        <v>560</v>
      </c>
      <c r="F5644" t="s">
        <v>631</v>
      </c>
      <c r="G5644">
        <v>0</v>
      </c>
      <c r="H5644">
        <v>0</v>
      </c>
      <c r="I5644">
        <v>17168</v>
      </c>
      <c r="J5644" t="b">
        <v>1</v>
      </c>
      <c r="K5644">
        <v>301122388</v>
      </c>
      <c r="L5644" t="s">
        <v>28</v>
      </c>
      <c r="M5644">
        <v>130866595</v>
      </c>
      <c r="N5644" t="s">
        <v>29</v>
      </c>
      <c r="O5644">
        <v>69.959999999999994</v>
      </c>
      <c r="P5644">
        <v>6</v>
      </c>
      <c r="Q5644">
        <v>300951775</v>
      </c>
      <c r="R5644">
        <v>300805711</v>
      </c>
      <c r="S5644" t="s">
        <v>82</v>
      </c>
      <c r="T5644" t="s">
        <v>83</v>
      </c>
      <c r="U5644">
        <v>1</v>
      </c>
      <c r="V5644">
        <v>90</v>
      </c>
      <c r="W5644">
        <v>5</v>
      </c>
      <c r="X5644" t="s">
        <v>99</v>
      </c>
      <c r="Y5644" t="s">
        <v>100</v>
      </c>
      <c r="Z5644" t="s">
        <v>101</v>
      </c>
      <c r="AA5644">
        <v>69.959999999999994</v>
      </c>
    </row>
    <row r="5645" spans="1:27" x14ac:dyDescent="0.2">
      <c r="A5645">
        <v>39719285</v>
      </c>
      <c r="B5645">
        <v>46610118</v>
      </c>
      <c r="C5645">
        <v>34762916</v>
      </c>
      <c r="D5645" t="s">
        <v>631</v>
      </c>
      <c r="E5645" t="s">
        <v>560</v>
      </c>
      <c r="F5645" t="s">
        <v>631</v>
      </c>
      <c r="G5645">
        <v>0</v>
      </c>
      <c r="H5645">
        <v>0</v>
      </c>
      <c r="I5645">
        <v>17168</v>
      </c>
      <c r="J5645" t="b">
        <v>1</v>
      </c>
      <c r="K5645">
        <v>301122388</v>
      </c>
      <c r="L5645" t="s">
        <v>28</v>
      </c>
      <c r="M5645">
        <v>130866595</v>
      </c>
      <c r="N5645" t="s">
        <v>29</v>
      </c>
      <c r="O5645">
        <v>69.959999999999994</v>
      </c>
      <c r="P5645">
        <v>4</v>
      </c>
      <c r="Q5645">
        <v>305457454</v>
      </c>
      <c r="R5645">
        <v>300805375</v>
      </c>
      <c r="S5645" t="s">
        <v>102</v>
      </c>
      <c r="T5645" t="s">
        <v>103</v>
      </c>
      <c r="U5645">
        <v>1</v>
      </c>
      <c r="V5645">
        <v>341</v>
      </c>
      <c r="W5645">
        <v>2</v>
      </c>
      <c r="X5645" t="s">
        <v>106</v>
      </c>
      <c r="Y5645" t="s">
        <v>107</v>
      </c>
      <c r="Z5645" t="s">
        <v>108</v>
      </c>
      <c r="AA5645">
        <v>69.959999999999994</v>
      </c>
    </row>
    <row r="5646" spans="1:27" x14ac:dyDescent="0.2">
      <c r="A5646">
        <v>39719285</v>
      </c>
      <c r="B5646">
        <v>46610118</v>
      </c>
      <c r="C5646">
        <v>34762916</v>
      </c>
      <c r="D5646" t="s">
        <v>631</v>
      </c>
      <c r="E5646" t="s">
        <v>560</v>
      </c>
      <c r="F5646" t="s">
        <v>631</v>
      </c>
      <c r="G5646">
        <v>0</v>
      </c>
      <c r="H5646">
        <v>0</v>
      </c>
      <c r="I5646">
        <v>17168</v>
      </c>
      <c r="J5646" t="b">
        <v>1</v>
      </c>
      <c r="K5646">
        <v>301122388</v>
      </c>
      <c r="L5646" t="s">
        <v>28</v>
      </c>
      <c r="M5646">
        <v>130866595</v>
      </c>
      <c r="N5646" t="s">
        <v>29</v>
      </c>
      <c r="O5646">
        <v>69.959999999999994</v>
      </c>
      <c r="P5646">
        <v>4</v>
      </c>
      <c r="Q5646">
        <v>305457454</v>
      </c>
      <c r="R5646">
        <v>300805375</v>
      </c>
      <c r="S5646" t="s">
        <v>102</v>
      </c>
      <c r="T5646" t="s">
        <v>103</v>
      </c>
      <c r="U5646">
        <v>1</v>
      </c>
      <c r="V5646">
        <v>341</v>
      </c>
      <c r="W5646">
        <v>2</v>
      </c>
      <c r="X5646" t="s">
        <v>109</v>
      </c>
      <c r="Y5646" t="s">
        <v>110</v>
      </c>
      <c r="Z5646" t="s">
        <v>40</v>
      </c>
      <c r="AA5646">
        <v>69.959999999999994</v>
      </c>
    </row>
    <row r="5647" spans="1:27" x14ac:dyDescent="0.2">
      <c r="A5647">
        <v>39719285</v>
      </c>
      <c r="B5647">
        <v>46610118</v>
      </c>
      <c r="C5647">
        <v>34762916</v>
      </c>
      <c r="D5647" t="s">
        <v>631</v>
      </c>
      <c r="E5647" t="s">
        <v>560</v>
      </c>
      <c r="F5647" t="s">
        <v>631</v>
      </c>
      <c r="G5647">
        <v>0</v>
      </c>
      <c r="H5647">
        <v>0</v>
      </c>
      <c r="I5647">
        <v>17168</v>
      </c>
      <c r="J5647" t="b">
        <v>1</v>
      </c>
      <c r="K5647">
        <v>301122388</v>
      </c>
      <c r="L5647" t="s">
        <v>28</v>
      </c>
      <c r="M5647">
        <v>130866595</v>
      </c>
      <c r="N5647" t="s">
        <v>29</v>
      </c>
      <c r="O5647">
        <v>69.959999999999994</v>
      </c>
      <c r="P5647">
        <v>3</v>
      </c>
      <c r="Q5647">
        <v>305458380</v>
      </c>
      <c r="R5647">
        <v>298730504</v>
      </c>
      <c r="S5647" t="s">
        <v>113</v>
      </c>
      <c r="T5647" t="s">
        <v>114</v>
      </c>
      <c r="U5647">
        <v>1</v>
      </c>
      <c r="V5647">
        <v>43</v>
      </c>
      <c r="W5647">
        <v>2.25</v>
      </c>
      <c r="X5647" t="s">
        <v>115</v>
      </c>
      <c r="Y5647" t="s">
        <v>116</v>
      </c>
      <c r="Z5647" t="s">
        <v>117</v>
      </c>
      <c r="AA5647">
        <v>69.959999999999994</v>
      </c>
    </row>
    <row r="5648" spans="1:27" x14ac:dyDescent="0.2">
      <c r="A5648">
        <v>39719285</v>
      </c>
      <c r="B5648">
        <v>46610118</v>
      </c>
      <c r="C5648">
        <v>34762916</v>
      </c>
      <c r="D5648" t="s">
        <v>631</v>
      </c>
      <c r="E5648" t="s">
        <v>560</v>
      </c>
      <c r="F5648" t="s">
        <v>631</v>
      </c>
      <c r="G5648">
        <v>0</v>
      </c>
      <c r="H5648">
        <v>0</v>
      </c>
      <c r="I5648">
        <v>17168</v>
      </c>
      <c r="J5648" t="b">
        <v>1</v>
      </c>
      <c r="K5648">
        <v>301122388</v>
      </c>
      <c r="L5648" t="s">
        <v>28</v>
      </c>
      <c r="M5648">
        <v>130866595</v>
      </c>
      <c r="N5648" t="s">
        <v>29</v>
      </c>
      <c r="O5648">
        <v>69.959999999999994</v>
      </c>
      <c r="P5648">
        <v>3</v>
      </c>
      <c r="Q5648">
        <v>305458380</v>
      </c>
      <c r="R5648">
        <v>298730504</v>
      </c>
      <c r="S5648" t="s">
        <v>113</v>
      </c>
      <c r="T5648" t="s">
        <v>114</v>
      </c>
      <c r="U5648">
        <v>1</v>
      </c>
      <c r="V5648">
        <v>43</v>
      </c>
      <c r="W5648">
        <v>2.25</v>
      </c>
      <c r="X5648" t="s">
        <v>344</v>
      </c>
      <c r="Y5648" t="s">
        <v>88</v>
      </c>
      <c r="Z5648" t="s">
        <v>92</v>
      </c>
      <c r="AA5648">
        <v>69.959999999999994</v>
      </c>
    </row>
    <row r="5649" spans="1:27" x14ac:dyDescent="0.2">
      <c r="A5649">
        <v>39719285</v>
      </c>
      <c r="B5649">
        <v>46610118</v>
      </c>
      <c r="C5649">
        <v>34762916</v>
      </c>
      <c r="D5649" t="s">
        <v>631</v>
      </c>
      <c r="E5649" t="s">
        <v>560</v>
      </c>
      <c r="F5649" t="s">
        <v>631</v>
      </c>
      <c r="G5649">
        <v>0</v>
      </c>
      <c r="H5649">
        <v>0</v>
      </c>
      <c r="I5649">
        <v>17168</v>
      </c>
      <c r="J5649" t="b">
        <v>1</v>
      </c>
      <c r="K5649">
        <v>301122388</v>
      </c>
      <c r="L5649" t="s">
        <v>28</v>
      </c>
      <c r="M5649">
        <v>130866595</v>
      </c>
      <c r="N5649" t="s">
        <v>29</v>
      </c>
      <c r="O5649">
        <v>69.959999999999994</v>
      </c>
      <c r="P5649">
        <v>3</v>
      </c>
      <c r="Q5649">
        <v>305458380</v>
      </c>
      <c r="R5649">
        <v>298730504</v>
      </c>
      <c r="S5649" t="s">
        <v>113</v>
      </c>
      <c r="T5649" t="s">
        <v>114</v>
      </c>
      <c r="U5649">
        <v>1</v>
      </c>
      <c r="V5649">
        <v>43</v>
      </c>
      <c r="W5649">
        <v>2.25</v>
      </c>
      <c r="X5649" t="s">
        <v>345</v>
      </c>
      <c r="Y5649" t="s">
        <v>97</v>
      </c>
      <c r="Z5649" t="s">
        <v>346</v>
      </c>
      <c r="AA5649">
        <v>69.959999999999994</v>
      </c>
    </row>
    <row r="5650" spans="1:27" x14ac:dyDescent="0.2">
      <c r="A5650">
        <v>39719285</v>
      </c>
      <c r="B5650">
        <v>46610118</v>
      </c>
      <c r="C5650">
        <v>34762916</v>
      </c>
      <c r="D5650" t="s">
        <v>631</v>
      </c>
      <c r="E5650" t="s">
        <v>560</v>
      </c>
      <c r="F5650" t="s">
        <v>631</v>
      </c>
      <c r="G5650">
        <v>0</v>
      </c>
      <c r="H5650">
        <v>0</v>
      </c>
      <c r="I5650">
        <v>17168</v>
      </c>
      <c r="J5650" t="b">
        <v>1</v>
      </c>
      <c r="K5650">
        <v>301122388</v>
      </c>
      <c r="L5650" t="s">
        <v>28</v>
      </c>
      <c r="M5650">
        <v>130866595</v>
      </c>
      <c r="N5650" t="s">
        <v>29</v>
      </c>
      <c r="O5650">
        <v>69.959999999999994</v>
      </c>
      <c r="P5650">
        <v>3</v>
      </c>
      <c r="Q5650">
        <v>305458380</v>
      </c>
      <c r="R5650">
        <v>298730504</v>
      </c>
      <c r="S5650" t="s">
        <v>113</v>
      </c>
      <c r="T5650" t="s">
        <v>114</v>
      </c>
      <c r="U5650">
        <v>1</v>
      </c>
      <c r="V5650">
        <v>43</v>
      </c>
      <c r="W5650">
        <v>2.25</v>
      </c>
      <c r="X5650" t="s">
        <v>121</v>
      </c>
      <c r="Y5650" t="s">
        <v>122</v>
      </c>
      <c r="Z5650" t="s">
        <v>123</v>
      </c>
      <c r="AA5650">
        <v>69.959999999999994</v>
      </c>
    </row>
    <row r="5651" spans="1:27" x14ac:dyDescent="0.2">
      <c r="A5651">
        <v>39719285</v>
      </c>
      <c r="B5651">
        <v>46610118</v>
      </c>
      <c r="C5651">
        <v>34762916</v>
      </c>
      <c r="D5651" t="s">
        <v>631</v>
      </c>
      <c r="E5651" t="s">
        <v>560</v>
      </c>
      <c r="F5651" t="s">
        <v>631</v>
      </c>
      <c r="G5651">
        <v>0</v>
      </c>
      <c r="H5651">
        <v>0</v>
      </c>
      <c r="I5651">
        <v>17168</v>
      </c>
      <c r="J5651" t="b">
        <v>1</v>
      </c>
      <c r="K5651">
        <v>301122388</v>
      </c>
      <c r="L5651" t="s">
        <v>28</v>
      </c>
      <c r="M5651">
        <v>130866595</v>
      </c>
      <c r="N5651" t="s">
        <v>29</v>
      </c>
      <c r="O5651">
        <v>69.959999999999994</v>
      </c>
      <c r="P5651">
        <v>3</v>
      </c>
      <c r="Q5651">
        <v>305458380</v>
      </c>
      <c r="R5651">
        <v>298730504</v>
      </c>
      <c r="S5651" t="s">
        <v>113</v>
      </c>
      <c r="T5651" t="s">
        <v>114</v>
      </c>
      <c r="U5651">
        <v>1</v>
      </c>
      <c r="V5651">
        <v>43</v>
      </c>
      <c r="W5651">
        <v>2.25</v>
      </c>
      <c r="X5651" t="s">
        <v>124</v>
      </c>
      <c r="Y5651" t="s">
        <v>125</v>
      </c>
      <c r="Z5651" t="s">
        <v>126</v>
      </c>
      <c r="AA5651">
        <v>69.959999999999994</v>
      </c>
    </row>
    <row r="5652" spans="1:27" x14ac:dyDescent="0.2">
      <c r="A5652">
        <v>39719285</v>
      </c>
      <c r="B5652">
        <v>46610118</v>
      </c>
      <c r="C5652">
        <v>34762916</v>
      </c>
      <c r="D5652" t="s">
        <v>631</v>
      </c>
      <c r="E5652" t="s">
        <v>560</v>
      </c>
      <c r="F5652" t="s">
        <v>631</v>
      </c>
      <c r="G5652">
        <v>0</v>
      </c>
      <c r="H5652">
        <v>0</v>
      </c>
      <c r="I5652">
        <v>17168</v>
      </c>
      <c r="J5652" t="b">
        <v>1</v>
      </c>
      <c r="K5652">
        <v>301122388</v>
      </c>
      <c r="L5652" t="s">
        <v>28</v>
      </c>
      <c r="M5652">
        <v>130866595</v>
      </c>
      <c r="N5652" t="s">
        <v>29</v>
      </c>
      <c r="O5652">
        <v>69.959999999999994</v>
      </c>
      <c r="P5652">
        <v>5</v>
      </c>
      <c r="Q5652">
        <v>305459073</v>
      </c>
      <c r="R5652">
        <v>298711427</v>
      </c>
      <c r="S5652" t="s">
        <v>127</v>
      </c>
      <c r="T5652" t="s">
        <v>128</v>
      </c>
      <c r="U5652">
        <v>1</v>
      </c>
      <c r="V5652">
        <v>244</v>
      </c>
      <c r="W5652">
        <v>5</v>
      </c>
      <c r="X5652" t="s">
        <v>130</v>
      </c>
      <c r="AA5652">
        <v>69.959999999999994</v>
      </c>
    </row>
    <row r="5653" spans="1:27" x14ac:dyDescent="0.2">
      <c r="A5653">
        <v>39719285</v>
      </c>
      <c r="B5653">
        <v>46610118</v>
      </c>
      <c r="C5653">
        <v>34762916</v>
      </c>
      <c r="D5653" t="s">
        <v>631</v>
      </c>
      <c r="E5653" t="s">
        <v>560</v>
      </c>
      <c r="F5653" t="s">
        <v>631</v>
      </c>
      <c r="G5653">
        <v>0</v>
      </c>
      <c r="H5653">
        <v>0</v>
      </c>
      <c r="I5653">
        <v>17168</v>
      </c>
      <c r="J5653" t="b">
        <v>1</v>
      </c>
      <c r="K5653">
        <v>301122388</v>
      </c>
      <c r="L5653" t="s">
        <v>28</v>
      </c>
      <c r="M5653">
        <v>130866595</v>
      </c>
      <c r="N5653" t="s">
        <v>29</v>
      </c>
      <c r="O5653">
        <v>69.959999999999994</v>
      </c>
      <c r="P5653">
        <v>5</v>
      </c>
      <c r="Q5653">
        <v>305459073</v>
      </c>
      <c r="R5653">
        <v>298711427</v>
      </c>
      <c r="S5653" t="s">
        <v>127</v>
      </c>
      <c r="T5653" t="s">
        <v>128</v>
      </c>
      <c r="U5653">
        <v>1</v>
      </c>
      <c r="V5653">
        <v>244</v>
      </c>
      <c r="W5653">
        <v>5</v>
      </c>
      <c r="X5653" t="s">
        <v>129</v>
      </c>
      <c r="AA5653">
        <v>69.959999999999994</v>
      </c>
    </row>
    <row r="5654" spans="1:27" x14ac:dyDescent="0.2">
      <c r="A5654">
        <v>39719285</v>
      </c>
      <c r="B5654">
        <v>46610118</v>
      </c>
      <c r="C5654">
        <v>34762916</v>
      </c>
      <c r="D5654" t="s">
        <v>631</v>
      </c>
      <c r="E5654" t="s">
        <v>560</v>
      </c>
      <c r="F5654" t="s">
        <v>631</v>
      </c>
      <c r="G5654">
        <v>0</v>
      </c>
      <c r="H5654">
        <v>0</v>
      </c>
      <c r="I5654">
        <v>17168</v>
      </c>
      <c r="J5654" t="b">
        <v>1</v>
      </c>
      <c r="K5654">
        <v>301122388</v>
      </c>
      <c r="L5654" t="s">
        <v>28</v>
      </c>
      <c r="M5654">
        <v>130866595</v>
      </c>
      <c r="N5654" t="s">
        <v>29</v>
      </c>
      <c r="O5654">
        <v>69.959999999999994</v>
      </c>
      <c r="P5654">
        <v>5</v>
      </c>
      <c r="Q5654">
        <v>305459073</v>
      </c>
      <c r="R5654">
        <v>298711427</v>
      </c>
      <c r="S5654" t="s">
        <v>127</v>
      </c>
      <c r="T5654" t="s">
        <v>128</v>
      </c>
      <c r="U5654">
        <v>1</v>
      </c>
      <c r="V5654">
        <v>244</v>
      </c>
      <c r="W5654">
        <v>5</v>
      </c>
      <c r="X5654" t="s">
        <v>131</v>
      </c>
      <c r="AA5654">
        <v>69.959999999999994</v>
      </c>
    </row>
    <row r="5655" spans="1:27" x14ac:dyDescent="0.2">
      <c r="A5655">
        <v>39719285</v>
      </c>
      <c r="B5655">
        <v>46610118</v>
      </c>
      <c r="C5655">
        <v>34762916</v>
      </c>
      <c r="D5655" t="s">
        <v>631</v>
      </c>
      <c r="E5655" t="s">
        <v>560</v>
      </c>
      <c r="F5655" t="s">
        <v>631</v>
      </c>
      <c r="G5655">
        <v>0</v>
      </c>
      <c r="H5655">
        <v>0</v>
      </c>
      <c r="I5655">
        <v>17168</v>
      </c>
      <c r="J5655" t="b">
        <v>1</v>
      </c>
      <c r="K5655">
        <v>301122388</v>
      </c>
      <c r="L5655" t="s">
        <v>28</v>
      </c>
      <c r="M5655">
        <v>130866595</v>
      </c>
      <c r="N5655" t="s">
        <v>29</v>
      </c>
      <c r="O5655">
        <v>69.959999999999994</v>
      </c>
      <c r="P5655">
        <v>2</v>
      </c>
      <c r="Q5655">
        <v>305500996</v>
      </c>
      <c r="R5655">
        <v>300962498</v>
      </c>
      <c r="S5655" t="s">
        <v>132</v>
      </c>
      <c r="T5655" t="s">
        <v>133</v>
      </c>
      <c r="U5655">
        <v>1</v>
      </c>
      <c r="V5655">
        <v>60</v>
      </c>
      <c r="W5655">
        <v>0</v>
      </c>
      <c r="X5655" t="s">
        <v>134</v>
      </c>
      <c r="Z5655" t="s">
        <v>135</v>
      </c>
      <c r="AA5655">
        <v>69.959999999999994</v>
      </c>
    </row>
    <row r="5656" spans="1:27" x14ac:dyDescent="0.2">
      <c r="A5656">
        <v>39719285</v>
      </c>
      <c r="B5656">
        <v>46610118</v>
      </c>
      <c r="C5656">
        <v>34762916</v>
      </c>
      <c r="D5656" t="s">
        <v>631</v>
      </c>
      <c r="E5656" t="s">
        <v>560</v>
      </c>
      <c r="F5656" t="s">
        <v>631</v>
      </c>
      <c r="G5656">
        <v>0</v>
      </c>
      <c r="H5656">
        <v>0</v>
      </c>
      <c r="I5656">
        <v>17168</v>
      </c>
      <c r="J5656" t="b">
        <v>1</v>
      </c>
      <c r="K5656">
        <v>301122388</v>
      </c>
      <c r="L5656" t="s">
        <v>28</v>
      </c>
      <c r="M5656">
        <v>130866595</v>
      </c>
      <c r="N5656" t="s">
        <v>29</v>
      </c>
      <c r="O5656">
        <v>69.959999999999994</v>
      </c>
      <c r="P5656">
        <v>3</v>
      </c>
      <c r="Q5656">
        <v>301142083</v>
      </c>
      <c r="R5656">
        <v>298121287</v>
      </c>
      <c r="S5656" t="s">
        <v>142</v>
      </c>
      <c r="T5656" t="s">
        <v>143</v>
      </c>
      <c r="U5656">
        <v>1</v>
      </c>
      <c r="V5656">
        <v>64</v>
      </c>
      <c r="W5656">
        <v>3</v>
      </c>
      <c r="X5656" t="s">
        <v>146</v>
      </c>
      <c r="Z5656" t="s">
        <v>147</v>
      </c>
      <c r="AA5656">
        <v>69.959999999999994</v>
      </c>
    </row>
    <row r="5657" spans="1:27" x14ac:dyDescent="0.2">
      <c r="A5657">
        <v>39719285</v>
      </c>
      <c r="B5657">
        <v>46610118</v>
      </c>
      <c r="C5657">
        <v>34762916</v>
      </c>
      <c r="D5657" t="s">
        <v>631</v>
      </c>
      <c r="E5657" t="s">
        <v>560</v>
      </c>
      <c r="F5657" t="s">
        <v>631</v>
      </c>
      <c r="G5657">
        <v>0</v>
      </c>
      <c r="H5657">
        <v>0</v>
      </c>
      <c r="I5657">
        <v>17168</v>
      </c>
      <c r="J5657" t="b">
        <v>1</v>
      </c>
      <c r="K5657">
        <v>301122388</v>
      </c>
      <c r="L5657" t="s">
        <v>28</v>
      </c>
      <c r="M5657">
        <v>130866595</v>
      </c>
      <c r="N5657" t="s">
        <v>29</v>
      </c>
      <c r="O5657">
        <v>69.959999999999994</v>
      </c>
      <c r="P5657">
        <v>3</v>
      </c>
      <c r="Q5657">
        <v>301142083</v>
      </c>
      <c r="R5657">
        <v>298121287</v>
      </c>
      <c r="S5657" t="s">
        <v>142</v>
      </c>
      <c r="T5657" t="s">
        <v>143</v>
      </c>
      <c r="U5657">
        <v>1</v>
      </c>
      <c r="V5657">
        <v>64</v>
      </c>
      <c r="W5657">
        <v>3</v>
      </c>
      <c r="X5657" t="s">
        <v>152</v>
      </c>
      <c r="Z5657" t="s">
        <v>153</v>
      </c>
      <c r="AA5657">
        <v>69.959999999999994</v>
      </c>
    </row>
    <row r="5658" spans="1:27" x14ac:dyDescent="0.2">
      <c r="A5658">
        <v>39719285</v>
      </c>
      <c r="B5658">
        <v>46610118</v>
      </c>
      <c r="C5658">
        <v>34762916</v>
      </c>
      <c r="D5658" t="s">
        <v>631</v>
      </c>
      <c r="E5658" t="s">
        <v>560</v>
      </c>
      <c r="F5658" t="s">
        <v>631</v>
      </c>
      <c r="G5658">
        <v>0</v>
      </c>
      <c r="H5658">
        <v>0</v>
      </c>
      <c r="I5658">
        <v>17168</v>
      </c>
      <c r="J5658" t="b">
        <v>1</v>
      </c>
      <c r="K5658">
        <v>301122388</v>
      </c>
      <c r="L5658" t="s">
        <v>28</v>
      </c>
      <c r="M5658">
        <v>130866595</v>
      </c>
      <c r="N5658" t="s">
        <v>29</v>
      </c>
      <c r="O5658">
        <v>69.959999999999994</v>
      </c>
      <c r="P5658">
        <v>3</v>
      </c>
      <c r="Q5658">
        <v>301142083</v>
      </c>
      <c r="R5658">
        <v>298121287</v>
      </c>
      <c r="S5658" t="s">
        <v>142</v>
      </c>
      <c r="T5658" t="s">
        <v>143</v>
      </c>
      <c r="U5658">
        <v>1</v>
      </c>
      <c r="V5658">
        <v>64</v>
      </c>
      <c r="W5658">
        <v>3</v>
      </c>
      <c r="X5658" t="s">
        <v>349</v>
      </c>
      <c r="Z5658" t="s">
        <v>218</v>
      </c>
      <c r="AA5658">
        <v>69.959999999999994</v>
      </c>
    </row>
    <row r="5659" spans="1:27" x14ac:dyDescent="0.2">
      <c r="A5659">
        <v>39719285</v>
      </c>
      <c r="B5659">
        <v>46610118</v>
      </c>
      <c r="C5659">
        <v>34762916</v>
      </c>
      <c r="D5659" t="s">
        <v>631</v>
      </c>
      <c r="E5659" t="s">
        <v>560</v>
      </c>
      <c r="F5659" t="s">
        <v>631</v>
      </c>
      <c r="G5659">
        <v>0</v>
      </c>
      <c r="H5659">
        <v>0</v>
      </c>
      <c r="I5659">
        <v>17168</v>
      </c>
      <c r="J5659" t="b">
        <v>1</v>
      </c>
      <c r="K5659">
        <v>301122388</v>
      </c>
      <c r="L5659" t="s">
        <v>28</v>
      </c>
      <c r="M5659">
        <v>130866595</v>
      </c>
      <c r="N5659" t="s">
        <v>29</v>
      </c>
      <c r="O5659">
        <v>69.959999999999994</v>
      </c>
      <c r="P5659">
        <v>3</v>
      </c>
      <c r="Q5659">
        <v>301142083</v>
      </c>
      <c r="R5659">
        <v>298121287</v>
      </c>
      <c r="S5659" t="s">
        <v>142</v>
      </c>
      <c r="T5659" t="s">
        <v>143</v>
      </c>
      <c r="U5659">
        <v>1</v>
      </c>
      <c r="V5659">
        <v>64</v>
      </c>
      <c r="W5659">
        <v>3</v>
      </c>
      <c r="X5659" t="s">
        <v>144</v>
      </c>
      <c r="Z5659" t="s">
        <v>145</v>
      </c>
      <c r="AA5659">
        <v>69.959999999999994</v>
      </c>
    </row>
    <row r="5660" spans="1:27" x14ac:dyDescent="0.2">
      <c r="A5660">
        <v>39719285</v>
      </c>
      <c r="B5660">
        <v>46610118</v>
      </c>
      <c r="C5660">
        <v>34762916</v>
      </c>
      <c r="D5660" t="s">
        <v>631</v>
      </c>
      <c r="E5660" t="s">
        <v>560</v>
      </c>
      <c r="F5660" t="s">
        <v>631</v>
      </c>
      <c r="G5660">
        <v>0</v>
      </c>
      <c r="H5660">
        <v>0</v>
      </c>
      <c r="I5660">
        <v>17168</v>
      </c>
      <c r="J5660" t="b">
        <v>1</v>
      </c>
      <c r="K5660">
        <v>301122388</v>
      </c>
      <c r="L5660" t="s">
        <v>28</v>
      </c>
      <c r="M5660">
        <v>130866595</v>
      </c>
      <c r="N5660" t="s">
        <v>29</v>
      </c>
      <c r="O5660">
        <v>69.959999999999994</v>
      </c>
      <c r="P5660">
        <v>3</v>
      </c>
      <c r="Q5660">
        <v>301142083</v>
      </c>
      <c r="R5660">
        <v>298121287</v>
      </c>
      <c r="S5660" t="s">
        <v>142</v>
      </c>
      <c r="T5660" t="s">
        <v>143</v>
      </c>
      <c r="U5660">
        <v>1</v>
      </c>
      <c r="V5660">
        <v>64</v>
      </c>
      <c r="W5660">
        <v>3</v>
      </c>
      <c r="X5660" t="s">
        <v>317</v>
      </c>
      <c r="Z5660" t="s">
        <v>318</v>
      </c>
      <c r="AA5660">
        <v>69.959999999999994</v>
      </c>
    </row>
    <row r="5661" spans="1:27" x14ac:dyDescent="0.2">
      <c r="A5661">
        <v>39719285</v>
      </c>
      <c r="B5661">
        <v>46610118</v>
      </c>
      <c r="C5661">
        <v>34762916</v>
      </c>
      <c r="D5661" t="s">
        <v>631</v>
      </c>
      <c r="E5661" t="s">
        <v>560</v>
      </c>
      <c r="F5661" t="s">
        <v>631</v>
      </c>
      <c r="G5661">
        <v>0</v>
      </c>
      <c r="H5661">
        <v>0</v>
      </c>
      <c r="I5661">
        <v>17168</v>
      </c>
      <c r="J5661" t="b">
        <v>1</v>
      </c>
      <c r="K5661">
        <v>301122388</v>
      </c>
      <c r="L5661" t="s">
        <v>28</v>
      </c>
      <c r="M5661">
        <v>130866595</v>
      </c>
      <c r="N5661" t="s">
        <v>29</v>
      </c>
      <c r="O5661">
        <v>69.959999999999994</v>
      </c>
      <c r="P5661">
        <v>3</v>
      </c>
      <c r="Q5661">
        <v>301142083</v>
      </c>
      <c r="R5661">
        <v>298121287</v>
      </c>
      <c r="S5661" t="s">
        <v>142</v>
      </c>
      <c r="T5661" t="s">
        <v>143</v>
      </c>
      <c r="U5661">
        <v>1</v>
      </c>
      <c r="V5661">
        <v>64</v>
      </c>
      <c r="W5661">
        <v>3</v>
      </c>
      <c r="X5661" t="s">
        <v>150</v>
      </c>
      <c r="Z5661" t="s">
        <v>151</v>
      </c>
      <c r="AA5661">
        <v>69.959999999999994</v>
      </c>
    </row>
    <row r="5662" spans="1:27" x14ac:dyDescent="0.2">
      <c r="A5662">
        <v>39719285</v>
      </c>
      <c r="B5662">
        <v>46610118</v>
      </c>
      <c r="C5662">
        <v>34762916</v>
      </c>
      <c r="D5662" t="s">
        <v>631</v>
      </c>
      <c r="E5662" t="s">
        <v>560</v>
      </c>
      <c r="F5662" t="s">
        <v>631</v>
      </c>
      <c r="G5662">
        <v>0</v>
      </c>
      <c r="H5662">
        <v>0</v>
      </c>
      <c r="I5662">
        <v>17168</v>
      </c>
      <c r="J5662" t="b">
        <v>1</v>
      </c>
      <c r="K5662">
        <v>301122388</v>
      </c>
      <c r="L5662" t="s">
        <v>28</v>
      </c>
      <c r="M5662">
        <v>130866595</v>
      </c>
      <c r="N5662" t="s">
        <v>29</v>
      </c>
      <c r="O5662">
        <v>69.959999999999994</v>
      </c>
      <c r="P5662">
        <v>2</v>
      </c>
      <c r="Q5662">
        <v>304269180</v>
      </c>
      <c r="R5662">
        <v>298567536</v>
      </c>
      <c r="S5662" t="s">
        <v>156</v>
      </c>
      <c r="T5662" t="s">
        <v>157</v>
      </c>
      <c r="U5662">
        <v>1</v>
      </c>
      <c r="V5662">
        <v>151</v>
      </c>
      <c r="W5662">
        <v>2</v>
      </c>
      <c r="X5662" t="s">
        <v>158</v>
      </c>
      <c r="Y5662" t="s">
        <v>159</v>
      </c>
      <c r="Z5662" t="s">
        <v>160</v>
      </c>
      <c r="AA5662">
        <v>69.959999999999994</v>
      </c>
    </row>
    <row r="5663" spans="1:27" x14ac:dyDescent="0.2">
      <c r="A5663">
        <v>39719285</v>
      </c>
      <c r="B5663">
        <v>46610118</v>
      </c>
      <c r="C5663">
        <v>34762916</v>
      </c>
      <c r="D5663" t="s">
        <v>631</v>
      </c>
      <c r="E5663" t="s">
        <v>560</v>
      </c>
      <c r="F5663" t="s">
        <v>631</v>
      </c>
      <c r="G5663">
        <v>0</v>
      </c>
      <c r="H5663">
        <v>0</v>
      </c>
      <c r="I5663">
        <v>17168</v>
      </c>
      <c r="J5663" t="b">
        <v>1</v>
      </c>
      <c r="K5663">
        <v>301122388</v>
      </c>
      <c r="L5663" t="s">
        <v>28</v>
      </c>
      <c r="M5663">
        <v>130866595</v>
      </c>
      <c r="N5663" t="s">
        <v>29</v>
      </c>
      <c r="O5663">
        <v>69.959999999999994</v>
      </c>
      <c r="P5663">
        <v>2</v>
      </c>
      <c r="Q5663">
        <v>304269180</v>
      </c>
      <c r="R5663">
        <v>298567536</v>
      </c>
      <c r="S5663" t="s">
        <v>156</v>
      </c>
      <c r="T5663" t="s">
        <v>157</v>
      </c>
      <c r="U5663">
        <v>1</v>
      </c>
      <c r="V5663">
        <v>151</v>
      </c>
      <c r="W5663">
        <v>2</v>
      </c>
      <c r="X5663" t="s">
        <v>161</v>
      </c>
      <c r="Y5663" t="s">
        <v>162</v>
      </c>
      <c r="Z5663" t="s">
        <v>163</v>
      </c>
      <c r="AA5663">
        <v>69.959999999999994</v>
      </c>
    </row>
    <row r="5664" spans="1:27" x14ac:dyDescent="0.2">
      <c r="A5664">
        <v>39719285</v>
      </c>
      <c r="B5664">
        <v>46610118</v>
      </c>
      <c r="C5664">
        <v>34762916</v>
      </c>
      <c r="D5664" t="s">
        <v>631</v>
      </c>
      <c r="E5664" t="s">
        <v>560</v>
      </c>
      <c r="F5664" t="s">
        <v>631</v>
      </c>
      <c r="G5664">
        <v>0</v>
      </c>
      <c r="H5664">
        <v>0</v>
      </c>
      <c r="I5664">
        <v>17168</v>
      </c>
      <c r="J5664" t="b">
        <v>1</v>
      </c>
      <c r="K5664">
        <v>301122388</v>
      </c>
      <c r="L5664" t="s">
        <v>28</v>
      </c>
      <c r="M5664">
        <v>130866595</v>
      </c>
      <c r="N5664" t="s">
        <v>29</v>
      </c>
      <c r="O5664">
        <v>69.959999999999994</v>
      </c>
      <c r="P5664">
        <v>4</v>
      </c>
      <c r="Q5664">
        <v>304269428</v>
      </c>
      <c r="R5664">
        <v>298298661</v>
      </c>
      <c r="S5664" t="s">
        <v>164</v>
      </c>
      <c r="T5664" t="s">
        <v>165</v>
      </c>
      <c r="U5664">
        <v>1</v>
      </c>
      <c r="V5664">
        <v>582</v>
      </c>
      <c r="W5664">
        <v>3</v>
      </c>
      <c r="X5664" t="s">
        <v>356</v>
      </c>
      <c r="AA5664">
        <v>69.959999999999994</v>
      </c>
    </row>
    <row r="5665" spans="1:27" x14ac:dyDescent="0.2">
      <c r="A5665">
        <v>39719285</v>
      </c>
      <c r="B5665">
        <v>46610118</v>
      </c>
      <c r="C5665">
        <v>34762916</v>
      </c>
      <c r="D5665" t="s">
        <v>631</v>
      </c>
      <c r="E5665" t="s">
        <v>560</v>
      </c>
      <c r="F5665" t="s">
        <v>631</v>
      </c>
      <c r="G5665">
        <v>0</v>
      </c>
      <c r="H5665">
        <v>0</v>
      </c>
      <c r="I5665">
        <v>17168</v>
      </c>
      <c r="J5665" t="b">
        <v>1</v>
      </c>
      <c r="K5665">
        <v>301122388</v>
      </c>
      <c r="L5665" t="s">
        <v>28</v>
      </c>
      <c r="M5665">
        <v>130866595</v>
      </c>
      <c r="N5665" t="s">
        <v>29</v>
      </c>
      <c r="O5665">
        <v>69.959999999999994</v>
      </c>
      <c r="P5665">
        <v>4</v>
      </c>
      <c r="Q5665">
        <v>304269428</v>
      </c>
      <c r="R5665">
        <v>298298661</v>
      </c>
      <c r="S5665" t="s">
        <v>164</v>
      </c>
      <c r="T5665" t="s">
        <v>165</v>
      </c>
      <c r="U5665">
        <v>1</v>
      </c>
      <c r="V5665">
        <v>582</v>
      </c>
      <c r="W5665">
        <v>3</v>
      </c>
      <c r="X5665" t="s">
        <v>166</v>
      </c>
      <c r="AA5665">
        <v>69.959999999999994</v>
      </c>
    </row>
    <row r="5666" spans="1:27" x14ac:dyDescent="0.2">
      <c r="A5666">
        <v>39719285</v>
      </c>
      <c r="B5666">
        <v>46610118</v>
      </c>
      <c r="C5666">
        <v>34762916</v>
      </c>
      <c r="D5666" t="s">
        <v>631</v>
      </c>
      <c r="E5666" t="s">
        <v>560</v>
      </c>
      <c r="F5666" t="s">
        <v>631</v>
      </c>
      <c r="G5666">
        <v>0</v>
      </c>
      <c r="H5666">
        <v>0</v>
      </c>
      <c r="I5666">
        <v>17168</v>
      </c>
      <c r="J5666" t="b">
        <v>1</v>
      </c>
      <c r="K5666">
        <v>301122388</v>
      </c>
      <c r="L5666" t="s">
        <v>28</v>
      </c>
      <c r="M5666">
        <v>130866595</v>
      </c>
      <c r="N5666" t="s">
        <v>29</v>
      </c>
      <c r="O5666">
        <v>69.959999999999994</v>
      </c>
      <c r="P5666">
        <v>4</v>
      </c>
      <c r="Q5666">
        <v>304269428</v>
      </c>
      <c r="R5666">
        <v>298298661</v>
      </c>
      <c r="S5666" t="s">
        <v>164</v>
      </c>
      <c r="T5666" t="s">
        <v>165</v>
      </c>
      <c r="U5666">
        <v>1</v>
      </c>
      <c r="V5666">
        <v>582</v>
      </c>
      <c r="W5666">
        <v>3</v>
      </c>
      <c r="X5666" t="s">
        <v>167</v>
      </c>
      <c r="AA5666">
        <v>69.959999999999994</v>
      </c>
    </row>
    <row r="5667" spans="1:27" x14ac:dyDescent="0.2">
      <c r="A5667">
        <v>39719285</v>
      </c>
      <c r="B5667">
        <v>46610118</v>
      </c>
      <c r="C5667">
        <v>34762916</v>
      </c>
      <c r="D5667" t="s">
        <v>631</v>
      </c>
      <c r="E5667" t="s">
        <v>560</v>
      </c>
      <c r="F5667" t="s">
        <v>631</v>
      </c>
      <c r="G5667">
        <v>0</v>
      </c>
      <c r="H5667">
        <v>0</v>
      </c>
      <c r="I5667">
        <v>17168</v>
      </c>
      <c r="J5667" t="b">
        <v>1</v>
      </c>
      <c r="K5667">
        <v>301122388</v>
      </c>
      <c r="L5667" t="s">
        <v>28</v>
      </c>
      <c r="M5667">
        <v>130866595</v>
      </c>
      <c r="N5667" t="s">
        <v>29</v>
      </c>
      <c r="O5667">
        <v>69.959999999999994</v>
      </c>
      <c r="P5667">
        <v>4</v>
      </c>
      <c r="Q5667">
        <v>304269428</v>
      </c>
      <c r="R5667">
        <v>298298661</v>
      </c>
      <c r="S5667" t="s">
        <v>164</v>
      </c>
      <c r="T5667" t="s">
        <v>165</v>
      </c>
      <c r="U5667">
        <v>1</v>
      </c>
      <c r="V5667">
        <v>582</v>
      </c>
      <c r="W5667">
        <v>3</v>
      </c>
      <c r="X5667" t="s">
        <v>320</v>
      </c>
      <c r="AA5667">
        <v>69.959999999999994</v>
      </c>
    </row>
    <row r="5668" spans="1:27" x14ac:dyDescent="0.2">
      <c r="A5668">
        <v>39719285</v>
      </c>
      <c r="B5668">
        <v>46610118</v>
      </c>
      <c r="C5668">
        <v>34762916</v>
      </c>
      <c r="D5668" t="s">
        <v>631</v>
      </c>
      <c r="E5668" t="s">
        <v>560</v>
      </c>
      <c r="F5668" t="s">
        <v>631</v>
      </c>
      <c r="G5668">
        <v>0</v>
      </c>
      <c r="H5668">
        <v>0</v>
      </c>
      <c r="I5668">
        <v>17168</v>
      </c>
      <c r="J5668" t="b">
        <v>1</v>
      </c>
      <c r="K5668">
        <v>301122388</v>
      </c>
      <c r="L5668" t="s">
        <v>28</v>
      </c>
      <c r="M5668">
        <v>130866595</v>
      </c>
      <c r="N5668" t="s">
        <v>29</v>
      </c>
      <c r="O5668">
        <v>69.959999999999994</v>
      </c>
      <c r="P5668">
        <v>4</v>
      </c>
      <c r="Q5668">
        <v>304269428</v>
      </c>
      <c r="R5668">
        <v>298298661</v>
      </c>
      <c r="S5668" t="s">
        <v>164</v>
      </c>
      <c r="T5668" t="s">
        <v>165</v>
      </c>
      <c r="U5668">
        <v>1</v>
      </c>
      <c r="V5668">
        <v>582</v>
      </c>
      <c r="W5668">
        <v>3</v>
      </c>
      <c r="X5668" t="s">
        <v>172</v>
      </c>
      <c r="AA5668">
        <v>69.959999999999994</v>
      </c>
    </row>
    <row r="5669" spans="1:27" x14ac:dyDescent="0.2">
      <c r="A5669">
        <v>39719285</v>
      </c>
      <c r="B5669">
        <v>46610118</v>
      </c>
      <c r="C5669">
        <v>34762916</v>
      </c>
      <c r="D5669" t="s">
        <v>631</v>
      </c>
      <c r="E5669" t="s">
        <v>560</v>
      </c>
      <c r="F5669" t="s">
        <v>631</v>
      </c>
      <c r="G5669">
        <v>0</v>
      </c>
      <c r="H5669">
        <v>0</v>
      </c>
      <c r="I5669">
        <v>17168</v>
      </c>
      <c r="J5669" t="b">
        <v>1</v>
      </c>
      <c r="K5669">
        <v>301122388</v>
      </c>
      <c r="L5669" t="s">
        <v>28</v>
      </c>
      <c r="M5669">
        <v>130866595</v>
      </c>
      <c r="N5669" t="s">
        <v>29</v>
      </c>
      <c r="O5669">
        <v>69.959999999999994</v>
      </c>
      <c r="P5669">
        <v>4</v>
      </c>
      <c r="Q5669">
        <v>304269428</v>
      </c>
      <c r="R5669">
        <v>298298661</v>
      </c>
      <c r="S5669" t="s">
        <v>164</v>
      </c>
      <c r="T5669" t="s">
        <v>165</v>
      </c>
      <c r="U5669">
        <v>1</v>
      </c>
      <c r="V5669">
        <v>582</v>
      </c>
      <c r="W5669">
        <v>3</v>
      </c>
      <c r="X5669" t="s">
        <v>169</v>
      </c>
      <c r="AA5669">
        <v>69.959999999999994</v>
      </c>
    </row>
    <row r="5670" spans="1:27" x14ac:dyDescent="0.2">
      <c r="A5670">
        <v>39719285</v>
      </c>
      <c r="B5670">
        <v>46610118</v>
      </c>
      <c r="C5670">
        <v>34762916</v>
      </c>
      <c r="D5670" t="s">
        <v>631</v>
      </c>
      <c r="E5670" t="s">
        <v>560</v>
      </c>
      <c r="F5670" t="s">
        <v>631</v>
      </c>
      <c r="G5670">
        <v>0</v>
      </c>
      <c r="H5670">
        <v>0</v>
      </c>
      <c r="I5670">
        <v>17168</v>
      </c>
      <c r="J5670" t="b">
        <v>1</v>
      </c>
      <c r="K5670">
        <v>301122388</v>
      </c>
      <c r="L5670" t="s">
        <v>28</v>
      </c>
      <c r="M5670">
        <v>130866595</v>
      </c>
      <c r="N5670" t="s">
        <v>29</v>
      </c>
      <c r="O5670">
        <v>69.959999999999994</v>
      </c>
      <c r="P5670">
        <v>4</v>
      </c>
      <c r="Q5670">
        <v>304269428</v>
      </c>
      <c r="R5670">
        <v>298298661</v>
      </c>
      <c r="S5670" t="s">
        <v>164</v>
      </c>
      <c r="T5670" t="s">
        <v>165</v>
      </c>
      <c r="U5670">
        <v>1</v>
      </c>
      <c r="V5670">
        <v>582</v>
      </c>
      <c r="W5670">
        <v>3</v>
      </c>
      <c r="X5670" t="s">
        <v>319</v>
      </c>
      <c r="AA5670">
        <v>69.959999999999994</v>
      </c>
    </row>
    <row r="5671" spans="1:27" x14ac:dyDescent="0.2">
      <c r="A5671">
        <v>39719285</v>
      </c>
      <c r="B5671">
        <v>46610118</v>
      </c>
      <c r="C5671">
        <v>34762916</v>
      </c>
      <c r="D5671" t="s">
        <v>631</v>
      </c>
      <c r="E5671" t="s">
        <v>560</v>
      </c>
      <c r="F5671" t="s">
        <v>631</v>
      </c>
      <c r="G5671">
        <v>0</v>
      </c>
      <c r="H5671">
        <v>0</v>
      </c>
      <c r="I5671">
        <v>17168</v>
      </c>
      <c r="J5671" t="b">
        <v>1</v>
      </c>
      <c r="K5671">
        <v>301122388</v>
      </c>
      <c r="L5671" t="s">
        <v>28</v>
      </c>
      <c r="M5671">
        <v>130866595</v>
      </c>
      <c r="N5671" t="s">
        <v>29</v>
      </c>
      <c r="O5671">
        <v>69.959999999999994</v>
      </c>
      <c r="P5671">
        <v>4</v>
      </c>
      <c r="Q5671">
        <v>304269428</v>
      </c>
      <c r="R5671">
        <v>298298661</v>
      </c>
      <c r="S5671" t="s">
        <v>164</v>
      </c>
      <c r="T5671" t="s">
        <v>165</v>
      </c>
      <c r="U5671">
        <v>1</v>
      </c>
      <c r="V5671">
        <v>582</v>
      </c>
      <c r="W5671">
        <v>3</v>
      </c>
      <c r="X5671" t="s">
        <v>632</v>
      </c>
      <c r="AA5671">
        <v>69.959999999999994</v>
      </c>
    </row>
    <row r="5672" spans="1:27" x14ac:dyDescent="0.2">
      <c r="A5672">
        <v>39719285</v>
      </c>
      <c r="B5672">
        <v>46610118</v>
      </c>
      <c r="C5672">
        <v>34762916</v>
      </c>
      <c r="D5672" t="s">
        <v>631</v>
      </c>
      <c r="E5672" t="s">
        <v>560</v>
      </c>
      <c r="F5672" t="s">
        <v>631</v>
      </c>
      <c r="G5672">
        <v>0</v>
      </c>
      <c r="H5672">
        <v>0</v>
      </c>
      <c r="I5672">
        <v>17168</v>
      </c>
      <c r="J5672" t="b">
        <v>1</v>
      </c>
      <c r="K5672">
        <v>301122388</v>
      </c>
      <c r="L5672" t="s">
        <v>28</v>
      </c>
      <c r="M5672">
        <v>130866595</v>
      </c>
      <c r="N5672" t="s">
        <v>29</v>
      </c>
      <c r="O5672">
        <v>69.959999999999994</v>
      </c>
      <c r="P5672">
        <v>3</v>
      </c>
      <c r="Q5672">
        <v>304269517</v>
      </c>
      <c r="R5672">
        <v>298402277</v>
      </c>
      <c r="S5672" t="s">
        <v>174</v>
      </c>
      <c r="T5672" t="s">
        <v>175</v>
      </c>
      <c r="U5672">
        <v>1</v>
      </c>
      <c r="V5672">
        <v>149</v>
      </c>
      <c r="W5672">
        <v>2.5</v>
      </c>
      <c r="X5672" t="s">
        <v>176</v>
      </c>
      <c r="Y5672" t="s">
        <v>177</v>
      </c>
      <c r="Z5672" t="s">
        <v>49</v>
      </c>
      <c r="AA5672">
        <v>69.959999999999994</v>
      </c>
    </row>
    <row r="5673" spans="1:27" x14ac:dyDescent="0.2">
      <c r="A5673">
        <v>39719285</v>
      </c>
      <c r="B5673">
        <v>46610118</v>
      </c>
      <c r="C5673">
        <v>34762916</v>
      </c>
      <c r="D5673" t="s">
        <v>631</v>
      </c>
      <c r="E5673" t="s">
        <v>560</v>
      </c>
      <c r="F5673" t="s">
        <v>631</v>
      </c>
      <c r="G5673">
        <v>0</v>
      </c>
      <c r="H5673">
        <v>0</v>
      </c>
      <c r="I5673">
        <v>17168</v>
      </c>
      <c r="J5673" t="b">
        <v>1</v>
      </c>
      <c r="K5673">
        <v>301122388</v>
      </c>
      <c r="L5673" t="s">
        <v>28</v>
      </c>
      <c r="M5673">
        <v>130866595</v>
      </c>
      <c r="N5673" t="s">
        <v>29</v>
      </c>
      <c r="O5673">
        <v>69.959999999999994</v>
      </c>
      <c r="P5673">
        <v>3</v>
      </c>
      <c r="Q5673">
        <v>304269517</v>
      </c>
      <c r="R5673">
        <v>298402277</v>
      </c>
      <c r="S5673" t="s">
        <v>174</v>
      </c>
      <c r="T5673" t="s">
        <v>175</v>
      </c>
      <c r="U5673">
        <v>1</v>
      </c>
      <c r="V5673">
        <v>149</v>
      </c>
      <c r="W5673">
        <v>2.5</v>
      </c>
      <c r="X5673" t="s">
        <v>184</v>
      </c>
      <c r="Y5673" t="s">
        <v>185</v>
      </c>
      <c r="Z5673" t="s">
        <v>186</v>
      </c>
      <c r="AA5673">
        <v>69.959999999999994</v>
      </c>
    </row>
    <row r="5674" spans="1:27" x14ac:dyDescent="0.2">
      <c r="A5674">
        <v>39719285</v>
      </c>
      <c r="B5674">
        <v>46610118</v>
      </c>
      <c r="C5674">
        <v>34762916</v>
      </c>
      <c r="D5674" t="s">
        <v>631</v>
      </c>
      <c r="E5674" t="s">
        <v>560</v>
      </c>
      <c r="F5674" t="s">
        <v>631</v>
      </c>
      <c r="G5674">
        <v>0</v>
      </c>
      <c r="H5674">
        <v>0</v>
      </c>
      <c r="I5674">
        <v>17168</v>
      </c>
      <c r="J5674" t="b">
        <v>1</v>
      </c>
      <c r="K5674">
        <v>301122388</v>
      </c>
      <c r="L5674" t="s">
        <v>28</v>
      </c>
      <c r="M5674">
        <v>130866595</v>
      </c>
      <c r="N5674" t="s">
        <v>29</v>
      </c>
      <c r="O5674">
        <v>69.959999999999994</v>
      </c>
      <c r="P5674">
        <v>3</v>
      </c>
      <c r="Q5674">
        <v>304269517</v>
      </c>
      <c r="R5674">
        <v>298402277</v>
      </c>
      <c r="S5674" t="s">
        <v>174</v>
      </c>
      <c r="T5674" t="s">
        <v>175</v>
      </c>
      <c r="U5674">
        <v>1</v>
      </c>
      <c r="V5674">
        <v>149</v>
      </c>
      <c r="W5674">
        <v>2.5</v>
      </c>
      <c r="X5674" t="s">
        <v>181</v>
      </c>
      <c r="Y5674" t="s">
        <v>182</v>
      </c>
      <c r="Z5674" t="s">
        <v>183</v>
      </c>
      <c r="AA5674">
        <v>69.959999999999994</v>
      </c>
    </row>
    <row r="5675" spans="1:27" x14ac:dyDescent="0.2">
      <c r="A5675">
        <v>39719285</v>
      </c>
      <c r="B5675">
        <v>46610118</v>
      </c>
      <c r="C5675">
        <v>34762916</v>
      </c>
      <c r="D5675" t="s">
        <v>631</v>
      </c>
      <c r="E5675" t="s">
        <v>560</v>
      </c>
      <c r="F5675" t="s">
        <v>631</v>
      </c>
      <c r="G5675">
        <v>0</v>
      </c>
      <c r="H5675">
        <v>0</v>
      </c>
      <c r="I5675">
        <v>17168</v>
      </c>
      <c r="J5675" t="b">
        <v>1</v>
      </c>
      <c r="K5675">
        <v>301122388</v>
      </c>
      <c r="L5675" t="s">
        <v>28</v>
      </c>
      <c r="M5675">
        <v>130866595</v>
      </c>
      <c r="N5675" t="s">
        <v>29</v>
      </c>
      <c r="O5675">
        <v>69.959999999999994</v>
      </c>
      <c r="P5675">
        <v>3</v>
      </c>
      <c r="Q5675">
        <v>304269517</v>
      </c>
      <c r="R5675">
        <v>298402277</v>
      </c>
      <c r="S5675" t="s">
        <v>174</v>
      </c>
      <c r="T5675" t="s">
        <v>175</v>
      </c>
      <c r="U5675">
        <v>1</v>
      </c>
      <c r="V5675">
        <v>149</v>
      </c>
      <c r="W5675">
        <v>2.5</v>
      </c>
      <c r="X5675" t="s">
        <v>187</v>
      </c>
      <c r="Y5675" t="s">
        <v>188</v>
      </c>
      <c r="Z5675" t="s">
        <v>189</v>
      </c>
      <c r="AA5675">
        <v>69.959999999999994</v>
      </c>
    </row>
    <row r="5676" spans="1:27" x14ac:dyDescent="0.2">
      <c r="A5676">
        <v>39719285</v>
      </c>
      <c r="B5676">
        <v>46610118</v>
      </c>
      <c r="C5676">
        <v>34762916</v>
      </c>
      <c r="D5676" t="s">
        <v>631</v>
      </c>
      <c r="E5676" t="s">
        <v>560</v>
      </c>
      <c r="F5676" t="s">
        <v>631</v>
      </c>
      <c r="G5676">
        <v>0</v>
      </c>
      <c r="H5676">
        <v>0</v>
      </c>
      <c r="I5676">
        <v>17168</v>
      </c>
      <c r="J5676" t="b">
        <v>1</v>
      </c>
      <c r="K5676">
        <v>301122388</v>
      </c>
      <c r="L5676" t="s">
        <v>28</v>
      </c>
      <c r="M5676">
        <v>130866595</v>
      </c>
      <c r="N5676" t="s">
        <v>29</v>
      </c>
      <c r="O5676">
        <v>69.959999999999994</v>
      </c>
      <c r="P5676">
        <v>3</v>
      </c>
      <c r="Q5676">
        <v>304269517</v>
      </c>
      <c r="R5676">
        <v>298402277</v>
      </c>
      <c r="S5676" t="s">
        <v>174</v>
      </c>
      <c r="T5676" t="s">
        <v>175</v>
      </c>
      <c r="U5676">
        <v>1</v>
      </c>
      <c r="V5676">
        <v>149</v>
      </c>
      <c r="W5676">
        <v>2.5</v>
      </c>
      <c r="X5676" t="s">
        <v>190</v>
      </c>
      <c r="Y5676" t="s">
        <v>191</v>
      </c>
      <c r="Z5676" t="s">
        <v>192</v>
      </c>
      <c r="AA5676">
        <v>69.959999999999994</v>
      </c>
    </row>
    <row r="5677" spans="1:27" x14ac:dyDescent="0.2">
      <c r="A5677">
        <v>39719285</v>
      </c>
      <c r="B5677">
        <v>46610118</v>
      </c>
      <c r="C5677">
        <v>34762916</v>
      </c>
      <c r="D5677" t="s">
        <v>631</v>
      </c>
      <c r="E5677" t="s">
        <v>560</v>
      </c>
      <c r="F5677" t="s">
        <v>631</v>
      </c>
      <c r="G5677">
        <v>0</v>
      </c>
      <c r="H5677">
        <v>0</v>
      </c>
      <c r="I5677">
        <v>17168</v>
      </c>
      <c r="J5677" t="b">
        <v>1</v>
      </c>
      <c r="K5677">
        <v>301122388</v>
      </c>
      <c r="L5677" t="s">
        <v>28</v>
      </c>
      <c r="M5677">
        <v>130866595</v>
      </c>
      <c r="N5677" t="s">
        <v>29</v>
      </c>
      <c r="O5677">
        <v>69.959999999999994</v>
      </c>
      <c r="P5677">
        <v>2</v>
      </c>
      <c r="Q5677">
        <v>301142519</v>
      </c>
      <c r="R5677">
        <v>299207489</v>
      </c>
      <c r="S5677" t="s">
        <v>193</v>
      </c>
      <c r="T5677" t="s">
        <v>194</v>
      </c>
      <c r="U5677">
        <v>1</v>
      </c>
      <c r="V5677">
        <v>105</v>
      </c>
      <c r="W5677">
        <v>1.5</v>
      </c>
      <c r="X5677" t="s">
        <v>197</v>
      </c>
      <c r="AA5677">
        <v>69.959999999999994</v>
      </c>
    </row>
    <row r="5678" spans="1:27" x14ac:dyDescent="0.2">
      <c r="A5678">
        <v>39719285</v>
      </c>
      <c r="B5678">
        <v>46610118</v>
      </c>
      <c r="C5678">
        <v>34762916</v>
      </c>
      <c r="D5678" t="s">
        <v>631</v>
      </c>
      <c r="E5678" t="s">
        <v>560</v>
      </c>
      <c r="F5678" t="s">
        <v>631</v>
      </c>
      <c r="G5678">
        <v>0</v>
      </c>
      <c r="H5678">
        <v>0</v>
      </c>
      <c r="I5678">
        <v>17168</v>
      </c>
      <c r="J5678" t="b">
        <v>1</v>
      </c>
      <c r="K5678">
        <v>301122388</v>
      </c>
      <c r="L5678" t="s">
        <v>28</v>
      </c>
      <c r="M5678">
        <v>130866595</v>
      </c>
      <c r="N5678" t="s">
        <v>29</v>
      </c>
      <c r="O5678">
        <v>69.959999999999994</v>
      </c>
      <c r="P5678">
        <v>2</v>
      </c>
      <c r="Q5678">
        <v>301142519</v>
      </c>
      <c r="R5678">
        <v>299207489</v>
      </c>
      <c r="S5678" t="s">
        <v>193</v>
      </c>
      <c r="T5678" t="s">
        <v>194</v>
      </c>
      <c r="U5678">
        <v>1</v>
      </c>
      <c r="V5678">
        <v>105</v>
      </c>
      <c r="W5678">
        <v>1.5</v>
      </c>
      <c r="X5678" t="s">
        <v>199</v>
      </c>
      <c r="AA5678">
        <v>69.959999999999994</v>
      </c>
    </row>
    <row r="5679" spans="1:27" x14ac:dyDescent="0.2">
      <c r="A5679">
        <v>39719285</v>
      </c>
      <c r="B5679">
        <v>46610118</v>
      </c>
      <c r="C5679">
        <v>34762916</v>
      </c>
      <c r="D5679" t="s">
        <v>631</v>
      </c>
      <c r="E5679" t="s">
        <v>560</v>
      </c>
      <c r="F5679" t="s">
        <v>631</v>
      </c>
      <c r="G5679">
        <v>0</v>
      </c>
      <c r="H5679">
        <v>0</v>
      </c>
      <c r="I5679">
        <v>17168</v>
      </c>
      <c r="J5679" t="b">
        <v>1</v>
      </c>
      <c r="K5679">
        <v>301122388</v>
      </c>
      <c r="L5679" t="s">
        <v>28</v>
      </c>
      <c r="M5679">
        <v>130866595</v>
      </c>
      <c r="N5679" t="s">
        <v>29</v>
      </c>
      <c r="O5679">
        <v>69.959999999999994</v>
      </c>
      <c r="P5679">
        <v>2</v>
      </c>
      <c r="Q5679">
        <v>301142519</v>
      </c>
      <c r="R5679">
        <v>299207489</v>
      </c>
      <c r="S5679" t="s">
        <v>193</v>
      </c>
      <c r="T5679" t="s">
        <v>194</v>
      </c>
      <c r="U5679">
        <v>1</v>
      </c>
      <c r="V5679">
        <v>105</v>
      </c>
      <c r="W5679">
        <v>1.5</v>
      </c>
      <c r="X5679" t="s">
        <v>198</v>
      </c>
      <c r="AA5679">
        <v>69.959999999999994</v>
      </c>
    </row>
    <row r="5680" spans="1:27" x14ac:dyDescent="0.2">
      <c r="A5680">
        <v>39719285</v>
      </c>
      <c r="B5680">
        <v>46610118</v>
      </c>
      <c r="C5680">
        <v>34762916</v>
      </c>
      <c r="D5680" t="s">
        <v>631</v>
      </c>
      <c r="E5680" t="s">
        <v>560</v>
      </c>
      <c r="F5680" t="s">
        <v>631</v>
      </c>
      <c r="G5680">
        <v>0</v>
      </c>
      <c r="H5680">
        <v>0</v>
      </c>
      <c r="I5680">
        <v>17168</v>
      </c>
      <c r="J5680" t="b">
        <v>1</v>
      </c>
      <c r="K5680">
        <v>301122388</v>
      </c>
      <c r="L5680" t="s">
        <v>28</v>
      </c>
      <c r="M5680">
        <v>130866595</v>
      </c>
      <c r="N5680" t="s">
        <v>29</v>
      </c>
      <c r="O5680">
        <v>69.959999999999994</v>
      </c>
      <c r="P5680">
        <v>2</v>
      </c>
      <c r="Q5680">
        <v>301142519</v>
      </c>
      <c r="R5680">
        <v>299207489</v>
      </c>
      <c r="S5680" t="s">
        <v>193</v>
      </c>
      <c r="T5680" t="s">
        <v>194</v>
      </c>
      <c r="U5680">
        <v>1</v>
      </c>
      <c r="V5680">
        <v>105</v>
      </c>
      <c r="W5680">
        <v>1.5</v>
      </c>
      <c r="X5680" t="s">
        <v>200</v>
      </c>
      <c r="AA5680">
        <v>69.959999999999994</v>
      </c>
    </row>
    <row r="5681" spans="1:27" x14ac:dyDescent="0.2">
      <c r="A5681">
        <v>39719285</v>
      </c>
      <c r="B5681">
        <v>46610118</v>
      </c>
      <c r="C5681">
        <v>34762916</v>
      </c>
      <c r="D5681" t="s">
        <v>631</v>
      </c>
      <c r="E5681" t="s">
        <v>560</v>
      </c>
      <c r="F5681" t="s">
        <v>631</v>
      </c>
      <c r="G5681">
        <v>0</v>
      </c>
      <c r="H5681">
        <v>0</v>
      </c>
      <c r="I5681">
        <v>17168</v>
      </c>
      <c r="J5681" t="b">
        <v>1</v>
      </c>
      <c r="K5681">
        <v>301122388</v>
      </c>
      <c r="L5681" t="s">
        <v>28</v>
      </c>
      <c r="M5681">
        <v>130866595</v>
      </c>
      <c r="N5681" t="s">
        <v>29</v>
      </c>
      <c r="O5681">
        <v>69.959999999999994</v>
      </c>
      <c r="P5681">
        <v>2</v>
      </c>
      <c r="Q5681">
        <v>301142519</v>
      </c>
      <c r="R5681">
        <v>299207489</v>
      </c>
      <c r="S5681" t="s">
        <v>193</v>
      </c>
      <c r="T5681" t="s">
        <v>194</v>
      </c>
      <c r="U5681">
        <v>1</v>
      </c>
      <c r="V5681">
        <v>105</v>
      </c>
      <c r="W5681">
        <v>1.5</v>
      </c>
      <c r="X5681" t="s">
        <v>196</v>
      </c>
      <c r="AA5681">
        <v>69.959999999999994</v>
      </c>
    </row>
    <row r="5682" spans="1:27" x14ac:dyDescent="0.2">
      <c r="A5682">
        <v>39719285</v>
      </c>
      <c r="B5682">
        <v>46610118</v>
      </c>
      <c r="C5682">
        <v>34762916</v>
      </c>
      <c r="D5682" t="s">
        <v>631</v>
      </c>
      <c r="E5682" t="s">
        <v>560</v>
      </c>
      <c r="F5682" t="s">
        <v>631</v>
      </c>
      <c r="G5682">
        <v>0</v>
      </c>
      <c r="H5682">
        <v>0</v>
      </c>
      <c r="I5682">
        <v>17168</v>
      </c>
      <c r="J5682" t="b">
        <v>1</v>
      </c>
      <c r="K5682">
        <v>301122388</v>
      </c>
      <c r="L5682" t="s">
        <v>28</v>
      </c>
      <c r="M5682">
        <v>130866595</v>
      </c>
      <c r="N5682" t="s">
        <v>29</v>
      </c>
      <c r="O5682">
        <v>69.959999999999994</v>
      </c>
      <c r="P5682">
        <v>2</v>
      </c>
      <c r="Q5682">
        <v>301142519</v>
      </c>
      <c r="R5682">
        <v>299207489</v>
      </c>
      <c r="S5682" t="s">
        <v>193</v>
      </c>
      <c r="T5682" t="s">
        <v>194</v>
      </c>
      <c r="U5682">
        <v>1</v>
      </c>
      <c r="V5682">
        <v>105</v>
      </c>
      <c r="W5682">
        <v>1.5</v>
      </c>
      <c r="X5682" t="s">
        <v>195</v>
      </c>
      <c r="AA5682">
        <v>69.959999999999994</v>
      </c>
    </row>
    <row r="5683" spans="1:27" x14ac:dyDescent="0.2">
      <c r="A5683">
        <v>39719285</v>
      </c>
      <c r="B5683">
        <v>46610118</v>
      </c>
      <c r="C5683">
        <v>34762916</v>
      </c>
      <c r="D5683" t="s">
        <v>631</v>
      </c>
      <c r="E5683" t="s">
        <v>560</v>
      </c>
      <c r="F5683" t="s">
        <v>631</v>
      </c>
      <c r="G5683">
        <v>0</v>
      </c>
      <c r="H5683">
        <v>0</v>
      </c>
      <c r="I5683">
        <v>17168</v>
      </c>
      <c r="J5683" t="b">
        <v>1</v>
      </c>
      <c r="K5683">
        <v>301122388</v>
      </c>
      <c r="L5683" t="s">
        <v>28</v>
      </c>
      <c r="M5683">
        <v>130866595</v>
      </c>
      <c r="N5683" t="s">
        <v>29</v>
      </c>
      <c r="O5683">
        <v>69.959999999999994</v>
      </c>
      <c r="P5683">
        <v>3</v>
      </c>
      <c r="Q5683">
        <v>301142840</v>
      </c>
      <c r="R5683">
        <v>298251997</v>
      </c>
      <c r="S5683" t="s">
        <v>204</v>
      </c>
      <c r="T5683" t="s">
        <v>205</v>
      </c>
      <c r="U5683">
        <v>1</v>
      </c>
      <c r="V5683">
        <v>129</v>
      </c>
      <c r="W5683">
        <v>2.31</v>
      </c>
      <c r="X5683" t="s">
        <v>221</v>
      </c>
      <c r="Z5683" t="s">
        <v>222</v>
      </c>
      <c r="AA5683">
        <v>69.959999999999994</v>
      </c>
    </row>
    <row r="5684" spans="1:27" x14ac:dyDescent="0.2">
      <c r="A5684">
        <v>39719285</v>
      </c>
      <c r="B5684">
        <v>46610118</v>
      </c>
      <c r="C5684">
        <v>34762916</v>
      </c>
      <c r="D5684" t="s">
        <v>631</v>
      </c>
      <c r="E5684" t="s">
        <v>560</v>
      </c>
      <c r="F5684" t="s">
        <v>631</v>
      </c>
      <c r="G5684">
        <v>0</v>
      </c>
      <c r="H5684">
        <v>0</v>
      </c>
      <c r="I5684">
        <v>17168</v>
      </c>
      <c r="J5684" t="b">
        <v>1</v>
      </c>
      <c r="K5684">
        <v>301122388</v>
      </c>
      <c r="L5684" t="s">
        <v>28</v>
      </c>
      <c r="M5684">
        <v>130866595</v>
      </c>
      <c r="N5684" t="s">
        <v>29</v>
      </c>
      <c r="O5684">
        <v>69.959999999999994</v>
      </c>
      <c r="P5684">
        <v>3</v>
      </c>
      <c r="Q5684">
        <v>301142840</v>
      </c>
      <c r="R5684">
        <v>298251997</v>
      </c>
      <c r="S5684" t="s">
        <v>204</v>
      </c>
      <c r="T5684" t="s">
        <v>205</v>
      </c>
      <c r="U5684">
        <v>1</v>
      </c>
      <c r="V5684">
        <v>129</v>
      </c>
      <c r="W5684">
        <v>2.31</v>
      </c>
      <c r="X5684" t="s">
        <v>210</v>
      </c>
      <c r="Z5684" t="s">
        <v>149</v>
      </c>
      <c r="AA5684">
        <v>69.959999999999994</v>
      </c>
    </row>
    <row r="5685" spans="1:27" x14ac:dyDescent="0.2">
      <c r="A5685">
        <v>39719285</v>
      </c>
      <c r="B5685">
        <v>46610118</v>
      </c>
      <c r="C5685">
        <v>34762916</v>
      </c>
      <c r="D5685" t="s">
        <v>631</v>
      </c>
      <c r="E5685" t="s">
        <v>560</v>
      </c>
      <c r="F5685" t="s">
        <v>631</v>
      </c>
      <c r="G5685">
        <v>0</v>
      </c>
      <c r="H5685">
        <v>0</v>
      </c>
      <c r="I5685">
        <v>17168</v>
      </c>
      <c r="J5685" t="b">
        <v>1</v>
      </c>
      <c r="K5685">
        <v>301122388</v>
      </c>
      <c r="L5685" t="s">
        <v>28</v>
      </c>
      <c r="M5685">
        <v>130866595</v>
      </c>
      <c r="N5685" t="s">
        <v>29</v>
      </c>
      <c r="O5685">
        <v>69.959999999999994</v>
      </c>
      <c r="P5685">
        <v>3</v>
      </c>
      <c r="Q5685">
        <v>301142840</v>
      </c>
      <c r="R5685">
        <v>298251997</v>
      </c>
      <c r="S5685" t="s">
        <v>204</v>
      </c>
      <c r="T5685" t="s">
        <v>205</v>
      </c>
      <c r="U5685">
        <v>1</v>
      </c>
      <c r="V5685">
        <v>129</v>
      </c>
      <c r="W5685">
        <v>2.31</v>
      </c>
      <c r="X5685" t="s">
        <v>217</v>
      </c>
      <c r="Z5685" t="s">
        <v>218</v>
      </c>
      <c r="AA5685">
        <v>69.959999999999994</v>
      </c>
    </row>
    <row r="5686" spans="1:27" x14ac:dyDescent="0.2">
      <c r="A5686">
        <v>39719285</v>
      </c>
      <c r="B5686">
        <v>46610118</v>
      </c>
      <c r="C5686">
        <v>34762916</v>
      </c>
      <c r="D5686" t="s">
        <v>631</v>
      </c>
      <c r="E5686" t="s">
        <v>560</v>
      </c>
      <c r="F5686" t="s">
        <v>631</v>
      </c>
      <c r="G5686">
        <v>0</v>
      </c>
      <c r="H5686">
        <v>0</v>
      </c>
      <c r="I5686">
        <v>17168</v>
      </c>
      <c r="J5686" t="b">
        <v>1</v>
      </c>
      <c r="K5686">
        <v>301122388</v>
      </c>
      <c r="L5686" t="s">
        <v>28</v>
      </c>
      <c r="M5686">
        <v>130866595</v>
      </c>
      <c r="N5686" t="s">
        <v>29</v>
      </c>
      <c r="O5686">
        <v>69.959999999999994</v>
      </c>
      <c r="P5686">
        <v>3</v>
      </c>
      <c r="Q5686">
        <v>301142840</v>
      </c>
      <c r="R5686">
        <v>298251997</v>
      </c>
      <c r="S5686" t="s">
        <v>204</v>
      </c>
      <c r="T5686" t="s">
        <v>205</v>
      </c>
      <c r="U5686">
        <v>1</v>
      </c>
      <c r="V5686">
        <v>129</v>
      </c>
      <c r="W5686">
        <v>2.31</v>
      </c>
      <c r="X5686" t="s">
        <v>208</v>
      </c>
      <c r="Z5686" t="s">
        <v>209</v>
      </c>
      <c r="AA5686">
        <v>69.959999999999994</v>
      </c>
    </row>
    <row r="5687" spans="1:27" x14ac:dyDescent="0.2">
      <c r="A5687">
        <v>39719285</v>
      </c>
      <c r="B5687">
        <v>46610118</v>
      </c>
      <c r="C5687">
        <v>34762916</v>
      </c>
      <c r="D5687" t="s">
        <v>631</v>
      </c>
      <c r="E5687" t="s">
        <v>560</v>
      </c>
      <c r="F5687" t="s">
        <v>631</v>
      </c>
      <c r="G5687">
        <v>0</v>
      </c>
      <c r="H5687">
        <v>0</v>
      </c>
      <c r="I5687">
        <v>17168</v>
      </c>
      <c r="J5687" t="b">
        <v>1</v>
      </c>
      <c r="K5687">
        <v>301122388</v>
      </c>
      <c r="L5687" t="s">
        <v>28</v>
      </c>
      <c r="M5687">
        <v>130866595</v>
      </c>
      <c r="N5687" t="s">
        <v>29</v>
      </c>
      <c r="O5687">
        <v>69.959999999999994</v>
      </c>
      <c r="P5687">
        <v>3</v>
      </c>
      <c r="Q5687">
        <v>301142840</v>
      </c>
      <c r="R5687">
        <v>298251997</v>
      </c>
      <c r="S5687" t="s">
        <v>204</v>
      </c>
      <c r="T5687" t="s">
        <v>205</v>
      </c>
      <c r="U5687">
        <v>1</v>
      </c>
      <c r="V5687">
        <v>129</v>
      </c>
      <c r="W5687">
        <v>2.31</v>
      </c>
      <c r="X5687" t="s">
        <v>206</v>
      </c>
      <c r="Z5687" t="s">
        <v>207</v>
      </c>
      <c r="AA5687">
        <v>69.959999999999994</v>
      </c>
    </row>
    <row r="5688" spans="1:27" x14ac:dyDescent="0.2">
      <c r="A5688">
        <v>39719285</v>
      </c>
      <c r="B5688">
        <v>46610118</v>
      </c>
      <c r="C5688">
        <v>34762916</v>
      </c>
      <c r="D5688" t="s">
        <v>631</v>
      </c>
      <c r="E5688" t="s">
        <v>560</v>
      </c>
      <c r="F5688" t="s">
        <v>631</v>
      </c>
      <c r="G5688">
        <v>0</v>
      </c>
      <c r="H5688">
        <v>0</v>
      </c>
      <c r="I5688">
        <v>17168</v>
      </c>
      <c r="J5688" t="b">
        <v>1</v>
      </c>
      <c r="K5688">
        <v>301122388</v>
      </c>
      <c r="L5688" t="s">
        <v>28</v>
      </c>
      <c r="M5688">
        <v>130866595</v>
      </c>
      <c r="N5688" t="s">
        <v>29</v>
      </c>
      <c r="O5688">
        <v>69.959999999999994</v>
      </c>
      <c r="P5688">
        <v>3</v>
      </c>
      <c r="Q5688">
        <v>301142840</v>
      </c>
      <c r="R5688">
        <v>298251997</v>
      </c>
      <c r="S5688" t="s">
        <v>204</v>
      </c>
      <c r="T5688" t="s">
        <v>205</v>
      </c>
      <c r="U5688">
        <v>1</v>
      </c>
      <c r="V5688">
        <v>129</v>
      </c>
      <c r="W5688">
        <v>2.31</v>
      </c>
      <c r="X5688" t="s">
        <v>215</v>
      </c>
      <c r="Z5688" t="s">
        <v>216</v>
      </c>
      <c r="AA5688">
        <v>69.959999999999994</v>
      </c>
    </row>
    <row r="5689" spans="1:27" x14ac:dyDescent="0.2">
      <c r="A5689">
        <v>39719285</v>
      </c>
      <c r="B5689">
        <v>46610118</v>
      </c>
      <c r="C5689">
        <v>34762916</v>
      </c>
      <c r="D5689" t="s">
        <v>631</v>
      </c>
      <c r="E5689" t="s">
        <v>560</v>
      </c>
      <c r="F5689" t="s">
        <v>631</v>
      </c>
      <c r="G5689">
        <v>0</v>
      </c>
      <c r="H5689">
        <v>0</v>
      </c>
      <c r="I5689">
        <v>17168</v>
      </c>
      <c r="J5689" t="b">
        <v>1</v>
      </c>
      <c r="K5689">
        <v>301122388</v>
      </c>
      <c r="L5689" t="s">
        <v>28</v>
      </c>
      <c r="M5689">
        <v>130866595</v>
      </c>
      <c r="N5689" t="s">
        <v>29</v>
      </c>
      <c r="O5689">
        <v>69.959999999999994</v>
      </c>
      <c r="P5689">
        <v>3</v>
      </c>
      <c r="Q5689">
        <v>301142840</v>
      </c>
      <c r="R5689">
        <v>298251997</v>
      </c>
      <c r="S5689" t="s">
        <v>204</v>
      </c>
      <c r="T5689" t="s">
        <v>205</v>
      </c>
      <c r="U5689">
        <v>1</v>
      </c>
      <c r="V5689">
        <v>129</v>
      </c>
      <c r="W5689">
        <v>2.31</v>
      </c>
      <c r="X5689" t="s">
        <v>213</v>
      </c>
      <c r="Z5689" t="s">
        <v>214</v>
      </c>
      <c r="AA5689">
        <v>69.959999999999994</v>
      </c>
    </row>
    <row r="5690" spans="1:27" x14ac:dyDescent="0.2">
      <c r="A5690">
        <v>39719285</v>
      </c>
      <c r="B5690">
        <v>46610118</v>
      </c>
      <c r="C5690">
        <v>34762916</v>
      </c>
      <c r="D5690" t="s">
        <v>631</v>
      </c>
      <c r="E5690" t="s">
        <v>560</v>
      </c>
      <c r="F5690" t="s">
        <v>631</v>
      </c>
      <c r="G5690">
        <v>0</v>
      </c>
      <c r="H5690">
        <v>0</v>
      </c>
      <c r="I5690">
        <v>17168</v>
      </c>
      <c r="J5690" t="b">
        <v>1</v>
      </c>
      <c r="K5690">
        <v>301122388</v>
      </c>
      <c r="L5690" t="s">
        <v>28</v>
      </c>
      <c r="M5690">
        <v>130866595</v>
      </c>
      <c r="N5690" t="s">
        <v>29</v>
      </c>
      <c r="O5690">
        <v>69.959999999999994</v>
      </c>
      <c r="P5690">
        <v>3</v>
      </c>
      <c r="Q5690">
        <v>301142840</v>
      </c>
      <c r="R5690">
        <v>298251997</v>
      </c>
      <c r="S5690" t="s">
        <v>204</v>
      </c>
      <c r="T5690" t="s">
        <v>205</v>
      </c>
      <c r="U5690">
        <v>1</v>
      </c>
      <c r="V5690">
        <v>129</v>
      </c>
      <c r="W5690">
        <v>2.31</v>
      </c>
      <c r="X5690" t="s">
        <v>211</v>
      </c>
      <c r="Z5690" t="s">
        <v>212</v>
      </c>
      <c r="AA5690">
        <v>69.959999999999994</v>
      </c>
    </row>
    <row r="5691" spans="1:27" x14ac:dyDescent="0.2">
      <c r="A5691">
        <v>39719285</v>
      </c>
      <c r="B5691">
        <v>46610118</v>
      </c>
      <c r="C5691">
        <v>34762916</v>
      </c>
      <c r="D5691" t="s">
        <v>631</v>
      </c>
      <c r="E5691" t="s">
        <v>560</v>
      </c>
      <c r="F5691" t="s">
        <v>631</v>
      </c>
      <c r="G5691">
        <v>0</v>
      </c>
      <c r="H5691">
        <v>0</v>
      </c>
      <c r="I5691">
        <v>17168</v>
      </c>
      <c r="J5691" t="b">
        <v>1</v>
      </c>
      <c r="K5691">
        <v>301122388</v>
      </c>
      <c r="L5691" t="s">
        <v>28</v>
      </c>
      <c r="M5691">
        <v>130866595</v>
      </c>
      <c r="N5691" t="s">
        <v>29</v>
      </c>
      <c r="O5691">
        <v>69.959999999999994</v>
      </c>
      <c r="P5691">
        <v>3</v>
      </c>
      <c r="Q5691">
        <v>301142840</v>
      </c>
      <c r="R5691">
        <v>298251997</v>
      </c>
      <c r="S5691" t="s">
        <v>204</v>
      </c>
      <c r="T5691" t="s">
        <v>205</v>
      </c>
      <c r="U5691">
        <v>1</v>
      </c>
      <c r="V5691">
        <v>129</v>
      </c>
      <c r="W5691">
        <v>2.31</v>
      </c>
      <c r="X5691" t="s">
        <v>219</v>
      </c>
      <c r="Z5691" t="s">
        <v>220</v>
      </c>
      <c r="AA5691">
        <v>69.959999999999994</v>
      </c>
    </row>
    <row r="5692" spans="1:27" x14ac:dyDescent="0.2">
      <c r="A5692">
        <v>39719285</v>
      </c>
      <c r="B5692">
        <v>46610118</v>
      </c>
      <c r="C5692">
        <v>34762916</v>
      </c>
      <c r="D5692" t="s">
        <v>631</v>
      </c>
      <c r="E5692" t="s">
        <v>560</v>
      </c>
      <c r="F5692" t="s">
        <v>631</v>
      </c>
      <c r="G5692">
        <v>0</v>
      </c>
      <c r="H5692">
        <v>0</v>
      </c>
      <c r="I5692">
        <v>17168</v>
      </c>
      <c r="J5692" t="b">
        <v>1</v>
      </c>
      <c r="K5692">
        <v>301122388</v>
      </c>
      <c r="L5692" t="s">
        <v>28</v>
      </c>
      <c r="M5692">
        <v>130866595</v>
      </c>
      <c r="N5692" t="s">
        <v>29</v>
      </c>
      <c r="O5692">
        <v>69.959999999999994</v>
      </c>
      <c r="P5692">
        <v>4</v>
      </c>
      <c r="Q5692">
        <v>301143825</v>
      </c>
      <c r="R5692">
        <v>298245566</v>
      </c>
      <c r="S5692" t="s">
        <v>223</v>
      </c>
      <c r="T5692" t="s">
        <v>224</v>
      </c>
      <c r="U5692">
        <v>1</v>
      </c>
      <c r="V5692">
        <v>235</v>
      </c>
      <c r="W5692">
        <v>4</v>
      </c>
      <c r="X5692" t="s">
        <v>225</v>
      </c>
      <c r="Y5692" t="s">
        <v>226</v>
      </c>
      <c r="Z5692" t="s">
        <v>227</v>
      </c>
      <c r="AA5692">
        <v>69.959999999999994</v>
      </c>
    </row>
    <row r="5693" spans="1:27" x14ac:dyDescent="0.2">
      <c r="A5693">
        <v>39719285</v>
      </c>
      <c r="B5693">
        <v>46610118</v>
      </c>
      <c r="C5693">
        <v>34762916</v>
      </c>
      <c r="D5693" t="s">
        <v>631</v>
      </c>
      <c r="E5693" t="s">
        <v>560</v>
      </c>
      <c r="F5693" t="s">
        <v>631</v>
      </c>
      <c r="G5693">
        <v>0</v>
      </c>
      <c r="H5693">
        <v>0</v>
      </c>
      <c r="I5693">
        <v>17168</v>
      </c>
      <c r="J5693" t="b">
        <v>1</v>
      </c>
      <c r="K5693">
        <v>301122388</v>
      </c>
      <c r="L5693" t="s">
        <v>28</v>
      </c>
      <c r="M5693">
        <v>130866595</v>
      </c>
      <c r="N5693" t="s">
        <v>29</v>
      </c>
      <c r="O5693">
        <v>69.959999999999994</v>
      </c>
      <c r="P5693">
        <v>4</v>
      </c>
      <c r="Q5693">
        <v>301143825</v>
      </c>
      <c r="R5693">
        <v>298245566</v>
      </c>
      <c r="S5693" t="s">
        <v>223</v>
      </c>
      <c r="T5693" t="s">
        <v>224</v>
      </c>
      <c r="U5693">
        <v>1</v>
      </c>
      <c r="V5693">
        <v>235</v>
      </c>
      <c r="W5693">
        <v>4</v>
      </c>
      <c r="X5693" t="s">
        <v>228</v>
      </c>
      <c r="Y5693" t="s">
        <v>229</v>
      </c>
      <c r="Z5693" t="s">
        <v>230</v>
      </c>
      <c r="AA5693">
        <v>69.959999999999994</v>
      </c>
    </row>
    <row r="5694" spans="1:27" x14ac:dyDescent="0.2">
      <c r="A5694">
        <v>39719285</v>
      </c>
      <c r="B5694">
        <v>46610118</v>
      </c>
      <c r="C5694">
        <v>34762916</v>
      </c>
      <c r="D5694" t="s">
        <v>631</v>
      </c>
      <c r="E5694" t="s">
        <v>560</v>
      </c>
      <c r="F5694" t="s">
        <v>631</v>
      </c>
      <c r="G5694">
        <v>0</v>
      </c>
      <c r="H5694">
        <v>0</v>
      </c>
      <c r="I5694">
        <v>17168</v>
      </c>
      <c r="J5694" t="b">
        <v>1</v>
      </c>
      <c r="K5694">
        <v>301122388</v>
      </c>
      <c r="L5694" t="s">
        <v>28</v>
      </c>
      <c r="M5694">
        <v>130866595</v>
      </c>
      <c r="N5694" t="s">
        <v>29</v>
      </c>
      <c r="O5694">
        <v>69.959999999999994</v>
      </c>
      <c r="P5694">
        <v>4</v>
      </c>
      <c r="Q5694">
        <v>301143825</v>
      </c>
      <c r="R5694">
        <v>298245566</v>
      </c>
      <c r="S5694" t="s">
        <v>223</v>
      </c>
      <c r="T5694" t="s">
        <v>224</v>
      </c>
      <c r="U5694">
        <v>1</v>
      </c>
      <c r="V5694">
        <v>235</v>
      </c>
      <c r="W5694">
        <v>4</v>
      </c>
      <c r="X5694" t="s">
        <v>231</v>
      </c>
      <c r="Y5694" t="s">
        <v>232</v>
      </c>
      <c r="Z5694" t="s">
        <v>37</v>
      </c>
      <c r="AA5694">
        <v>69.959999999999994</v>
      </c>
    </row>
    <row r="5695" spans="1:27" x14ac:dyDescent="0.2">
      <c r="A5695">
        <v>39719285</v>
      </c>
      <c r="B5695">
        <v>46610118</v>
      </c>
      <c r="C5695">
        <v>34762916</v>
      </c>
      <c r="D5695" t="s">
        <v>631</v>
      </c>
      <c r="E5695" t="s">
        <v>560</v>
      </c>
      <c r="F5695" t="s">
        <v>631</v>
      </c>
      <c r="G5695">
        <v>0</v>
      </c>
      <c r="H5695">
        <v>0</v>
      </c>
      <c r="I5695">
        <v>17168</v>
      </c>
      <c r="J5695" t="b">
        <v>1</v>
      </c>
      <c r="K5695">
        <v>301122388</v>
      </c>
      <c r="L5695" t="s">
        <v>28</v>
      </c>
      <c r="M5695">
        <v>130866595</v>
      </c>
      <c r="N5695" t="s">
        <v>29</v>
      </c>
      <c r="O5695">
        <v>69.959999999999994</v>
      </c>
      <c r="P5695">
        <v>4</v>
      </c>
      <c r="Q5695">
        <v>301143825</v>
      </c>
      <c r="R5695">
        <v>298245566</v>
      </c>
      <c r="S5695" t="s">
        <v>223</v>
      </c>
      <c r="T5695" t="s">
        <v>224</v>
      </c>
      <c r="U5695">
        <v>1</v>
      </c>
      <c r="V5695">
        <v>235</v>
      </c>
      <c r="W5695">
        <v>4</v>
      </c>
      <c r="X5695" t="s">
        <v>233</v>
      </c>
      <c r="Y5695" t="s">
        <v>234</v>
      </c>
      <c r="Z5695" t="s">
        <v>40</v>
      </c>
      <c r="AA5695">
        <v>69.959999999999994</v>
      </c>
    </row>
    <row r="5696" spans="1:27" x14ac:dyDescent="0.2">
      <c r="A5696">
        <v>39719285</v>
      </c>
      <c r="B5696">
        <v>46610118</v>
      </c>
      <c r="C5696">
        <v>34762916</v>
      </c>
      <c r="D5696" t="s">
        <v>631</v>
      </c>
      <c r="E5696" t="s">
        <v>560</v>
      </c>
      <c r="F5696" t="s">
        <v>631</v>
      </c>
      <c r="G5696">
        <v>0</v>
      </c>
      <c r="H5696">
        <v>0</v>
      </c>
      <c r="I5696">
        <v>17168</v>
      </c>
      <c r="J5696" t="b">
        <v>1</v>
      </c>
      <c r="K5696">
        <v>301122388</v>
      </c>
      <c r="L5696" t="s">
        <v>28</v>
      </c>
      <c r="M5696">
        <v>130866595</v>
      </c>
      <c r="N5696" t="s">
        <v>29</v>
      </c>
      <c r="O5696">
        <v>69.959999999999994</v>
      </c>
      <c r="P5696">
        <v>4</v>
      </c>
      <c r="Q5696">
        <v>301143825</v>
      </c>
      <c r="R5696">
        <v>298245566</v>
      </c>
      <c r="S5696" t="s">
        <v>223</v>
      </c>
      <c r="T5696" t="s">
        <v>224</v>
      </c>
      <c r="U5696">
        <v>1</v>
      </c>
      <c r="V5696">
        <v>235</v>
      </c>
      <c r="W5696">
        <v>4</v>
      </c>
      <c r="X5696" t="s">
        <v>235</v>
      </c>
      <c r="Y5696" t="s">
        <v>236</v>
      </c>
      <c r="Z5696" t="s">
        <v>49</v>
      </c>
      <c r="AA5696">
        <v>69.959999999999994</v>
      </c>
    </row>
    <row r="5697" spans="1:27" x14ac:dyDescent="0.2">
      <c r="A5697">
        <v>39719285</v>
      </c>
      <c r="B5697">
        <v>46610118</v>
      </c>
      <c r="C5697">
        <v>34762916</v>
      </c>
      <c r="D5697" t="s">
        <v>631</v>
      </c>
      <c r="E5697" t="s">
        <v>560</v>
      </c>
      <c r="F5697" t="s">
        <v>631</v>
      </c>
      <c r="G5697">
        <v>0</v>
      </c>
      <c r="H5697">
        <v>0</v>
      </c>
      <c r="I5697">
        <v>17168</v>
      </c>
      <c r="J5697" t="b">
        <v>1</v>
      </c>
      <c r="K5697">
        <v>301122388</v>
      </c>
      <c r="L5697" t="s">
        <v>28</v>
      </c>
      <c r="M5697">
        <v>130866595</v>
      </c>
      <c r="N5697" t="s">
        <v>29</v>
      </c>
      <c r="O5697">
        <v>69.959999999999994</v>
      </c>
      <c r="P5697">
        <v>4</v>
      </c>
      <c r="Q5697">
        <v>301143825</v>
      </c>
      <c r="R5697">
        <v>298245566</v>
      </c>
      <c r="S5697" t="s">
        <v>223</v>
      </c>
      <c r="T5697" t="s">
        <v>224</v>
      </c>
      <c r="U5697">
        <v>1</v>
      </c>
      <c r="V5697">
        <v>235</v>
      </c>
      <c r="W5697">
        <v>4</v>
      </c>
      <c r="X5697" t="s">
        <v>237</v>
      </c>
      <c r="Y5697" t="s">
        <v>238</v>
      </c>
      <c r="Z5697" t="s">
        <v>239</v>
      </c>
      <c r="AA5697">
        <v>69.959999999999994</v>
      </c>
    </row>
    <row r="5698" spans="1:27" x14ac:dyDescent="0.2">
      <c r="A5698">
        <v>39719285</v>
      </c>
      <c r="B5698">
        <v>46610118</v>
      </c>
      <c r="C5698">
        <v>34762916</v>
      </c>
      <c r="D5698" t="s">
        <v>631</v>
      </c>
      <c r="E5698" t="s">
        <v>560</v>
      </c>
      <c r="F5698" t="s">
        <v>631</v>
      </c>
      <c r="G5698">
        <v>0</v>
      </c>
      <c r="H5698">
        <v>0</v>
      </c>
      <c r="I5698">
        <v>17168</v>
      </c>
      <c r="J5698" t="b">
        <v>1</v>
      </c>
      <c r="K5698">
        <v>301122388</v>
      </c>
      <c r="L5698" t="s">
        <v>28</v>
      </c>
      <c r="M5698">
        <v>130866595</v>
      </c>
      <c r="N5698" t="s">
        <v>29</v>
      </c>
      <c r="O5698">
        <v>69.959999999999994</v>
      </c>
      <c r="P5698">
        <v>4</v>
      </c>
      <c r="Q5698">
        <v>301143825</v>
      </c>
      <c r="R5698">
        <v>298245566</v>
      </c>
      <c r="S5698" t="s">
        <v>223</v>
      </c>
      <c r="T5698" t="s">
        <v>224</v>
      </c>
      <c r="U5698">
        <v>1</v>
      </c>
      <c r="V5698">
        <v>235</v>
      </c>
      <c r="W5698">
        <v>4</v>
      </c>
      <c r="X5698" t="s">
        <v>240</v>
      </c>
      <c r="Y5698" t="s">
        <v>241</v>
      </c>
      <c r="Z5698" t="s">
        <v>242</v>
      </c>
      <c r="AA5698">
        <v>69.959999999999994</v>
      </c>
    </row>
    <row r="5699" spans="1:27" x14ac:dyDescent="0.2">
      <c r="A5699">
        <v>39719285</v>
      </c>
      <c r="B5699">
        <v>46610118</v>
      </c>
      <c r="C5699">
        <v>34762916</v>
      </c>
      <c r="D5699" t="s">
        <v>631</v>
      </c>
      <c r="E5699" t="s">
        <v>560</v>
      </c>
      <c r="F5699" t="s">
        <v>631</v>
      </c>
      <c r="G5699">
        <v>0</v>
      </c>
      <c r="H5699">
        <v>0</v>
      </c>
      <c r="I5699">
        <v>17168</v>
      </c>
      <c r="J5699" t="b">
        <v>1</v>
      </c>
      <c r="K5699">
        <v>301122388</v>
      </c>
      <c r="L5699" t="s">
        <v>28</v>
      </c>
      <c r="M5699">
        <v>130866595</v>
      </c>
      <c r="N5699" t="s">
        <v>29</v>
      </c>
      <c r="O5699">
        <v>69.959999999999994</v>
      </c>
      <c r="P5699">
        <v>4</v>
      </c>
      <c r="Q5699">
        <v>301143825</v>
      </c>
      <c r="R5699">
        <v>298245566</v>
      </c>
      <c r="S5699" t="s">
        <v>223</v>
      </c>
      <c r="T5699" t="s">
        <v>224</v>
      </c>
      <c r="U5699">
        <v>1</v>
      </c>
      <c r="V5699">
        <v>235</v>
      </c>
      <c r="W5699">
        <v>4</v>
      </c>
      <c r="X5699" t="s">
        <v>243</v>
      </c>
      <c r="Y5699" t="s">
        <v>244</v>
      </c>
      <c r="Z5699" t="s">
        <v>189</v>
      </c>
      <c r="AA5699">
        <v>69.959999999999994</v>
      </c>
    </row>
    <row r="5700" spans="1:27" x14ac:dyDescent="0.2">
      <c r="A5700">
        <v>39719285</v>
      </c>
      <c r="B5700">
        <v>46610118</v>
      </c>
      <c r="C5700">
        <v>34762916</v>
      </c>
      <c r="D5700" t="s">
        <v>631</v>
      </c>
      <c r="E5700" t="s">
        <v>560</v>
      </c>
      <c r="F5700" t="s">
        <v>631</v>
      </c>
      <c r="G5700">
        <v>0</v>
      </c>
      <c r="H5700">
        <v>0</v>
      </c>
      <c r="I5700">
        <v>17168</v>
      </c>
      <c r="J5700" t="b">
        <v>1</v>
      </c>
      <c r="K5700">
        <v>301122388</v>
      </c>
      <c r="L5700" t="s">
        <v>28</v>
      </c>
      <c r="M5700">
        <v>130866595</v>
      </c>
      <c r="N5700" t="s">
        <v>29</v>
      </c>
      <c r="O5700">
        <v>69.959999999999994</v>
      </c>
      <c r="P5700">
        <v>4</v>
      </c>
      <c r="Q5700">
        <v>301146757</v>
      </c>
      <c r="R5700">
        <v>298402410</v>
      </c>
      <c r="S5700" t="s">
        <v>245</v>
      </c>
      <c r="T5700" t="s">
        <v>246</v>
      </c>
      <c r="U5700">
        <v>1</v>
      </c>
      <c r="V5700">
        <v>183</v>
      </c>
      <c r="W5700">
        <v>2.5</v>
      </c>
      <c r="X5700" t="s">
        <v>247</v>
      </c>
      <c r="Y5700" t="s">
        <v>248</v>
      </c>
      <c r="Z5700" t="s">
        <v>71</v>
      </c>
      <c r="AA5700">
        <v>69.959999999999994</v>
      </c>
    </row>
    <row r="5701" spans="1:27" x14ac:dyDescent="0.2">
      <c r="A5701">
        <v>39719285</v>
      </c>
      <c r="B5701">
        <v>46610118</v>
      </c>
      <c r="C5701">
        <v>34762916</v>
      </c>
      <c r="D5701" t="s">
        <v>631</v>
      </c>
      <c r="E5701" t="s">
        <v>560</v>
      </c>
      <c r="F5701" t="s">
        <v>631</v>
      </c>
      <c r="G5701">
        <v>0</v>
      </c>
      <c r="H5701">
        <v>0</v>
      </c>
      <c r="I5701">
        <v>17168</v>
      </c>
      <c r="J5701" t="b">
        <v>1</v>
      </c>
      <c r="K5701">
        <v>301122388</v>
      </c>
      <c r="L5701" t="s">
        <v>28</v>
      </c>
      <c r="M5701">
        <v>130866595</v>
      </c>
      <c r="N5701" t="s">
        <v>29</v>
      </c>
      <c r="O5701">
        <v>69.959999999999994</v>
      </c>
      <c r="P5701">
        <v>4</v>
      </c>
      <c r="Q5701">
        <v>301146757</v>
      </c>
      <c r="R5701">
        <v>298402410</v>
      </c>
      <c r="S5701" t="s">
        <v>245</v>
      </c>
      <c r="T5701" t="s">
        <v>246</v>
      </c>
      <c r="U5701">
        <v>1</v>
      </c>
      <c r="V5701">
        <v>183</v>
      </c>
      <c r="W5701">
        <v>2.5</v>
      </c>
      <c r="X5701" t="s">
        <v>401</v>
      </c>
      <c r="Y5701" t="s">
        <v>402</v>
      </c>
      <c r="Z5701" t="s">
        <v>108</v>
      </c>
      <c r="AA5701">
        <v>69.959999999999994</v>
      </c>
    </row>
    <row r="5702" spans="1:27" x14ac:dyDescent="0.2">
      <c r="A5702">
        <v>39719285</v>
      </c>
      <c r="B5702">
        <v>46610118</v>
      </c>
      <c r="C5702">
        <v>34762916</v>
      </c>
      <c r="D5702" t="s">
        <v>631</v>
      </c>
      <c r="E5702" t="s">
        <v>560</v>
      </c>
      <c r="F5702" t="s">
        <v>631</v>
      </c>
      <c r="G5702">
        <v>0</v>
      </c>
      <c r="H5702">
        <v>0</v>
      </c>
      <c r="I5702">
        <v>17168</v>
      </c>
      <c r="J5702" t="b">
        <v>1</v>
      </c>
      <c r="K5702">
        <v>301122388</v>
      </c>
      <c r="L5702" t="s">
        <v>28</v>
      </c>
      <c r="M5702">
        <v>130866595</v>
      </c>
      <c r="N5702" t="s">
        <v>29</v>
      </c>
      <c r="O5702">
        <v>69.959999999999994</v>
      </c>
      <c r="P5702">
        <v>4</v>
      </c>
      <c r="Q5702">
        <v>301146757</v>
      </c>
      <c r="R5702">
        <v>298402410</v>
      </c>
      <c r="S5702" t="s">
        <v>245</v>
      </c>
      <c r="T5702" t="s">
        <v>246</v>
      </c>
      <c r="U5702">
        <v>1</v>
      </c>
      <c r="V5702">
        <v>183</v>
      </c>
      <c r="W5702">
        <v>2.5</v>
      </c>
      <c r="X5702" t="s">
        <v>386</v>
      </c>
      <c r="Y5702" t="s">
        <v>387</v>
      </c>
      <c r="Z5702" t="s">
        <v>230</v>
      </c>
      <c r="AA5702">
        <v>69.959999999999994</v>
      </c>
    </row>
    <row r="5703" spans="1:27" x14ac:dyDescent="0.2">
      <c r="A5703">
        <v>39719285</v>
      </c>
      <c r="B5703">
        <v>46610118</v>
      </c>
      <c r="C5703">
        <v>34762916</v>
      </c>
      <c r="D5703" t="s">
        <v>631</v>
      </c>
      <c r="E5703" t="s">
        <v>560</v>
      </c>
      <c r="F5703" t="s">
        <v>631</v>
      </c>
      <c r="G5703">
        <v>0</v>
      </c>
      <c r="H5703">
        <v>0</v>
      </c>
      <c r="I5703">
        <v>17168</v>
      </c>
      <c r="J5703" t="b">
        <v>1</v>
      </c>
      <c r="K5703">
        <v>301122388</v>
      </c>
      <c r="L5703" t="s">
        <v>28</v>
      </c>
      <c r="M5703">
        <v>130866595</v>
      </c>
      <c r="N5703" t="s">
        <v>29</v>
      </c>
      <c r="O5703">
        <v>69.959999999999994</v>
      </c>
      <c r="P5703">
        <v>4</v>
      </c>
      <c r="Q5703">
        <v>301146757</v>
      </c>
      <c r="R5703">
        <v>298402410</v>
      </c>
      <c r="S5703" t="s">
        <v>245</v>
      </c>
      <c r="T5703" t="s">
        <v>246</v>
      </c>
      <c r="U5703">
        <v>1</v>
      </c>
      <c r="V5703">
        <v>183</v>
      </c>
      <c r="W5703">
        <v>2.5</v>
      </c>
      <c r="X5703" t="s">
        <v>253</v>
      </c>
      <c r="Y5703" t="s">
        <v>254</v>
      </c>
      <c r="Z5703" t="s">
        <v>37</v>
      </c>
      <c r="AA5703">
        <v>69.959999999999994</v>
      </c>
    </row>
    <row r="5704" spans="1:27" x14ac:dyDescent="0.2">
      <c r="A5704">
        <v>39719285</v>
      </c>
      <c r="B5704">
        <v>46610118</v>
      </c>
      <c r="C5704">
        <v>34762916</v>
      </c>
      <c r="D5704" t="s">
        <v>631</v>
      </c>
      <c r="E5704" t="s">
        <v>560</v>
      </c>
      <c r="F5704" t="s">
        <v>631</v>
      </c>
      <c r="G5704">
        <v>0</v>
      </c>
      <c r="H5704">
        <v>0</v>
      </c>
      <c r="I5704">
        <v>17168</v>
      </c>
      <c r="J5704" t="b">
        <v>1</v>
      </c>
      <c r="K5704">
        <v>301122388</v>
      </c>
      <c r="L5704" t="s">
        <v>28</v>
      </c>
      <c r="M5704">
        <v>130866595</v>
      </c>
      <c r="N5704" t="s">
        <v>29</v>
      </c>
      <c r="O5704">
        <v>69.959999999999994</v>
      </c>
      <c r="P5704">
        <v>4</v>
      </c>
      <c r="Q5704">
        <v>301146757</v>
      </c>
      <c r="R5704">
        <v>298402410</v>
      </c>
      <c r="S5704" t="s">
        <v>245</v>
      </c>
      <c r="T5704" t="s">
        <v>246</v>
      </c>
      <c r="U5704">
        <v>1</v>
      </c>
      <c r="V5704">
        <v>183</v>
      </c>
      <c r="W5704">
        <v>2.5</v>
      </c>
      <c r="X5704" t="s">
        <v>251</v>
      </c>
      <c r="Y5704" t="s">
        <v>252</v>
      </c>
      <c r="Z5704" t="s">
        <v>40</v>
      </c>
      <c r="AA5704">
        <v>69.959999999999994</v>
      </c>
    </row>
    <row r="5705" spans="1:27" x14ac:dyDescent="0.2">
      <c r="A5705">
        <v>39719285</v>
      </c>
      <c r="B5705">
        <v>46610118</v>
      </c>
      <c r="C5705">
        <v>34762916</v>
      </c>
      <c r="D5705" t="s">
        <v>631</v>
      </c>
      <c r="E5705" t="s">
        <v>560</v>
      </c>
      <c r="F5705" t="s">
        <v>631</v>
      </c>
      <c r="G5705">
        <v>0</v>
      </c>
      <c r="H5705">
        <v>0</v>
      </c>
      <c r="I5705">
        <v>17168</v>
      </c>
      <c r="J5705" t="b">
        <v>1</v>
      </c>
      <c r="K5705">
        <v>301122388</v>
      </c>
      <c r="L5705" t="s">
        <v>28</v>
      </c>
      <c r="M5705">
        <v>130866595</v>
      </c>
      <c r="N5705" t="s">
        <v>29</v>
      </c>
      <c r="O5705">
        <v>69.959999999999994</v>
      </c>
      <c r="P5705">
        <v>4</v>
      </c>
      <c r="Q5705">
        <v>301146757</v>
      </c>
      <c r="R5705">
        <v>298402410</v>
      </c>
      <c r="S5705" t="s">
        <v>245</v>
      </c>
      <c r="T5705" t="s">
        <v>246</v>
      </c>
      <c r="U5705">
        <v>1</v>
      </c>
      <c r="V5705">
        <v>183</v>
      </c>
      <c r="W5705">
        <v>2.5</v>
      </c>
      <c r="X5705" t="s">
        <v>255</v>
      </c>
      <c r="Y5705" t="s">
        <v>256</v>
      </c>
      <c r="Z5705" t="s">
        <v>46</v>
      </c>
      <c r="AA5705">
        <v>69.959999999999994</v>
      </c>
    </row>
    <row r="5706" spans="1:27" x14ac:dyDescent="0.2">
      <c r="A5706">
        <v>39719285</v>
      </c>
      <c r="B5706">
        <v>46610118</v>
      </c>
      <c r="C5706">
        <v>34762916</v>
      </c>
      <c r="D5706" t="s">
        <v>631</v>
      </c>
      <c r="E5706" t="s">
        <v>560</v>
      </c>
      <c r="F5706" t="s">
        <v>631</v>
      </c>
      <c r="G5706">
        <v>0</v>
      </c>
      <c r="H5706">
        <v>0</v>
      </c>
      <c r="I5706">
        <v>17168</v>
      </c>
      <c r="J5706" t="b">
        <v>1</v>
      </c>
      <c r="K5706">
        <v>301122388</v>
      </c>
      <c r="L5706" t="s">
        <v>28</v>
      </c>
      <c r="M5706">
        <v>130866595</v>
      </c>
      <c r="N5706" t="s">
        <v>29</v>
      </c>
      <c r="O5706">
        <v>69.959999999999994</v>
      </c>
      <c r="P5706">
        <v>4</v>
      </c>
      <c r="Q5706">
        <v>301146757</v>
      </c>
      <c r="R5706">
        <v>298402410</v>
      </c>
      <c r="S5706" t="s">
        <v>245</v>
      </c>
      <c r="T5706" t="s">
        <v>246</v>
      </c>
      <c r="U5706">
        <v>1</v>
      </c>
      <c r="V5706">
        <v>183</v>
      </c>
      <c r="W5706">
        <v>2.5</v>
      </c>
      <c r="X5706" t="s">
        <v>257</v>
      </c>
      <c r="Y5706" t="s">
        <v>258</v>
      </c>
      <c r="Z5706" t="s">
        <v>44</v>
      </c>
      <c r="AA5706">
        <v>69.959999999999994</v>
      </c>
    </row>
    <row r="5707" spans="1:27" x14ac:dyDescent="0.2">
      <c r="A5707">
        <v>39719285</v>
      </c>
      <c r="B5707">
        <v>46610118</v>
      </c>
      <c r="C5707">
        <v>34762916</v>
      </c>
      <c r="D5707" t="s">
        <v>631</v>
      </c>
      <c r="E5707" t="s">
        <v>560</v>
      </c>
      <c r="F5707" t="s">
        <v>631</v>
      </c>
      <c r="G5707">
        <v>0</v>
      </c>
      <c r="H5707">
        <v>0</v>
      </c>
      <c r="I5707">
        <v>17168</v>
      </c>
      <c r="J5707" t="b">
        <v>1</v>
      </c>
      <c r="K5707">
        <v>301122388</v>
      </c>
      <c r="L5707" t="s">
        <v>28</v>
      </c>
      <c r="M5707">
        <v>130866595</v>
      </c>
      <c r="N5707" t="s">
        <v>29</v>
      </c>
      <c r="O5707">
        <v>69.959999999999994</v>
      </c>
      <c r="P5707">
        <v>4</v>
      </c>
      <c r="Q5707">
        <v>301146757</v>
      </c>
      <c r="R5707">
        <v>298402410</v>
      </c>
      <c r="S5707" t="s">
        <v>245</v>
      </c>
      <c r="T5707" t="s">
        <v>246</v>
      </c>
      <c r="U5707">
        <v>1</v>
      </c>
      <c r="V5707">
        <v>183</v>
      </c>
      <c r="W5707">
        <v>2.5</v>
      </c>
      <c r="X5707" t="s">
        <v>259</v>
      </c>
      <c r="Y5707" t="s">
        <v>260</v>
      </c>
      <c r="Z5707" t="s">
        <v>239</v>
      </c>
      <c r="AA5707">
        <v>69.959999999999994</v>
      </c>
    </row>
    <row r="5708" spans="1:27" x14ac:dyDescent="0.2">
      <c r="A5708">
        <v>39719285</v>
      </c>
      <c r="B5708">
        <v>46610118</v>
      </c>
      <c r="C5708">
        <v>34762916</v>
      </c>
      <c r="D5708" t="s">
        <v>631</v>
      </c>
      <c r="E5708" t="s">
        <v>560</v>
      </c>
      <c r="F5708" t="s">
        <v>631</v>
      </c>
      <c r="G5708">
        <v>0</v>
      </c>
      <c r="H5708">
        <v>0</v>
      </c>
      <c r="I5708">
        <v>17168</v>
      </c>
      <c r="J5708" t="b">
        <v>1</v>
      </c>
      <c r="K5708">
        <v>301122388</v>
      </c>
      <c r="L5708" t="s">
        <v>28</v>
      </c>
      <c r="M5708">
        <v>130866595</v>
      </c>
      <c r="N5708" t="s">
        <v>29</v>
      </c>
      <c r="O5708">
        <v>69.959999999999994</v>
      </c>
      <c r="P5708">
        <v>4</v>
      </c>
      <c r="Q5708">
        <v>301052549</v>
      </c>
      <c r="R5708">
        <v>193415613</v>
      </c>
      <c r="S5708" t="s">
        <v>261</v>
      </c>
      <c r="T5708" t="s">
        <v>262</v>
      </c>
      <c r="U5708">
        <v>1</v>
      </c>
      <c r="V5708">
        <v>229</v>
      </c>
      <c r="W5708">
        <v>2</v>
      </c>
      <c r="X5708" t="s">
        <v>211</v>
      </c>
      <c r="Z5708" t="s">
        <v>212</v>
      </c>
      <c r="AA5708">
        <v>69.959999999999994</v>
      </c>
    </row>
    <row r="5709" spans="1:27" x14ac:dyDescent="0.2">
      <c r="A5709">
        <v>39719285</v>
      </c>
      <c r="B5709">
        <v>46610118</v>
      </c>
      <c r="C5709">
        <v>34762916</v>
      </c>
      <c r="D5709" t="s">
        <v>631</v>
      </c>
      <c r="E5709" t="s">
        <v>560</v>
      </c>
      <c r="F5709" t="s">
        <v>631</v>
      </c>
      <c r="G5709">
        <v>0</v>
      </c>
      <c r="H5709">
        <v>0</v>
      </c>
      <c r="I5709">
        <v>17168</v>
      </c>
      <c r="J5709" t="b">
        <v>1</v>
      </c>
      <c r="K5709">
        <v>301122388</v>
      </c>
      <c r="L5709" t="s">
        <v>28</v>
      </c>
      <c r="M5709">
        <v>130866595</v>
      </c>
      <c r="N5709" t="s">
        <v>29</v>
      </c>
      <c r="O5709">
        <v>69.959999999999994</v>
      </c>
      <c r="P5709">
        <v>4</v>
      </c>
      <c r="Q5709">
        <v>301052549</v>
      </c>
      <c r="R5709">
        <v>193415613</v>
      </c>
      <c r="S5709" t="s">
        <v>261</v>
      </c>
      <c r="T5709" t="s">
        <v>262</v>
      </c>
      <c r="U5709">
        <v>1</v>
      </c>
      <c r="V5709">
        <v>229</v>
      </c>
      <c r="W5709">
        <v>2</v>
      </c>
      <c r="X5709" t="s">
        <v>140</v>
      </c>
      <c r="Z5709" t="s">
        <v>141</v>
      </c>
      <c r="AA5709">
        <v>69.959999999999994</v>
      </c>
    </row>
    <row r="5710" spans="1:27" x14ac:dyDescent="0.2">
      <c r="A5710">
        <v>39719285</v>
      </c>
      <c r="B5710">
        <v>46610118</v>
      </c>
      <c r="C5710">
        <v>34762916</v>
      </c>
      <c r="D5710" t="s">
        <v>631</v>
      </c>
      <c r="E5710" t="s">
        <v>560</v>
      </c>
      <c r="F5710" t="s">
        <v>631</v>
      </c>
      <c r="G5710">
        <v>0</v>
      </c>
      <c r="H5710">
        <v>0</v>
      </c>
      <c r="I5710">
        <v>17168</v>
      </c>
      <c r="J5710" t="b">
        <v>1</v>
      </c>
      <c r="K5710">
        <v>301122388</v>
      </c>
      <c r="L5710" t="s">
        <v>28</v>
      </c>
      <c r="M5710">
        <v>130866595</v>
      </c>
      <c r="N5710" t="s">
        <v>29</v>
      </c>
      <c r="O5710">
        <v>69.959999999999994</v>
      </c>
      <c r="P5710">
        <v>4</v>
      </c>
      <c r="Q5710">
        <v>301052549</v>
      </c>
      <c r="R5710">
        <v>193415613</v>
      </c>
      <c r="S5710" t="s">
        <v>261</v>
      </c>
      <c r="T5710" t="s">
        <v>262</v>
      </c>
      <c r="U5710">
        <v>1</v>
      </c>
      <c r="V5710">
        <v>229</v>
      </c>
      <c r="W5710">
        <v>2</v>
      </c>
      <c r="X5710" t="s">
        <v>263</v>
      </c>
      <c r="Z5710" t="s">
        <v>151</v>
      </c>
      <c r="AA5710">
        <v>69.959999999999994</v>
      </c>
    </row>
    <row r="5711" spans="1:27" x14ac:dyDescent="0.2">
      <c r="A5711">
        <v>39719285</v>
      </c>
      <c r="B5711">
        <v>46610118</v>
      </c>
      <c r="C5711">
        <v>34762916</v>
      </c>
      <c r="D5711" t="s">
        <v>631</v>
      </c>
      <c r="E5711" t="s">
        <v>560</v>
      </c>
      <c r="F5711" t="s">
        <v>631</v>
      </c>
      <c r="G5711">
        <v>0</v>
      </c>
      <c r="H5711">
        <v>0</v>
      </c>
      <c r="I5711">
        <v>17168</v>
      </c>
      <c r="J5711" t="b">
        <v>1</v>
      </c>
      <c r="K5711">
        <v>301122388</v>
      </c>
      <c r="L5711" t="s">
        <v>28</v>
      </c>
      <c r="M5711">
        <v>130866595</v>
      </c>
      <c r="N5711" t="s">
        <v>29</v>
      </c>
      <c r="O5711">
        <v>69.959999999999994</v>
      </c>
      <c r="P5711">
        <v>4</v>
      </c>
      <c r="Q5711">
        <v>301052549</v>
      </c>
      <c r="R5711">
        <v>193415613</v>
      </c>
      <c r="S5711" t="s">
        <v>261</v>
      </c>
      <c r="T5711" t="s">
        <v>262</v>
      </c>
      <c r="U5711">
        <v>1</v>
      </c>
      <c r="V5711">
        <v>229</v>
      </c>
      <c r="W5711">
        <v>2</v>
      </c>
      <c r="X5711" t="s">
        <v>265</v>
      </c>
      <c r="Z5711" t="s">
        <v>266</v>
      </c>
      <c r="AA5711">
        <v>69.959999999999994</v>
      </c>
    </row>
    <row r="5712" spans="1:27" x14ac:dyDescent="0.2">
      <c r="A5712">
        <v>39719285</v>
      </c>
      <c r="B5712">
        <v>46610118</v>
      </c>
      <c r="C5712">
        <v>34762916</v>
      </c>
      <c r="D5712" t="s">
        <v>631</v>
      </c>
      <c r="E5712" t="s">
        <v>560</v>
      </c>
      <c r="F5712" t="s">
        <v>631</v>
      </c>
      <c r="G5712">
        <v>0</v>
      </c>
      <c r="H5712">
        <v>0</v>
      </c>
      <c r="I5712">
        <v>17168</v>
      </c>
      <c r="J5712" t="b">
        <v>1</v>
      </c>
      <c r="K5712">
        <v>301122388</v>
      </c>
      <c r="L5712" t="s">
        <v>28</v>
      </c>
      <c r="M5712">
        <v>130866595</v>
      </c>
      <c r="N5712" t="s">
        <v>29</v>
      </c>
      <c r="O5712">
        <v>69.959999999999994</v>
      </c>
      <c r="P5712">
        <v>4</v>
      </c>
      <c r="Q5712">
        <v>301052549</v>
      </c>
      <c r="R5712">
        <v>193415613</v>
      </c>
      <c r="S5712" t="s">
        <v>261</v>
      </c>
      <c r="T5712" t="s">
        <v>262</v>
      </c>
      <c r="U5712">
        <v>1</v>
      </c>
      <c r="V5712">
        <v>229</v>
      </c>
      <c r="W5712">
        <v>2</v>
      </c>
      <c r="X5712" t="s">
        <v>268</v>
      </c>
      <c r="Z5712" t="s">
        <v>269</v>
      </c>
      <c r="AA5712">
        <v>69.959999999999994</v>
      </c>
    </row>
    <row r="5713" spans="1:27" x14ac:dyDescent="0.2">
      <c r="A5713">
        <v>39719285</v>
      </c>
      <c r="B5713">
        <v>46610118</v>
      </c>
      <c r="C5713">
        <v>34762916</v>
      </c>
      <c r="D5713" t="s">
        <v>631</v>
      </c>
      <c r="E5713" t="s">
        <v>560</v>
      </c>
      <c r="F5713" t="s">
        <v>631</v>
      </c>
      <c r="G5713">
        <v>0</v>
      </c>
      <c r="H5713">
        <v>0</v>
      </c>
      <c r="I5713">
        <v>17168</v>
      </c>
      <c r="J5713" t="b">
        <v>1</v>
      </c>
      <c r="K5713">
        <v>301122388</v>
      </c>
      <c r="L5713" t="s">
        <v>28</v>
      </c>
      <c r="M5713">
        <v>130866595</v>
      </c>
      <c r="N5713" t="s">
        <v>29</v>
      </c>
      <c r="O5713">
        <v>69.959999999999994</v>
      </c>
      <c r="P5713">
        <v>4</v>
      </c>
      <c r="Q5713">
        <v>301052549</v>
      </c>
      <c r="R5713">
        <v>193415613</v>
      </c>
      <c r="S5713" t="s">
        <v>261</v>
      </c>
      <c r="T5713" t="s">
        <v>262</v>
      </c>
      <c r="U5713">
        <v>1</v>
      </c>
      <c r="V5713">
        <v>229</v>
      </c>
      <c r="W5713">
        <v>2</v>
      </c>
      <c r="X5713" t="s">
        <v>264</v>
      </c>
      <c r="Z5713" t="s">
        <v>207</v>
      </c>
      <c r="AA5713">
        <v>69.959999999999994</v>
      </c>
    </row>
    <row r="5714" spans="1:27" x14ac:dyDescent="0.2">
      <c r="A5714">
        <v>39719285</v>
      </c>
      <c r="B5714">
        <v>46610118</v>
      </c>
      <c r="C5714">
        <v>34762916</v>
      </c>
      <c r="D5714" t="s">
        <v>631</v>
      </c>
      <c r="E5714" t="s">
        <v>560</v>
      </c>
      <c r="F5714" t="s">
        <v>631</v>
      </c>
      <c r="G5714">
        <v>0</v>
      </c>
      <c r="H5714">
        <v>0</v>
      </c>
      <c r="I5714">
        <v>17168</v>
      </c>
      <c r="J5714" t="b">
        <v>1</v>
      </c>
      <c r="K5714">
        <v>301122388</v>
      </c>
      <c r="L5714" t="s">
        <v>28</v>
      </c>
      <c r="M5714">
        <v>130866595</v>
      </c>
      <c r="N5714" t="s">
        <v>29</v>
      </c>
      <c r="O5714">
        <v>69.959999999999994</v>
      </c>
      <c r="P5714">
        <v>4</v>
      </c>
      <c r="Q5714">
        <v>301052549</v>
      </c>
      <c r="R5714">
        <v>193415613</v>
      </c>
      <c r="S5714" t="s">
        <v>261</v>
      </c>
      <c r="T5714" t="s">
        <v>262</v>
      </c>
      <c r="U5714">
        <v>1</v>
      </c>
      <c r="V5714">
        <v>229</v>
      </c>
      <c r="W5714">
        <v>2</v>
      </c>
      <c r="X5714" t="s">
        <v>267</v>
      </c>
      <c r="Z5714" t="s">
        <v>220</v>
      </c>
      <c r="AA5714">
        <v>69.959999999999994</v>
      </c>
    </row>
    <row r="5715" spans="1:27" x14ac:dyDescent="0.2">
      <c r="A5715">
        <v>39719285</v>
      </c>
      <c r="B5715">
        <v>46610118</v>
      </c>
      <c r="C5715">
        <v>34762916</v>
      </c>
      <c r="D5715" t="s">
        <v>631</v>
      </c>
      <c r="E5715" t="s">
        <v>560</v>
      </c>
      <c r="F5715" t="s">
        <v>631</v>
      </c>
      <c r="G5715">
        <v>0</v>
      </c>
      <c r="H5715">
        <v>0</v>
      </c>
      <c r="I5715">
        <v>17168</v>
      </c>
      <c r="J5715" t="b">
        <v>1</v>
      </c>
      <c r="K5715">
        <v>301122388</v>
      </c>
      <c r="L5715" t="s">
        <v>28</v>
      </c>
      <c r="M5715">
        <v>130866595</v>
      </c>
      <c r="N5715" t="s">
        <v>29</v>
      </c>
      <c r="O5715">
        <v>69.959999999999994</v>
      </c>
      <c r="P5715">
        <v>4</v>
      </c>
      <c r="Q5715">
        <v>301052549</v>
      </c>
      <c r="R5715">
        <v>193415613</v>
      </c>
      <c r="S5715" t="s">
        <v>261</v>
      </c>
      <c r="T5715" t="s">
        <v>262</v>
      </c>
      <c r="U5715">
        <v>1</v>
      </c>
      <c r="V5715">
        <v>229</v>
      </c>
      <c r="W5715">
        <v>2</v>
      </c>
      <c r="X5715" t="s">
        <v>403</v>
      </c>
      <c r="Z5715" t="s">
        <v>139</v>
      </c>
      <c r="AA5715">
        <v>69.959999999999994</v>
      </c>
    </row>
    <row r="5716" spans="1:27" x14ac:dyDescent="0.2">
      <c r="A5716">
        <v>39719285</v>
      </c>
      <c r="B5716">
        <v>46610118</v>
      </c>
      <c r="C5716">
        <v>34762916</v>
      </c>
      <c r="D5716" t="s">
        <v>631</v>
      </c>
      <c r="E5716" t="s">
        <v>560</v>
      </c>
      <c r="F5716" t="s">
        <v>631</v>
      </c>
      <c r="G5716">
        <v>0</v>
      </c>
      <c r="H5716">
        <v>0</v>
      </c>
      <c r="I5716">
        <v>17168</v>
      </c>
      <c r="J5716" t="b">
        <v>1</v>
      </c>
      <c r="K5716">
        <v>301122388</v>
      </c>
      <c r="L5716" t="s">
        <v>28</v>
      </c>
      <c r="M5716">
        <v>130866595</v>
      </c>
      <c r="N5716" t="s">
        <v>29</v>
      </c>
      <c r="O5716">
        <v>69.959999999999994</v>
      </c>
      <c r="P5716">
        <v>3</v>
      </c>
      <c r="Q5716">
        <v>301053286</v>
      </c>
      <c r="R5716">
        <v>193636590</v>
      </c>
      <c r="S5716" t="s">
        <v>270</v>
      </c>
      <c r="T5716" t="s">
        <v>271</v>
      </c>
      <c r="U5716">
        <v>1</v>
      </c>
      <c r="V5716">
        <v>85</v>
      </c>
      <c r="W5716">
        <v>2</v>
      </c>
      <c r="X5716" t="s">
        <v>111</v>
      </c>
      <c r="Y5716" t="s">
        <v>275</v>
      </c>
      <c r="Z5716" t="s">
        <v>71</v>
      </c>
      <c r="AA5716">
        <v>69.959999999999994</v>
      </c>
    </row>
    <row r="5717" spans="1:27" x14ac:dyDescent="0.2">
      <c r="A5717">
        <v>39719285</v>
      </c>
      <c r="B5717">
        <v>46610118</v>
      </c>
      <c r="C5717">
        <v>34762916</v>
      </c>
      <c r="D5717" t="s">
        <v>631</v>
      </c>
      <c r="E5717" t="s">
        <v>560</v>
      </c>
      <c r="F5717" t="s">
        <v>631</v>
      </c>
      <c r="G5717">
        <v>0</v>
      </c>
      <c r="H5717">
        <v>0</v>
      </c>
      <c r="I5717">
        <v>17168</v>
      </c>
      <c r="J5717" t="b">
        <v>1</v>
      </c>
      <c r="K5717">
        <v>301122388</v>
      </c>
      <c r="L5717" t="s">
        <v>28</v>
      </c>
      <c r="M5717">
        <v>130866595</v>
      </c>
      <c r="N5717" t="s">
        <v>29</v>
      </c>
      <c r="O5717">
        <v>69.959999999999994</v>
      </c>
      <c r="P5717">
        <v>3</v>
      </c>
      <c r="Q5717">
        <v>301053286</v>
      </c>
      <c r="R5717">
        <v>193636590</v>
      </c>
      <c r="S5717" t="s">
        <v>270</v>
      </c>
      <c r="T5717" t="s">
        <v>271</v>
      </c>
      <c r="U5717">
        <v>1</v>
      </c>
      <c r="V5717">
        <v>85</v>
      </c>
      <c r="W5717">
        <v>2</v>
      </c>
      <c r="X5717" t="s">
        <v>32</v>
      </c>
      <c r="Y5717" t="s">
        <v>274</v>
      </c>
      <c r="Z5717" t="s">
        <v>34</v>
      </c>
      <c r="AA5717">
        <v>69.959999999999994</v>
      </c>
    </row>
    <row r="5718" spans="1:27" x14ac:dyDescent="0.2">
      <c r="A5718">
        <v>39719285</v>
      </c>
      <c r="B5718">
        <v>46610118</v>
      </c>
      <c r="C5718">
        <v>34762916</v>
      </c>
      <c r="D5718" t="s">
        <v>631</v>
      </c>
      <c r="E5718" t="s">
        <v>560</v>
      </c>
      <c r="F5718" t="s">
        <v>631</v>
      </c>
      <c r="G5718">
        <v>0</v>
      </c>
      <c r="H5718">
        <v>0</v>
      </c>
      <c r="I5718">
        <v>17168</v>
      </c>
      <c r="J5718" t="b">
        <v>1</v>
      </c>
      <c r="K5718">
        <v>301122388</v>
      </c>
      <c r="L5718" t="s">
        <v>28</v>
      </c>
      <c r="M5718">
        <v>130866595</v>
      </c>
      <c r="N5718" t="s">
        <v>29</v>
      </c>
      <c r="O5718">
        <v>69.959999999999994</v>
      </c>
      <c r="P5718">
        <v>3</v>
      </c>
      <c r="Q5718">
        <v>301046783</v>
      </c>
      <c r="R5718">
        <v>193416940</v>
      </c>
      <c r="S5718" t="s">
        <v>276</v>
      </c>
      <c r="T5718" t="s">
        <v>277</v>
      </c>
      <c r="U5718">
        <v>1</v>
      </c>
      <c r="V5718">
        <v>219</v>
      </c>
      <c r="W5718">
        <v>0</v>
      </c>
      <c r="X5718" t="s">
        <v>230</v>
      </c>
      <c r="AA5718">
        <v>69.959999999999994</v>
      </c>
    </row>
    <row r="5719" spans="1:27" x14ac:dyDescent="0.2">
      <c r="A5719">
        <v>39719285</v>
      </c>
      <c r="B5719">
        <v>46610118</v>
      </c>
      <c r="C5719">
        <v>34762916</v>
      </c>
      <c r="D5719" t="s">
        <v>631</v>
      </c>
      <c r="E5719" t="s">
        <v>560</v>
      </c>
      <c r="F5719" t="s">
        <v>631</v>
      </c>
      <c r="G5719">
        <v>0</v>
      </c>
      <c r="H5719">
        <v>0</v>
      </c>
      <c r="I5719">
        <v>17168</v>
      </c>
      <c r="J5719" t="b">
        <v>1</v>
      </c>
      <c r="K5719">
        <v>301122388</v>
      </c>
      <c r="L5719" t="s">
        <v>28</v>
      </c>
      <c r="M5719">
        <v>130866595</v>
      </c>
      <c r="N5719" t="s">
        <v>29</v>
      </c>
      <c r="O5719">
        <v>69.959999999999994</v>
      </c>
      <c r="P5719">
        <v>4</v>
      </c>
      <c r="Q5719">
        <v>301046392</v>
      </c>
      <c r="R5719">
        <v>193422136</v>
      </c>
      <c r="S5719" t="s">
        <v>278</v>
      </c>
      <c r="T5719" t="s">
        <v>279</v>
      </c>
      <c r="U5719">
        <v>1</v>
      </c>
      <c r="V5719">
        <v>104</v>
      </c>
      <c r="W5719">
        <v>4</v>
      </c>
      <c r="X5719" t="s">
        <v>280</v>
      </c>
      <c r="AA5719">
        <v>69.959999999999994</v>
      </c>
    </row>
    <row r="5720" spans="1:27" x14ac:dyDescent="0.2">
      <c r="A5720">
        <v>39719285</v>
      </c>
      <c r="B5720">
        <v>46610118</v>
      </c>
      <c r="C5720">
        <v>34762916</v>
      </c>
      <c r="D5720" t="s">
        <v>631</v>
      </c>
      <c r="E5720" t="s">
        <v>560</v>
      </c>
      <c r="F5720" t="s">
        <v>631</v>
      </c>
      <c r="G5720">
        <v>0</v>
      </c>
      <c r="H5720">
        <v>0</v>
      </c>
      <c r="I5720">
        <v>17168</v>
      </c>
      <c r="J5720" t="b">
        <v>1</v>
      </c>
      <c r="K5720">
        <v>301122388</v>
      </c>
      <c r="L5720" t="s">
        <v>28</v>
      </c>
      <c r="M5720">
        <v>130866595</v>
      </c>
      <c r="N5720" t="s">
        <v>29</v>
      </c>
      <c r="O5720">
        <v>69.959999999999994</v>
      </c>
      <c r="P5720">
        <v>6</v>
      </c>
      <c r="Q5720">
        <v>301046605</v>
      </c>
      <c r="R5720">
        <v>301009091</v>
      </c>
      <c r="S5720" t="s">
        <v>281</v>
      </c>
      <c r="T5720" t="s">
        <v>282</v>
      </c>
      <c r="U5720">
        <v>1</v>
      </c>
      <c r="V5720">
        <v>170</v>
      </c>
      <c r="W5720">
        <v>6</v>
      </c>
      <c r="X5720" t="s">
        <v>335</v>
      </c>
      <c r="AA5720">
        <v>69.959999999999994</v>
      </c>
    </row>
    <row r="5721" spans="1:27" x14ac:dyDescent="0.2">
      <c r="A5721">
        <v>39719285</v>
      </c>
      <c r="B5721">
        <v>46610118</v>
      </c>
      <c r="C5721">
        <v>34762916</v>
      </c>
      <c r="D5721" t="s">
        <v>631</v>
      </c>
      <c r="E5721" t="s">
        <v>560</v>
      </c>
      <c r="F5721" t="s">
        <v>631</v>
      </c>
      <c r="G5721">
        <v>0</v>
      </c>
      <c r="H5721">
        <v>0</v>
      </c>
      <c r="I5721">
        <v>17168</v>
      </c>
      <c r="J5721" t="b">
        <v>1</v>
      </c>
      <c r="K5721">
        <v>301122388</v>
      </c>
      <c r="L5721" t="s">
        <v>28</v>
      </c>
      <c r="M5721">
        <v>130866595</v>
      </c>
      <c r="N5721" t="s">
        <v>29</v>
      </c>
      <c r="O5721">
        <v>69.959999999999994</v>
      </c>
      <c r="P5721">
        <v>6</v>
      </c>
      <c r="Q5721">
        <v>301046605</v>
      </c>
      <c r="R5721">
        <v>301009091</v>
      </c>
      <c r="S5721" t="s">
        <v>281</v>
      </c>
      <c r="T5721" t="s">
        <v>282</v>
      </c>
      <c r="U5721">
        <v>1</v>
      </c>
      <c r="V5721">
        <v>170</v>
      </c>
      <c r="W5721">
        <v>6</v>
      </c>
      <c r="X5721" t="s">
        <v>336</v>
      </c>
      <c r="AA5721">
        <v>69.959999999999994</v>
      </c>
    </row>
    <row r="5722" spans="1:27" x14ac:dyDescent="0.2">
      <c r="A5722">
        <v>39719285</v>
      </c>
      <c r="B5722">
        <v>46610118</v>
      </c>
      <c r="C5722">
        <v>34762916</v>
      </c>
      <c r="D5722" t="s">
        <v>631</v>
      </c>
      <c r="E5722" t="s">
        <v>560</v>
      </c>
      <c r="F5722" t="s">
        <v>631</v>
      </c>
      <c r="G5722">
        <v>0</v>
      </c>
      <c r="H5722">
        <v>0</v>
      </c>
      <c r="I5722">
        <v>17168</v>
      </c>
      <c r="J5722" t="b">
        <v>1</v>
      </c>
      <c r="K5722">
        <v>301122388</v>
      </c>
      <c r="L5722" t="s">
        <v>28</v>
      </c>
      <c r="M5722">
        <v>130866595</v>
      </c>
      <c r="N5722" t="s">
        <v>29</v>
      </c>
      <c r="O5722">
        <v>69.959999999999994</v>
      </c>
      <c r="P5722">
        <v>2</v>
      </c>
      <c r="Q5722">
        <v>301051030</v>
      </c>
      <c r="R5722">
        <v>131559664</v>
      </c>
      <c r="S5722" t="s">
        <v>285</v>
      </c>
      <c r="T5722" t="s">
        <v>286</v>
      </c>
      <c r="U5722">
        <v>1</v>
      </c>
      <c r="V5722">
        <v>107</v>
      </c>
      <c r="W5722">
        <v>1.5</v>
      </c>
      <c r="X5722" t="s">
        <v>291</v>
      </c>
      <c r="Z5722" t="s">
        <v>292</v>
      </c>
      <c r="AA5722">
        <v>69.959999999999994</v>
      </c>
    </row>
    <row r="5723" spans="1:27" x14ac:dyDescent="0.2">
      <c r="A5723">
        <v>39719285</v>
      </c>
      <c r="B5723">
        <v>46610118</v>
      </c>
      <c r="C5723">
        <v>34762916</v>
      </c>
      <c r="D5723" t="s">
        <v>631</v>
      </c>
      <c r="E5723" t="s">
        <v>560</v>
      </c>
      <c r="F5723" t="s">
        <v>631</v>
      </c>
      <c r="G5723">
        <v>0</v>
      </c>
      <c r="H5723">
        <v>0</v>
      </c>
      <c r="I5723">
        <v>17168</v>
      </c>
      <c r="J5723" t="b">
        <v>1</v>
      </c>
      <c r="K5723">
        <v>301122388</v>
      </c>
      <c r="L5723" t="s">
        <v>28</v>
      </c>
      <c r="M5723">
        <v>130866595</v>
      </c>
      <c r="N5723" t="s">
        <v>29</v>
      </c>
      <c r="O5723">
        <v>69.959999999999994</v>
      </c>
      <c r="P5723">
        <v>2</v>
      </c>
      <c r="Q5723">
        <v>301051030</v>
      </c>
      <c r="R5723">
        <v>131559664</v>
      </c>
      <c r="S5723" t="s">
        <v>285</v>
      </c>
      <c r="T5723" t="s">
        <v>286</v>
      </c>
      <c r="U5723">
        <v>1</v>
      </c>
      <c r="V5723">
        <v>107</v>
      </c>
      <c r="W5723">
        <v>1.5</v>
      </c>
      <c r="X5723" t="s">
        <v>339</v>
      </c>
      <c r="Z5723" t="s">
        <v>318</v>
      </c>
      <c r="AA5723">
        <v>69.959999999999994</v>
      </c>
    </row>
    <row r="5724" spans="1:27" x14ac:dyDescent="0.2">
      <c r="A5724">
        <v>39719285</v>
      </c>
      <c r="B5724">
        <v>46610118</v>
      </c>
      <c r="C5724">
        <v>34762916</v>
      </c>
      <c r="D5724" t="s">
        <v>631</v>
      </c>
      <c r="E5724" t="s">
        <v>560</v>
      </c>
      <c r="F5724" t="s">
        <v>631</v>
      </c>
      <c r="G5724">
        <v>0</v>
      </c>
      <c r="H5724">
        <v>0</v>
      </c>
      <c r="I5724">
        <v>17168</v>
      </c>
      <c r="J5724" t="b">
        <v>1</v>
      </c>
      <c r="K5724">
        <v>301122388</v>
      </c>
      <c r="L5724" t="s">
        <v>28</v>
      </c>
      <c r="M5724">
        <v>130866595</v>
      </c>
      <c r="N5724" t="s">
        <v>29</v>
      </c>
      <c r="O5724">
        <v>69.959999999999994</v>
      </c>
      <c r="P5724">
        <v>2</v>
      </c>
      <c r="Q5724">
        <v>301051030</v>
      </c>
      <c r="R5724">
        <v>131559664</v>
      </c>
      <c r="S5724" t="s">
        <v>285</v>
      </c>
      <c r="T5724" t="s">
        <v>286</v>
      </c>
      <c r="U5724">
        <v>1</v>
      </c>
      <c r="V5724">
        <v>107</v>
      </c>
      <c r="W5724">
        <v>1.5</v>
      </c>
      <c r="X5724" t="s">
        <v>287</v>
      </c>
      <c r="Z5724" t="s">
        <v>137</v>
      </c>
      <c r="AA5724">
        <v>69.959999999999994</v>
      </c>
    </row>
    <row r="5725" spans="1:27" x14ac:dyDescent="0.2">
      <c r="A5725">
        <v>39719285</v>
      </c>
      <c r="B5725">
        <v>46610118</v>
      </c>
      <c r="C5725">
        <v>34762916</v>
      </c>
      <c r="D5725" t="s">
        <v>631</v>
      </c>
      <c r="E5725" t="s">
        <v>560</v>
      </c>
      <c r="F5725" t="s">
        <v>631</v>
      </c>
      <c r="G5725">
        <v>0</v>
      </c>
      <c r="H5725">
        <v>0</v>
      </c>
      <c r="I5725">
        <v>17168</v>
      </c>
      <c r="J5725" t="b">
        <v>1</v>
      </c>
      <c r="K5725">
        <v>301122388</v>
      </c>
      <c r="L5725" t="s">
        <v>28</v>
      </c>
      <c r="M5725">
        <v>130866595</v>
      </c>
      <c r="N5725" t="s">
        <v>29</v>
      </c>
      <c r="O5725">
        <v>69.959999999999994</v>
      </c>
      <c r="P5725">
        <v>2</v>
      </c>
      <c r="Q5725">
        <v>301051030</v>
      </c>
      <c r="R5725">
        <v>131559664</v>
      </c>
      <c r="S5725" t="s">
        <v>285</v>
      </c>
      <c r="T5725" t="s">
        <v>286</v>
      </c>
      <c r="U5725">
        <v>1</v>
      </c>
      <c r="V5725">
        <v>107</v>
      </c>
      <c r="W5725">
        <v>1.5</v>
      </c>
      <c r="X5725" t="s">
        <v>337</v>
      </c>
      <c r="Z5725" t="s">
        <v>338</v>
      </c>
      <c r="AA5725">
        <v>69.959999999999994</v>
      </c>
    </row>
    <row r="5726" spans="1:27" x14ac:dyDescent="0.2">
      <c r="A5726">
        <v>39719285</v>
      </c>
      <c r="B5726">
        <v>46610118</v>
      </c>
      <c r="C5726">
        <v>34762916</v>
      </c>
      <c r="D5726" t="s">
        <v>631</v>
      </c>
      <c r="E5726" t="s">
        <v>560</v>
      </c>
      <c r="F5726" t="s">
        <v>631</v>
      </c>
      <c r="G5726">
        <v>0</v>
      </c>
      <c r="H5726">
        <v>0</v>
      </c>
      <c r="I5726">
        <v>17168</v>
      </c>
      <c r="J5726" t="b">
        <v>1</v>
      </c>
      <c r="K5726">
        <v>301122388</v>
      </c>
      <c r="L5726" t="s">
        <v>28</v>
      </c>
      <c r="M5726">
        <v>130866595</v>
      </c>
      <c r="N5726" t="s">
        <v>29</v>
      </c>
      <c r="O5726">
        <v>69.959999999999994</v>
      </c>
      <c r="P5726">
        <v>2</v>
      </c>
      <c r="Q5726">
        <v>301051030</v>
      </c>
      <c r="R5726">
        <v>131559664</v>
      </c>
      <c r="S5726" t="s">
        <v>285</v>
      </c>
      <c r="T5726" t="s">
        <v>286</v>
      </c>
      <c r="U5726">
        <v>1</v>
      </c>
      <c r="V5726">
        <v>107</v>
      </c>
      <c r="W5726">
        <v>1.5</v>
      </c>
      <c r="X5726" t="s">
        <v>294</v>
      </c>
      <c r="Z5726" t="s">
        <v>266</v>
      </c>
      <c r="AA5726">
        <v>69.959999999999994</v>
      </c>
    </row>
    <row r="5727" spans="1:27" x14ac:dyDescent="0.2">
      <c r="A5727">
        <v>39719285</v>
      </c>
      <c r="B5727">
        <v>46610118</v>
      </c>
      <c r="C5727">
        <v>34762916</v>
      </c>
      <c r="D5727" t="s">
        <v>631</v>
      </c>
      <c r="E5727" t="s">
        <v>560</v>
      </c>
      <c r="F5727" t="s">
        <v>631</v>
      </c>
      <c r="G5727">
        <v>0</v>
      </c>
      <c r="H5727">
        <v>0</v>
      </c>
      <c r="I5727">
        <v>17168</v>
      </c>
      <c r="J5727" t="b">
        <v>1</v>
      </c>
      <c r="K5727">
        <v>301122388</v>
      </c>
      <c r="L5727" t="s">
        <v>28</v>
      </c>
      <c r="M5727">
        <v>130866595</v>
      </c>
      <c r="N5727" t="s">
        <v>29</v>
      </c>
      <c r="O5727">
        <v>69.959999999999994</v>
      </c>
      <c r="P5727">
        <v>2</v>
      </c>
      <c r="Q5727">
        <v>301051030</v>
      </c>
      <c r="R5727">
        <v>131559664</v>
      </c>
      <c r="S5727" t="s">
        <v>285</v>
      </c>
      <c r="T5727" t="s">
        <v>286</v>
      </c>
      <c r="U5727">
        <v>1</v>
      </c>
      <c r="V5727">
        <v>107</v>
      </c>
      <c r="W5727">
        <v>1.5</v>
      </c>
      <c r="X5727" t="s">
        <v>361</v>
      </c>
      <c r="Z5727" t="s">
        <v>269</v>
      </c>
      <c r="AA5727">
        <v>69.959999999999994</v>
      </c>
    </row>
    <row r="5728" spans="1:27" x14ac:dyDescent="0.2">
      <c r="A5728">
        <v>39719285</v>
      </c>
      <c r="B5728">
        <v>46610118</v>
      </c>
      <c r="C5728">
        <v>34762916</v>
      </c>
      <c r="D5728" t="s">
        <v>631</v>
      </c>
      <c r="E5728" t="s">
        <v>560</v>
      </c>
      <c r="F5728" t="s">
        <v>631</v>
      </c>
      <c r="G5728">
        <v>0</v>
      </c>
      <c r="H5728">
        <v>0</v>
      </c>
      <c r="I5728">
        <v>17168</v>
      </c>
      <c r="J5728" t="b">
        <v>1</v>
      </c>
      <c r="K5728">
        <v>301122388</v>
      </c>
      <c r="L5728" t="s">
        <v>28</v>
      </c>
      <c r="M5728">
        <v>130866595</v>
      </c>
      <c r="N5728" t="s">
        <v>29</v>
      </c>
      <c r="O5728">
        <v>69.959999999999994</v>
      </c>
      <c r="P5728">
        <v>2</v>
      </c>
      <c r="Q5728">
        <v>301051030</v>
      </c>
      <c r="R5728">
        <v>131559664</v>
      </c>
      <c r="S5728" t="s">
        <v>285</v>
      </c>
      <c r="T5728" t="s">
        <v>286</v>
      </c>
      <c r="U5728">
        <v>1</v>
      </c>
      <c r="V5728">
        <v>107</v>
      </c>
      <c r="W5728">
        <v>1.5</v>
      </c>
      <c r="X5728" t="s">
        <v>144</v>
      </c>
      <c r="Z5728" t="s">
        <v>145</v>
      </c>
      <c r="AA5728">
        <v>69.959999999999994</v>
      </c>
    </row>
    <row r="5729" spans="1:27" x14ac:dyDescent="0.2">
      <c r="A5729">
        <v>39719285</v>
      </c>
      <c r="B5729">
        <v>46610118</v>
      </c>
      <c r="C5729">
        <v>34762916</v>
      </c>
      <c r="D5729" t="s">
        <v>631</v>
      </c>
      <c r="E5729" t="s">
        <v>560</v>
      </c>
      <c r="F5729" t="s">
        <v>631</v>
      </c>
      <c r="G5729">
        <v>0</v>
      </c>
      <c r="H5729">
        <v>0</v>
      </c>
      <c r="I5729">
        <v>17168</v>
      </c>
      <c r="J5729" t="b">
        <v>1</v>
      </c>
      <c r="K5729">
        <v>301122388</v>
      </c>
      <c r="L5729" t="s">
        <v>28</v>
      </c>
      <c r="M5729">
        <v>130866595</v>
      </c>
      <c r="N5729" t="s">
        <v>29</v>
      </c>
      <c r="O5729">
        <v>69.959999999999994</v>
      </c>
      <c r="P5729">
        <v>2</v>
      </c>
      <c r="Q5729">
        <v>301051030</v>
      </c>
      <c r="R5729">
        <v>131559664</v>
      </c>
      <c r="S5729" t="s">
        <v>285</v>
      </c>
      <c r="T5729" t="s">
        <v>286</v>
      </c>
      <c r="U5729">
        <v>1</v>
      </c>
      <c r="V5729">
        <v>107</v>
      </c>
      <c r="W5729">
        <v>1.5</v>
      </c>
      <c r="X5729" t="s">
        <v>340</v>
      </c>
      <c r="Z5729" t="s">
        <v>207</v>
      </c>
      <c r="AA5729">
        <v>69.959999999999994</v>
      </c>
    </row>
    <row r="5730" spans="1:27" x14ac:dyDescent="0.2">
      <c r="A5730">
        <v>39719285</v>
      </c>
      <c r="B5730">
        <v>46610118</v>
      </c>
      <c r="C5730">
        <v>34762916</v>
      </c>
      <c r="D5730" t="s">
        <v>631</v>
      </c>
      <c r="E5730" t="s">
        <v>560</v>
      </c>
      <c r="F5730" t="s">
        <v>631</v>
      </c>
      <c r="G5730">
        <v>0</v>
      </c>
      <c r="H5730">
        <v>0</v>
      </c>
      <c r="I5730">
        <v>17168</v>
      </c>
      <c r="J5730" t="b">
        <v>1</v>
      </c>
      <c r="K5730">
        <v>301122388</v>
      </c>
      <c r="L5730" t="s">
        <v>28</v>
      </c>
      <c r="M5730">
        <v>130866595</v>
      </c>
      <c r="N5730" t="s">
        <v>29</v>
      </c>
      <c r="O5730">
        <v>69.959999999999994</v>
      </c>
      <c r="P5730">
        <v>1</v>
      </c>
      <c r="Q5730">
        <v>301051627</v>
      </c>
      <c r="R5730">
        <v>36280738</v>
      </c>
      <c r="S5730" t="s">
        <v>295</v>
      </c>
      <c r="T5730" t="s">
        <v>296</v>
      </c>
      <c r="U5730">
        <v>1</v>
      </c>
      <c r="V5730">
        <v>67</v>
      </c>
      <c r="W5730">
        <v>0</v>
      </c>
      <c r="X5730" t="s">
        <v>32</v>
      </c>
      <c r="Y5730" t="s">
        <v>341</v>
      </c>
      <c r="Z5730" t="s">
        <v>34</v>
      </c>
      <c r="AA5730">
        <v>69.959999999999994</v>
      </c>
    </row>
    <row r="5731" spans="1:27" x14ac:dyDescent="0.2">
      <c r="A5731">
        <v>39719285</v>
      </c>
      <c r="B5731">
        <v>46610118</v>
      </c>
      <c r="C5731">
        <v>34762916</v>
      </c>
      <c r="D5731" t="s">
        <v>631</v>
      </c>
      <c r="E5731" t="s">
        <v>560</v>
      </c>
      <c r="F5731" t="s">
        <v>631</v>
      </c>
      <c r="G5731">
        <v>0</v>
      </c>
      <c r="H5731">
        <v>0</v>
      </c>
      <c r="I5731">
        <v>17168</v>
      </c>
      <c r="J5731" t="b">
        <v>1</v>
      </c>
      <c r="K5731">
        <v>301122388</v>
      </c>
      <c r="L5731" t="s">
        <v>28</v>
      </c>
      <c r="M5731">
        <v>130866595</v>
      </c>
      <c r="N5731" t="s">
        <v>29</v>
      </c>
      <c r="O5731">
        <v>69.959999999999994</v>
      </c>
      <c r="P5731">
        <v>2</v>
      </c>
      <c r="Q5731">
        <v>301051331</v>
      </c>
      <c r="R5731">
        <v>135245596</v>
      </c>
      <c r="S5731" t="s">
        <v>300</v>
      </c>
      <c r="T5731" t="s">
        <v>301</v>
      </c>
      <c r="U5731">
        <v>1</v>
      </c>
      <c r="V5731">
        <v>112</v>
      </c>
      <c r="W5731">
        <v>0</v>
      </c>
      <c r="X5731" t="s">
        <v>32</v>
      </c>
      <c r="Y5731" t="s">
        <v>302</v>
      </c>
      <c r="Z5731" t="s">
        <v>34</v>
      </c>
      <c r="AA5731">
        <v>69.959999999999994</v>
      </c>
    </row>
    <row r="5732" spans="1:27" x14ac:dyDescent="0.2">
      <c r="A5732">
        <v>39719285</v>
      </c>
      <c r="B5732">
        <v>46610118</v>
      </c>
      <c r="C5732">
        <v>34762916</v>
      </c>
      <c r="D5732" t="s">
        <v>631</v>
      </c>
      <c r="E5732" t="s">
        <v>560</v>
      </c>
      <c r="F5732" t="s">
        <v>631</v>
      </c>
      <c r="G5732">
        <v>0</v>
      </c>
      <c r="H5732">
        <v>0</v>
      </c>
      <c r="I5732">
        <v>17168</v>
      </c>
      <c r="J5732" t="b">
        <v>1</v>
      </c>
      <c r="K5732">
        <v>301122388</v>
      </c>
      <c r="L5732" t="s">
        <v>28</v>
      </c>
      <c r="M5732">
        <v>130866595</v>
      </c>
      <c r="N5732" t="s">
        <v>29</v>
      </c>
      <c r="O5732">
        <v>69.959999999999994</v>
      </c>
      <c r="P5732">
        <v>2</v>
      </c>
      <c r="Q5732">
        <v>301051331</v>
      </c>
      <c r="R5732">
        <v>135245596</v>
      </c>
      <c r="S5732" t="s">
        <v>300</v>
      </c>
      <c r="T5732" t="s">
        <v>301</v>
      </c>
      <c r="U5732">
        <v>1</v>
      </c>
      <c r="V5732">
        <v>112</v>
      </c>
      <c r="W5732">
        <v>0</v>
      </c>
      <c r="X5732" t="s">
        <v>111</v>
      </c>
      <c r="Y5732" t="s">
        <v>303</v>
      </c>
      <c r="Z5732" t="s">
        <v>71</v>
      </c>
      <c r="AA5732">
        <v>69.959999999999994</v>
      </c>
    </row>
    <row r="5733" spans="1:27" x14ac:dyDescent="0.2">
      <c r="A5733">
        <v>39719292</v>
      </c>
      <c r="B5733">
        <v>46610183</v>
      </c>
      <c r="C5733">
        <v>34765698</v>
      </c>
      <c r="D5733" t="s">
        <v>633</v>
      </c>
      <c r="E5733" t="s">
        <v>560</v>
      </c>
      <c r="F5733" t="s">
        <v>633</v>
      </c>
      <c r="G5733">
        <v>0</v>
      </c>
      <c r="H5733">
        <v>0</v>
      </c>
      <c r="I5733">
        <v>17193</v>
      </c>
      <c r="J5733" t="b">
        <v>1</v>
      </c>
      <c r="K5733">
        <v>301122388</v>
      </c>
      <c r="L5733" t="s">
        <v>28</v>
      </c>
      <c r="M5733">
        <v>212527020</v>
      </c>
      <c r="N5733" t="s">
        <v>29</v>
      </c>
      <c r="O5733">
        <v>69.709999999999994</v>
      </c>
      <c r="P5733">
        <v>2.4</v>
      </c>
      <c r="Q5733">
        <v>301134763</v>
      </c>
      <c r="R5733">
        <v>267129466</v>
      </c>
      <c r="S5733" t="s">
        <v>30</v>
      </c>
      <c r="T5733" t="s">
        <v>31</v>
      </c>
      <c r="U5733">
        <v>1</v>
      </c>
      <c r="V5733">
        <v>51</v>
      </c>
      <c r="W5733">
        <v>2.4</v>
      </c>
      <c r="X5733" t="s">
        <v>32</v>
      </c>
      <c r="Y5733" t="s">
        <v>33</v>
      </c>
      <c r="Z5733" t="s">
        <v>34</v>
      </c>
      <c r="AA5733">
        <v>69.709999999999994</v>
      </c>
    </row>
    <row r="5734" spans="1:27" x14ac:dyDescent="0.2">
      <c r="A5734">
        <v>39719292</v>
      </c>
      <c r="B5734">
        <v>46610183</v>
      </c>
      <c r="C5734">
        <v>34765698</v>
      </c>
      <c r="D5734" t="s">
        <v>633</v>
      </c>
      <c r="E5734" t="s">
        <v>560</v>
      </c>
      <c r="F5734" t="s">
        <v>633</v>
      </c>
      <c r="G5734">
        <v>0</v>
      </c>
      <c r="H5734">
        <v>0</v>
      </c>
      <c r="I5734">
        <v>17193</v>
      </c>
      <c r="J5734" t="b">
        <v>1</v>
      </c>
      <c r="K5734">
        <v>301122388</v>
      </c>
      <c r="L5734" t="s">
        <v>28</v>
      </c>
      <c r="M5734">
        <v>212527020</v>
      </c>
      <c r="N5734" t="s">
        <v>29</v>
      </c>
      <c r="O5734">
        <v>69.709999999999994</v>
      </c>
      <c r="P5734">
        <v>2.4</v>
      </c>
      <c r="Q5734">
        <v>301134763</v>
      </c>
      <c r="R5734">
        <v>267129466</v>
      </c>
      <c r="S5734" t="s">
        <v>30</v>
      </c>
      <c r="T5734" t="s">
        <v>31</v>
      </c>
      <c r="U5734">
        <v>1</v>
      </c>
      <c r="V5734">
        <v>51</v>
      </c>
      <c r="W5734">
        <v>2.4</v>
      </c>
      <c r="X5734" t="s">
        <v>35</v>
      </c>
      <c r="Y5734" t="s">
        <v>36</v>
      </c>
      <c r="Z5734" t="s">
        <v>37</v>
      </c>
      <c r="AA5734">
        <v>69.709999999999994</v>
      </c>
    </row>
    <row r="5735" spans="1:27" x14ac:dyDescent="0.2">
      <c r="A5735">
        <v>39719292</v>
      </c>
      <c r="B5735">
        <v>46610183</v>
      </c>
      <c r="C5735">
        <v>34765698</v>
      </c>
      <c r="D5735" t="s">
        <v>633</v>
      </c>
      <c r="E5735" t="s">
        <v>560</v>
      </c>
      <c r="F5735" t="s">
        <v>633</v>
      </c>
      <c r="G5735">
        <v>0</v>
      </c>
      <c r="H5735">
        <v>0</v>
      </c>
      <c r="I5735">
        <v>17193</v>
      </c>
      <c r="J5735" t="b">
        <v>1</v>
      </c>
      <c r="K5735">
        <v>301122388</v>
      </c>
      <c r="L5735" t="s">
        <v>28</v>
      </c>
      <c r="M5735">
        <v>212527020</v>
      </c>
      <c r="N5735" t="s">
        <v>29</v>
      </c>
      <c r="O5735">
        <v>69.709999999999994</v>
      </c>
      <c r="P5735">
        <v>2.4</v>
      </c>
      <c r="Q5735">
        <v>301134763</v>
      </c>
      <c r="R5735">
        <v>267129466</v>
      </c>
      <c r="S5735" t="s">
        <v>30</v>
      </c>
      <c r="T5735" t="s">
        <v>31</v>
      </c>
      <c r="U5735">
        <v>1</v>
      </c>
      <c r="V5735">
        <v>51</v>
      </c>
      <c r="W5735">
        <v>2.4</v>
      </c>
      <c r="X5735" t="s">
        <v>41</v>
      </c>
      <c r="Y5735" t="s">
        <v>33</v>
      </c>
      <c r="Z5735" t="s">
        <v>42</v>
      </c>
      <c r="AA5735">
        <v>69.709999999999994</v>
      </c>
    </row>
    <row r="5736" spans="1:27" x14ac:dyDescent="0.2">
      <c r="A5736">
        <v>39719292</v>
      </c>
      <c r="B5736">
        <v>46610183</v>
      </c>
      <c r="C5736">
        <v>34765698</v>
      </c>
      <c r="D5736" t="s">
        <v>633</v>
      </c>
      <c r="E5736" t="s">
        <v>560</v>
      </c>
      <c r="F5736" t="s">
        <v>633</v>
      </c>
      <c r="G5736">
        <v>0</v>
      </c>
      <c r="H5736">
        <v>0</v>
      </c>
      <c r="I5736">
        <v>17193</v>
      </c>
      <c r="J5736" t="b">
        <v>1</v>
      </c>
      <c r="K5736">
        <v>301122388</v>
      </c>
      <c r="L5736" t="s">
        <v>28</v>
      </c>
      <c r="M5736">
        <v>212527020</v>
      </c>
      <c r="N5736" t="s">
        <v>29</v>
      </c>
      <c r="O5736">
        <v>69.709999999999994</v>
      </c>
      <c r="P5736">
        <v>2.4</v>
      </c>
      <c r="Q5736">
        <v>301134763</v>
      </c>
      <c r="R5736">
        <v>267129466</v>
      </c>
      <c r="S5736" t="s">
        <v>30</v>
      </c>
      <c r="T5736" t="s">
        <v>31</v>
      </c>
      <c r="U5736">
        <v>1</v>
      </c>
      <c r="V5736">
        <v>51</v>
      </c>
      <c r="W5736">
        <v>2.4</v>
      </c>
      <c r="X5736" t="s">
        <v>38</v>
      </c>
      <c r="Y5736" t="s">
        <v>39</v>
      </c>
      <c r="Z5736" t="s">
        <v>40</v>
      </c>
      <c r="AA5736">
        <v>69.709999999999994</v>
      </c>
    </row>
    <row r="5737" spans="1:27" x14ac:dyDescent="0.2">
      <c r="A5737">
        <v>39719292</v>
      </c>
      <c r="B5737">
        <v>46610183</v>
      </c>
      <c r="C5737">
        <v>34765698</v>
      </c>
      <c r="D5737" t="s">
        <v>633</v>
      </c>
      <c r="E5737" t="s">
        <v>560</v>
      </c>
      <c r="F5737" t="s">
        <v>633</v>
      </c>
      <c r="G5737">
        <v>0</v>
      </c>
      <c r="H5737">
        <v>0</v>
      </c>
      <c r="I5737">
        <v>17193</v>
      </c>
      <c r="J5737" t="b">
        <v>1</v>
      </c>
      <c r="K5737">
        <v>301122388</v>
      </c>
      <c r="L5737" t="s">
        <v>28</v>
      </c>
      <c r="M5737">
        <v>212527020</v>
      </c>
      <c r="N5737" t="s">
        <v>29</v>
      </c>
      <c r="O5737">
        <v>69.709999999999994</v>
      </c>
      <c r="P5737">
        <v>2.4</v>
      </c>
      <c r="Q5737">
        <v>301134763</v>
      </c>
      <c r="R5737">
        <v>267129466</v>
      </c>
      <c r="S5737" t="s">
        <v>30</v>
      </c>
      <c r="T5737" t="s">
        <v>31</v>
      </c>
      <c r="U5737">
        <v>1</v>
      </c>
      <c r="V5737">
        <v>51</v>
      </c>
      <c r="W5737">
        <v>2.4</v>
      </c>
      <c r="X5737" t="s">
        <v>43</v>
      </c>
      <c r="Y5737" t="s">
        <v>39</v>
      </c>
      <c r="Z5737" t="s">
        <v>44</v>
      </c>
      <c r="AA5737">
        <v>69.709999999999994</v>
      </c>
    </row>
    <row r="5738" spans="1:27" x14ac:dyDescent="0.2">
      <c r="A5738">
        <v>39719292</v>
      </c>
      <c r="B5738">
        <v>46610183</v>
      </c>
      <c r="C5738">
        <v>34765698</v>
      </c>
      <c r="D5738" t="s">
        <v>633</v>
      </c>
      <c r="E5738" t="s">
        <v>560</v>
      </c>
      <c r="F5738" t="s">
        <v>633</v>
      </c>
      <c r="G5738">
        <v>0</v>
      </c>
      <c r="H5738">
        <v>0</v>
      </c>
      <c r="I5738">
        <v>17193</v>
      </c>
      <c r="J5738" t="b">
        <v>1</v>
      </c>
      <c r="K5738">
        <v>301122388</v>
      </c>
      <c r="L5738" t="s">
        <v>28</v>
      </c>
      <c r="M5738">
        <v>212527020</v>
      </c>
      <c r="N5738" t="s">
        <v>29</v>
      </c>
      <c r="O5738">
        <v>69.709999999999994</v>
      </c>
      <c r="P5738">
        <v>2.4</v>
      </c>
      <c r="Q5738">
        <v>301134763</v>
      </c>
      <c r="R5738">
        <v>267129466</v>
      </c>
      <c r="S5738" t="s">
        <v>30</v>
      </c>
      <c r="T5738" t="s">
        <v>31</v>
      </c>
      <c r="U5738">
        <v>1</v>
      </c>
      <c r="V5738">
        <v>51</v>
      </c>
      <c r="W5738">
        <v>2.4</v>
      </c>
      <c r="X5738" t="s">
        <v>50</v>
      </c>
      <c r="Y5738" t="s">
        <v>33</v>
      </c>
      <c r="Z5738" t="s">
        <v>51</v>
      </c>
      <c r="AA5738">
        <v>69.709999999999994</v>
      </c>
    </row>
    <row r="5739" spans="1:27" x14ac:dyDescent="0.2">
      <c r="A5739">
        <v>39719292</v>
      </c>
      <c r="B5739">
        <v>46610183</v>
      </c>
      <c r="C5739">
        <v>34765698</v>
      </c>
      <c r="D5739" t="s">
        <v>633</v>
      </c>
      <c r="E5739" t="s">
        <v>560</v>
      </c>
      <c r="F5739" t="s">
        <v>633</v>
      </c>
      <c r="G5739">
        <v>0</v>
      </c>
      <c r="H5739">
        <v>0</v>
      </c>
      <c r="I5739">
        <v>17193</v>
      </c>
      <c r="J5739" t="b">
        <v>1</v>
      </c>
      <c r="K5739">
        <v>301122388</v>
      </c>
      <c r="L5739" t="s">
        <v>28</v>
      </c>
      <c r="M5739">
        <v>212527020</v>
      </c>
      <c r="N5739" t="s">
        <v>29</v>
      </c>
      <c r="O5739">
        <v>69.709999999999994</v>
      </c>
      <c r="P5739">
        <v>2.4</v>
      </c>
      <c r="Q5739">
        <v>301134763</v>
      </c>
      <c r="R5739">
        <v>267129466</v>
      </c>
      <c r="S5739" t="s">
        <v>30</v>
      </c>
      <c r="T5739" t="s">
        <v>31</v>
      </c>
      <c r="U5739">
        <v>1</v>
      </c>
      <c r="V5739">
        <v>51</v>
      </c>
      <c r="W5739">
        <v>2.4</v>
      </c>
      <c r="X5739" t="s">
        <v>45</v>
      </c>
      <c r="Y5739" t="s">
        <v>36</v>
      </c>
      <c r="Z5739" t="s">
        <v>46</v>
      </c>
      <c r="AA5739">
        <v>69.709999999999994</v>
      </c>
    </row>
    <row r="5740" spans="1:27" x14ac:dyDescent="0.2">
      <c r="A5740">
        <v>39719292</v>
      </c>
      <c r="B5740">
        <v>46610183</v>
      </c>
      <c r="C5740">
        <v>34765698</v>
      </c>
      <c r="D5740" t="s">
        <v>633</v>
      </c>
      <c r="E5740" t="s">
        <v>560</v>
      </c>
      <c r="F5740" t="s">
        <v>633</v>
      </c>
      <c r="G5740">
        <v>0</v>
      </c>
      <c r="H5740">
        <v>0</v>
      </c>
      <c r="I5740">
        <v>17193</v>
      </c>
      <c r="J5740" t="b">
        <v>1</v>
      </c>
      <c r="K5740">
        <v>301122388</v>
      </c>
      <c r="L5740" t="s">
        <v>28</v>
      </c>
      <c r="M5740">
        <v>212527020</v>
      </c>
      <c r="N5740" t="s">
        <v>29</v>
      </c>
      <c r="O5740">
        <v>69.709999999999994</v>
      </c>
      <c r="P5740">
        <v>2.4</v>
      </c>
      <c r="Q5740">
        <v>301134763</v>
      </c>
      <c r="R5740">
        <v>267129466</v>
      </c>
      <c r="S5740" t="s">
        <v>30</v>
      </c>
      <c r="T5740" t="s">
        <v>31</v>
      </c>
      <c r="U5740">
        <v>1</v>
      </c>
      <c r="V5740">
        <v>51</v>
      </c>
      <c r="W5740">
        <v>2.4</v>
      </c>
      <c r="X5740" t="s">
        <v>47</v>
      </c>
      <c r="Y5740" t="s">
        <v>48</v>
      </c>
      <c r="Z5740" t="s">
        <v>49</v>
      </c>
      <c r="AA5740">
        <v>69.709999999999994</v>
      </c>
    </row>
    <row r="5741" spans="1:27" x14ac:dyDescent="0.2">
      <c r="A5741">
        <v>39719292</v>
      </c>
      <c r="B5741">
        <v>46610183</v>
      </c>
      <c r="C5741">
        <v>34765698</v>
      </c>
      <c r="D5741" t="s">
        <v>633</v>
      </c>
      <c r="E5741" t="s">
        <v>560</v>
      </c>
      <c r="F5741" t="s">
        <v>633</v>
      </c>
      <c r="G5741">
        <v>0</v>
      </c>
      <c r="H5741">
        <v>0</v>
      </c>
      <c r="I5741">
        <v>17193</v>
      </c>
      <c r="J5741" t="b">
        <v>1</v>
      </c>
      <c r="K5741">
        <v>301122388</v>
      </c>
      <c r="L5741" t="s">
        <v>28</v>
      </c>
      <c r="M5741">
        <v>212527020</v>
      </c>
      <c r="N5741" t="s">
        <v>29</v>
      </c>
      <c r="O5741">
        <v>69.709999999999994</v>
      </c>
      <c r="P5741">
        <v>3</v>
      </c>
      <c r="Q5741">
        <v>301021018</v>
      </c>
      <c r="R5741">
        <v>267129491</v>
      </c>
      <c r="S5741" t="s">
        <v>52</v>
      </c>
      <c r="T5741" t="s">
        <v>53</v>
      </c>
      <c r="U5741">
        <v>1</v>
      </c>
      <c r="V5741">
        <v>121</v>
      </c>
      <c r="W5741">
        <v>3</v>
      </c>
      <c r="X5741" t="s">
        <v>54</v>
      </c>
      <c r="AA5741">
        <v>69.709999999999994</v>
      </c>
    </row>
    <row r="5742" spans="1:27" x14ac:dyDescent="0.2">
      <c r="A5742">
        <v>39719292</v>
      </c>
      <c r="B5742">
        <v>46610183</v>
      </c>
      <c r="C5742">
        <v>34765698</v>
      </c>
      <c r="D5742" t="s">
        <v>633</v>
      </c>
      <c r="E5742" t="s">
        <v>560</v>
      </c>
      <c r="F5742" t="s">
        <v>633</v>
      </c>
      <c r="G5742">
        <v>0</v>
      </c>
      <c r="H5742">
        <v>0</v>
      </c>
      <c r="I5742">
        <v>17193</v>
      </c>
      <c r="J5742" t="b">
        <v>1</v>
      </c>
      <c r="K5742">
        <v>301122388</v>
      </c>
      <c r="L5742" t="s">
        <v>28</v>
      </c>
      <c r="M5742">
        <v>212527020</v>
      </c>
      <c r="N5742" t="s">
        <v>29</v>
      </c>
      <c r="O5742">
        <v>69.709999999999994</v>
      </c>
      <c r="P5742">
        <v>3</v>
      </c>
      <c r="Q5742">
        <v>301021018</v>
      </c>
      <c r="R5742">
        <v>267129491</v>
      </c>
      <c r="S5742" t="s">
        <v>52</v>
      </c>
      <c r="T5742" t="s">
        <v>53</v>
      </c>
      <c r="U5742">
        <v>1</v>
      </c>
      <c r="V5742">
        <v>121</v>
      </c>
      <c r="W5742">
        <v>3</v>
      </c>
      <c r="X5742" t="s">
        <v>55</v>
      </c>
      <c r="AA5742">
        <v>69.709999999999994</v>
      </c>
    </row>
    <row r="5743" spans="1:27" x14ac:dyDescent="0.2">
      <c r="A5743">
        <v>39719292</v>
      </c>
      <c r="B5743">
        <v>46610183</v>
      </c>
      <c r="C5743">
        <v>34765698</v>
      </c>
      <c r="D5743" t="s">
        <v>633</v>
      </c>
      <c r="E5743" t="s">
        <v>560</v>
      </c>
      <c r="F5743" t="s">
        <v>633</v>
      </c>
      <c r="G5743">
        <v>0</v>
      </c>
      <c r="H5743">
        <v>0</v>
      </c>
      <c r="I5743">
        <v>17193</v>
      </c>
      <c r="J5743" t="b">
        <v>1</v>
      </c>
      <c r="K5743">
        <v>301122388</v>
      </c>
      <c r="L5743" t="s">
        <v>28</v>
      </c>
      <c r="M5743">
        <v>212527020</v>
      </c>
      <c r="N5743" t="s">
        <v>29</v>
      </c>
      <c r="O5743">
        <v>69.709999999999994</v>
      </c>
      <c r="P5743">
        <v>3</v>
      </c>
      <c r="Q5743">
        <v>301021018</v>
      </c>
      <c r="R5743">
        <v>267129491</v>
      </c>
      <c r="S5743" t="s">
        <v>52</v>
      </c>
      <c r="T5743" t="s">
        <v>53</v>
      </c>
      <c r="U5743">
        <v>1</v>
      </c>
      <c r="V5743">
        <v>121</v>
      </c>
      <c r="W5743">
        <v>3</v>
      </c>
      <c r="X5743" t="s">
        <v>56</v>
      </c>
      <c r="AA5743">
        <v>69.709999999999994</v>
      </c>
    </row>
    <row r="5744" spans="1:27" x14ac:dyDescent="0.2">
      <c r="A5744">
        <v>39719292</v>
      </c>
      <c r="B5744">
        <v>46610183</v>
      </c>
      <c r="C5744">
        <v>34765698</v>
      </c>
      <c r="D5744" t="s">
        <v>633</v>
      </c>
      <c r="E5744" t="s">
        <v>560</v>
      </c>
      <c r="F5744" t="s">
        <v>633</v>
      </c>
      <c r="G5744">
        <v>0</v>
      </c>
      <c r="H5744">
        <v>0</v>
      </c>
      <c r="I5744">
        <v>17193</v>
      </c>
      <c r="J5744" t="b">
        <v>1</v>
      </c>
      <c r="K5744">
        <v>301122388</v>
      </c>
      <c r="L5744" t="s">
        <v>28</v>
      </c>
      <c r="M5744">
        <v>212527020</v>
      </c>
      <c r="N5744" t="s">
        <v>29</v>
      </c>
      <c r="O5744">
        <v>69.709999999999994</v>
      </c>
      <c r="P5744">
        <v>3</v>
      </c>
      <c r="Q5744">
        <v>301021018</v>
      </c>
      <c r="R5744">
        <v>267129491</v>
      </c>
      <c r="S5744" t="s">
        <v>52</v>
      </c>
      <c r="T5744" t="s">
        <v>53</v>
      </c>
      <c r="U5744">
        <v>1</v>
      </c>
      <c r="V5744">
        <v>121</v>
      </c>
      <c r="W5744">
        <v>3</v>
      </c>
      <c r="X5744" t="s">
        <v>57</v>
      </c>
      <c r="AA5744">
        <v>69.709999999999994</v>
      </c>
    </row>
    <row r="5745" spans="1:27" x14ac:dyDescent="0.2">
      <c r="A5745">
        <v>39719292</v>
      </c>
      <c r="B5745">
        <v>46610183</v>
      </c>
      <c r="C5745">
        <v>34765698</v>
      </c>
      <c r="D5745" t="s">
        <v>633</v>
      </c>
      <c r="E5745" t="s">
        <v>560</v>
      </c>
      <c r="F5745" t="s">
        <v>633</v>
      </c>
      <c r="G5745">
        <v>0</v>
      </c>
      <c r="H5745">
        <v>0</v>
      </c>
      <c r="I5745">
        <v>17193</v>
      </c>
      <c r="J5745" t="b">
        <v>1</v>
      </c>
      <c r="K5745">
        <v>301122388</v>
      </c>
      <c r="L5745" t="s">
        <v>28</v>
      </c>
      <c r="M5745">
        <v>212527020</v>
      </c>
      <c r="N5745" t="s">
        <v>29</v>
      </c>
      <c r="O5745">
        <v>69.709999999999994</v>
      </c>
      <c r="P5745">
        <v>3.8</v>
      </c>
      <c r="Q5745">
        <v>301135342</v>
      </c>
      <c r="R5745">
        <v>298116739</v>
      </c>
      <c r="S5745" t="s">
        <v>58</v>
      </c>
      <c r="T5745" t="s">
        <v>59</v>
      </c>
      <c r="U5745">
        <v>1</v>
      </c>
      <c r="V5745">
        <v>314</v>
      </c>
      <c r="W5745">
        <v>0</v>
      </c>
      <c r="X5745" t="s">
        <v>60</v>
      </c>
      <c r="AA5745">
        <v>69.709999999999994</v>
      </c>
    </row>
    <row r="5746" spans="1:27" x14ac:dyDescent="0.2">
      <c r="A5746">
        <v>39719292</v>
      </c>
      <c r="B5746">
        <v>46610183</v>
      </c>
      <c r="C5746">
        <v>34765698</v>
      </c>
      <c r="D5746" t="s">
        <v>633</v>
      </c>
      <c r="E5746" t="s">
        <v>560</v>
      </c>
      <c r="F5746" t="s">
        <v>633</v>
      </c>
      <c r="G5746">
        <v>0</v>
      </c>
      <c r="H5746">
        <v>0</v>
      </c>
      <c r="I5746">
        <v>17193</v>
      </c>
      <c r="J5746" t="b">
        <v>1</v>
      </c>
      <c r="K5746">
        <v>301122388</v>
      </c>
      <c r="L5746" t="s">
        <v>28</v>
      </c>
      <c r="M5746">
        <v>212527020</v>
      </c>
      <c r="N5746" t="s">
        <v>29</v>
      </c>
      <c r="O5746">
        <v>69.709999999999994</v>
      </c>
      <c r="P5746">
        <v>3</v>
      </c>
      <c r="Q5746">
        <v>301135524</v>
      </c>
      <c r="R5746">
        <v>267129480</v>
      </c>
      <c r="S5746" t="s">
        <v>61</v>
      </c>
      <c r="T5746" t="s">
        <v>62</v>
      </c>
      <c r="U5746">
        <v>1</v>
      </c>
      <c r="V5746">
        <v>98</v>
      </c>
      <c r="W5746">
        <v>0</v>
      </c>
      <c r="X5746" t="s">
        <v>40</v>
      </c>
      <c r="AA5746">
        <v>69.709999999999994</v>
      </c>
    </row>
    <row r="5747" spans="1:27" x14ac:dyDescent="0.2">
      <c r="A5747">
        <v>39719292</v>
      </c>
      <c r="B5747">
        <v>46610183</v>
      </c>
      <c r="C5747">
        <v>34765698</v>
      </c>
      <c r="D5747" t="s">
        <v>633</v>
      </c>
      <c r="E5747" t="s">
        <v>560</v>
      </c>
      <c r="F5747" t="s">
        <v>633</v>
      </c>
      <c r="G5747">
        <v>0</v>
      </c>
      <c r="H5747">
        <v>0</v>
      </c>
      <c r="I5747">
        <v>17193</v>
      </c>
      <c r="J5747" t="b">
        <v>1</v>
      </c>
      <c r="K5747">
        <v>301122388</v>
      </c>
      <c r="L5747" t="s">
        <v>28</v>
      </c>
      <c r="M5747">
        <v>212527020</v>
      </c>
      <c r="N5747" t="s">
        <v>29</v>
      </c>
      <c r="O5747">
        <v>69.709999999999994</v>
      </c>
      <c r="P5747">
        <v>3</v>
      </c>
      <c r="Q5747">
        <v>301126446</v>
      </c>
      <c r="R5747">
        <v>301018623</v>
      </c>
      <c r="S5747" t="s">
        <v>63</v>
      </c>
      <c r="T5747" t="s">
        <v>64</v>
      </c>
      <c r="U5747">
        <v>1</v>
      </c>
      <c r="V5747">
        <v>79</v>
      </c>
      <c r="W5747">
        <v>3</v>
      </c>
      <c r="X5747" t="s">
        <v>65</v>
      </c>
      <c r="Y5747" t="s">
        <v>66</v>
      </c>
      <c r="Z5747" t="s">
        <v>34</v>
      </c>
      <c r="AA5747">
        <v>69.709999999999994</v>
      </c>
    </row>
    <row r="5748" spans="1:27" x14ac:dyDescent="0.2">
      <c r="A5748">
        <v>39719292</v>
      </c>
      <c r="B5748">
        <v>46610183</v>
      </c>
      <c r="C5748">
        <v>34765698</v>
      </c>
      <c r="D5748" t="s">
        <v>633</v>
      </c>
      <c r="E5748" t="s">
        <v>560</v>
      </c>
      <c r="F5748" t="s">
        <v>633</v>
      </c>
      <c r="G5748">
        <v>0</v>
      </c>
      <c r="H5748">
        <v>0</v>
      </c>
      <c r="I5748">
        <v>17193</v>
      </c>
      <c r="J5748" t="b">
        <v>1</v>
      </c>
      <c r="K5748">
        <v>301122388</v>
      </c>
      <c r="L5748" t="s">
        <v>28</v>
      </c>
      <c r="M5748">
        <v>212527020</v>
      </c>
      <c r="N5748" t="s">
        <v>29</v>
      </c>
      <c r="O5748">
        <v>69.709999999999994</v>
      </c>
      <c r="P5748">
        <v>3</v>
      </c>
      <c r="Q5748">
        <v>301125888</v>
      </c>
      <c r="R5748">
        <v>267129497</v>
      </c>
      <c r="S5748" t="s">
        <v>67</v>
      </c>
      <c r="T5748" t="s">
        <v>68</v>
      </c>
      <c r="U5748">
        <v>1</v>
      </c>
      <c r="V5748">
        <v>226</v>
      </c>
      <c r="W5748">
        <v>3</v>
      </c>
      <c r="X5748" t="s">
        <v>69</v>
      </c>
      <c r="Y5748" t="s">
        <v>70</v>
      </c>
      <c r="Z5748" t="s">
        <v>71</v>
      </c>
      <c r="AA5748">
        <v>69.709999999999994</v>
      </c>
    </row>
    <row r="5749" spans="1:27" x14ac:dyDescent="0.2">
      <c r="A5749">
        <v>39719292</v>
      </c>
      <c r="B5749">
        <v>46610183</v>
      </c>
      <c r="C5749">
        <v>34765698</v>
      </c>
      <c r="D5749" t="s">
        <v>633</v>
      </c>
      <c r="E5749" t="s">
        <v>560</v>
      </c>
      <c r="F5749" t="s">
        <v>633</v>
      </c>
      <c r="G5749">
        <v>0</v>
      </c>
      <c r="H5749">
        <v>0</v>
      </c>
      <c r="I5749">
        <v>17193</v>
      </c>
      <c r="J5749" t="b">
        <v>1</v>
      </c>
      <c r="K5749">
        <v>301122388</v>
      </c>
      <c r="L5749" t="s">
        <v>28</v>
      </c>
      <c r="M5749">
        <v>212527020</v>
      </c>
      <c r="N5749" t="s">
        <v>29</v>
      </c>
      <c r="O5749">
        <v>69.709999999999994</v>
      </c>
      <c r="P5749">
        <v>3</v>
      </c>
      <c r="Q5749">
        <v>301125598</v>
      </c>
      <c r="R5749">
        <v>267129474</v>
      </c>
      <c r="S5749" t="s">
        <v>72</v>
      </c>
      <c r="T5749" t="s">
        <v>73</v>
      </c>
      <c r="U5749">
        <v>1</v>
      </c>
      <c r="V5749">
        <v>73</v>
      </c>
      <c r="W5749">
        <v>3</v>
      </c>
      <c r="X5749" t="s">
        <v>74</v>
      </c>
      <c r="AA5749">
        <v>69.709999999999994</v>
      </c>
    </row>
    <row r="5750" spans="1:27" x14ac:dyDescent="0.2">
      <c r="A5750">
        <v>39719292</v>
      </c>
      <c r="B5750">
        <v>46610183</v>
      </c>
      <c r="C5750">
        <v>34765698</v>
      </c>
      <c r="D5750" t="s">
        <v>633</v>
      </c>
      <c r="E5750" t="s">
        <v>560</v>
      </c>
      <c r="F5750" t="s">
        <v>633</v>
      </c>
      <c r="G5750">
        <v>0</v>
      </c>
      <c r="H5750">
        <v>0</v>
      </c>
      <c r="I5750">
        <v>17193</v>
      </c>
      <c r="J5750" t="b">
        <v>1</v>
      </c>
      <c r="K5750">
        <v>301122388</v>
      </c>
      <c r="L5750" t="s">
        <v>28</v>
      </c>
      <c r="M5750">
        <v>212527020</v>
      </c>
      <c r="N5750" t="s">
        <v>29</v>
      </c>
      <c r="O5750">
        <v>69.709999999999994</v>
      </c>
      <c r="P5750">
        <v>3.8</v>
      </c>
      <c r="Q5750">
        <v>301135865</v>
      </c>
      <c r="R5750">
        <v>267129470</v>
      </c>
      <c r="S5750" t="s">
        <v>75</v>
      </c>
      <c r="T5750" t="s">
        <v>76</v>
      </c>
      <c r="U5750">
        <v>1</v>
      </c>
      <c r="V5750">
        <v>138</v>
      </c>
      <c r="W5750">
        <v>0</v>
      </c>
      <c r="X5750" t="s">
        <v>77</v>
      </c>
      <c r="AA5750">
        <v>69.709999999999994</v>
      </c>
    </row>
    <row r="5751" spans="1:27" x14ac:dyDescent="0.2">
      <c r="A5751">
        <v>39719292</v>
      </c>
      <c r="B5751">
        <v>46610183</v>
      </c>
      <c r="C5751">
        <v>34765698</v>
      </c>
      <c r="D5751" t="s">
        <v>633</v>
      </c>
      <c r="E5751" t="s">
        <v>560</v>
      </c>
      <c r="F5751" t="s">
        <v>633</v>
      </c>
      <c r="G5751">
        <v>0</v>
      </c>
      <c r="H5751">
        <v>0</v>
      </c>
      <c r="I5751">
        <v>17193</v>
      </c>
      <c r="J5751" t="b">
        <v>1</v>
      </c>
      <c r="K5751">
        <v>301122388</v>
      </c>
      <c r="L5751" t="s">
        <v>28</v>
      </c>
      <c r="M5751">
        <v>212527020</v>
      </c>
      <c r="N5751" t="s">
        <v>29</v>
      </c>
      <c r="O5751">
        <v>69.709999999999994</v>
      </c>
      <c r="P5751">
        <v>3.8</v>
      </c>
      <c r="Q5751">
        <v>301135865</v>
      </c>
      <c r="R5751">
        <v>267129470</v>
      </c>
      <c r="S5751" t="s">
        <v>75</v>
      </c>
      <c r="T5751" t="s">
        <v>76</v>
      </c>
      <c r="U5751">
        <v>1</v>
      </c>
      <c r="V5751">
        <v>138</v>
      </c>
      <c r="W5751">
        <v>0</v>
      </c>
      <c r="X5751" t="s">
        <v>78</v>
      </c>
      <c r="AA5751">
        <v>69.709999999999994</v>
      </c>
    </row>
    <row r="5752" spans="1:27" x14ac:dyDescent="0.2">
      <c r="A5752">
        <v>39719292</v>
      </c>
      <c r="B5752">
        <v>46610183</v>
      </c>
      <c r="C5752">
        <v>34765698</v>
      </c>
      <c r="D5752" t="s">
        <v>633</v>
      </c>
      <c r="E5752" t="s">
        <v>560</v>
      </c>
      <c r="F5752" t="s">
        <v>633</v>
      </c>
      <c r="G5752">
        <v>0</v>
      </c>
      <c r="H5752">
        <v>0</v>
      </c>
      <c r="I5752">
        <v>17193</v>
      </c>
      <c r="J5752" t="b">
        <v>1</v>
      </c>
      <c r="K5752">
        <v>301122388</v>
      </c>
      <c r="L5752" t="s">
        <v>28</v>
      </c>
      <c r="M5752">
        <v>212527020</v>
      </c>
      <c r="N5752" t="s">
        <v>29</v>
      </c>
      <c r="O5752">
        <v>69.709999999999994</v>
      </c>
      <c r="P5752">
        <v>5</v>
      </c>
      <c r="Q5752">
        <v>300962161</v>
      </c>
      <c r="R5752">
        <v>300961785</v>
      </c>
      <c r="S5752" t="s">
        <v>79</v>
      </c>
      <c r="T5752" t="s">
        <v>80</v>
      </c>
      <c r="U5752">
        <v>1</v>
      </c>
      <c r="V5752">
        <v>197</v>
      </c>
      <c r="W5752">
        <v>5</v>
      </c>
      <c r="X5752" t="s">
        <v>69</v>
      </c>
      <c r="Y5752" t="s">
        <v>81</v>
      </c>
      <c r="Z5752" t="s">
        <v>71</v>
      </c>
      <c r="AA5752">
        <v>69.709999999999994</v>
      </c>
    </row>
    <row r="5753" spans="1:27" x14ac:dyDescent="0.2">
      <c r="A5753">
        <v>39719292</v>
      </c>
      <c r="B5753">
        <v>46610183</v>
      </c>
      <c r="C5753">
        <v>34765698</v>
      </c>
      <c r="D5753" t="s">
        <v>633</v>
      </c>
      <c r="E5753" t="s">
        <v>560</v>
      </c>
      <c r="F5753" t="s">
        <v>633</v>
      </c>
      <c r="G5753">
        <v>0</v>
      </c>
      <c r="H5753">
        <v>0</v>
      </c>
      <c r="I5753">
        <v>17193</v>
      </c>
      <c r="J5753" t="b">
        <v>1</v>
      </c>
      <c r="K5753">
        <v>301122388</v>
      </c>
      <c r="L5753" t="s">
        <v>28</v>
      </c>
      <c r="M5753">
        <v>212527020</v>
      </c>
      <c r="N5753" t="s">
        <v>29</v>
      </c>
      <c r="O5753">
        <v>69.709999999999994</v>
      </c>
      <c r="P5753">
        <v>6</v>
      </c>
      <c r="Q5753">
        <v>300951775</v>
      </c>
      <c r="R5753">
        <v>300805711</v>
      </c>
      <c r="S5753" t="s">
        <v>82</v>
      </c>
      <c r="T5753" t="s">
        <v>83</v>
      </c>
      <c r="U5753">
        <v>1</v>
      </c>
      <c r="V5753">
        <v>392</v>
      </c>
      <c r="W5753">
        <v>5</v>
      </c>
      <c r="X5753" t="s">
        <v>306</v>
      </c>
      <c r="Y5753" t="s">
        <v>307</v>
      </c>
      <c r="Z5753" t="s">
        <v>308</v>
      </c>
      <c r="AA5753">
        <v>69.709999999999994</v>
      </c>
    </row>
    <row r="5754" spans="1:27" x14ac:dyDescent="0.2">
      <c r="A5754">
        <v>39719292</v>
      </c>
      <c r="B5754">
        <v>46610183</v>
      </c>
      <c r="C5754">
        <v>34765698</v>
      </c>
      <c r="D5754" t="s">
        <v>633</v>
      </c>
      <c r="E5754" t="s">
        <v>560</v>
      </c>
      <c r="F5754" t="s">
        <v>633</v>
      </c>
      <c r="G5754">
        <v>0</v>
      </c>
      <c r="H5754">
        <v>0</v>
      </c>
      <c r="I5754">
        <v>17193</v>
      </c>
      <c r="J5754" t="b">
        <v>1</v>
      </c>
      <c r="K5754">
        <v>301122388</v>
      </c>
      <c r="L5754" t="s">
        <v>28</v>
      </c>
      <c r="M5754">
        <v>212527020</v>
      </c>
      <c r="N5754" t="s">
        <v>29</v>
      </c>
      <c r="O5754">
        <v>69.709999999999994</v>
      </c>
      <c r="P5754">
        <v>6</v>
      </c>
      <c r="Q5754">
        <v>300951775</v>
      </c>
      <c r="R5754">
        <v>300805711</v>
      </c>
      <c r="S5754" t="s">
        <v>82</v>
      </c>
      <c r="T5754" t="s">
        <v>83</v>
      </c>
      <c r="U5754">
        <v>1</v>
      </c>
      <c r="V5754">
        <v>392</v>
      </c>
      <c r="W5754">
        <v>5</v>
      </c>
      <c r="X5754" t="s">
        <v>87</v>
      </c>
      <c r="Y5754" t="s">
        <v>88</v>
      </c>
      <c r="Z5754" t="s">
        <v>89</v>
      </c>
      <c r="AA5754">
        <v>69.709999999999994</v>
      </c>
    </row>
    <row r="5755" spans="1:27" x14ac:dyDescent="0.2">
      <c r="A5755">
        <v>39719292</v>
      </c>
      <c r="B5755">
        <v>46610183</v>
      </c>
      <c r="C5755">
        <v>34765698</v>
      </c>
      <c r="D5755" t="s">
        <v>633</v>
      </c>
      <c r="E5755" t="s">
        <v>560</v>
      </c>
      <c r="F5755" t="s">
        <v>633</v>
      </c>
      <c r="G5755">
        <v>0</v>
      </c>
      <c r="H5755">
        <v>0</v>
      </c>
      <c r="I5755">
        <v>17193</v>
      </c>
      <c r="J5755" t="b">
        <v>1</v>
      </c>
      <c r="K5755">
        <v>301122388</v>
      </c>
      <c r="L5755" t="s">
        <v>28</v>
      </c>
      <c r="M5755">
        <v>212527020</v>
      </c>
      <c r="N5755" t="s">
        <v>29</v>
      </c>
      <c r="O5755">
        <v>69.709999999999994</v>
      </c>
      <c r="P5755">
        <v>6</v>
      </c>
      <c r="Q5755">
        <v>300951775</v>
      </c>
      <c r="R5755">
        <v>300805711</v>
      </c>
      <c r="S5755" t="s">
        <v>82</v>
      </c>
      <c r="T5755" t="s">
        <v>83</v>
      </c>
      <c r="U5755">
        <v>1</v>
      </c>
      <c r="V5755">
        <v>392</v>
      </c>
      <c r="W5755">
        <v>5</v>
      </c>
      <c r="X5755" t="s">
        <v>90</v>
      </c>
      <c r="Y5755" t="s">
        <v>91</v>
      </c>
      <c r="Z5755" t="s">
        <v>92</v>
      </c>
      <c r="AA5755">
        <v>69.709999999999994</v>
      </c>
    </row>
    <row r="5756" spans="1:27" x14ac:dyDescent="0.2">
      <c r="A5756">
        <v>39719292</v>
      </c>
      <c r="B5756">
        <v>46610183</v>
      </c>
      <c r="C5756">
        <v>34765698</v>
      </c>
      <c r="D5756" t="s">
        <v>633</v>
      </c>
      <c r="E5756" t="s">
        <v>560</v>
      </c>
      <c r="F5756" t="s">
        <v>633</v>
      </c>
      <c r="G5756">
        <v>0</v>
      </c>
      <c r="H5756">
        <v>0</v>
      </c>
      <c r="I5756">
        <v>17193</v>
      </c>
      <c r="J5756" t="b">
        <v>1</v>
      </c>
      <c r="K5756">
        <v>301122388</v>
      </c>
      <c r="L5756" t="s">
        <v>28</v>
      </c>
      <c r="M5756">
        <v>212527020</v>
      </c>
      <c r="N5756" t="s">
        <v>29</v>
      </c>
      <c r="O5756">
        <v>69.709999999999994</v>
      </c>
      <c r="P5756">
        <v>6</v>
      </c>
      <c r="Q5756">
        <v>300951775</v>
      </c>
      <c r="R5756">
        <v>300805711</v>
      </c>
      <c r="S5756" t="s">
        <v>82</v>
      </c>
      <c r="T5756" t="s">
        <v>83</v>
      </c>
      <c r="U5756">
        <v>1</v>
      </c>
      <c r="V5756">
        <v>392</v>
      </c>
      <c r="W5756">
        <v>5</v>
      </c>
      <c r="X5756" t="s">
        <v>93</v>
      </c>
      <c r="Y5756" t="s">
        <v>94</v>
      </c>
      <c r="Z5756" t="s">
        <v>95</v>
      </c>
      <c r="AA5756">
        <v>69.709999999999994</v>
      </c>
    </row>
    <row r="5757" spans="1:27" x14ac:dyDescent="0.2">
      <c r="A5757">
        <v>39719292</v>
      </c>
      <c r="B5757">
        <v>46610183</v>
      </c>
      <c r="C5757">
        <v>34765698</v>
      </c>
      <c r="D5757" t="s">
        <v>633</v>
      </c>
      <c r="E5757" t="s">
        <v>560</v>
      </c>
      <c r="F5757" t="s">
        <v>633</v>
      </c>
      <c r="G5757">
        <v>0</v>
      </c>
      <c r="H5757">
        <v>0</v>
      </c>
      <c r="I5757">
        <v>17193</v>
      </c>
      <c r="J5757" t="b">
        <v>1</v>
      </c>
      <c r="K5757">
        <v>301122388</v>
      </c>
      <c r="L5757" t="s">
        <v>28</v>
      </c>
      <c r="M5757">
        <v>212527020</v>
      </c>
      <c r="N5757" t="s">
        <v>29</v>
      </c>
      <c r="O5757">
        <v>69.709999999999994</v>
      </c>
      <c r="P5757">
        <v>6</v>
      </c>
      <c r="Q5757">
        <v>300951775</v>
      </c>
      <c r="R5757">
        <v>300805711</v>
      </c>
      <c r="S5757" t="s">
        <v>82</v>
      </c>
      <c r="T5757" t="s">
        <v>83</v>
      </c>
      <c r="U5757">
        <v>1</v>
      </c>
      <c r="V5757">
        <v>392</v>
      </c>
      <c r="W5757">
        <v>5</v>
      </c>
      <c r="X5757" t="s">
        <v>96</v>
      </c>
      <c r="Y5757" t="s">
        <v>97</v>
      </c>
      <c r="Z5757" t="s">
        <v>98</v>
      </c>
      <c r="AA5757">
        <v>69.709999999999994</v>
      </c>
    </row>
    <row r="5758" spans="1:27" x14ac:dyDescent="0.2">
      <c r="A5758">
        <v>39719292</v>
      </c>
      <c r="B5758">
        <v>46610183</v>
      </c>
      <c r="C5758">
        <v>34765698</v>
      </c>
      <c r="D5758" t="s">
        <v>633</v>
      </c>
      <c r="E5758" t="s">
        <v>560</v>
      </c>
      <c r="F5758" t="s">
        <v>633</v>
      </c>
      <c r="G5758">
        <v>0</v>
      </c>
      <c r="H5758">
        <v>0</v>
      </c>
      <c r="I5758">
        <v>17193</v>
      </c>
      <c r="J5758" t="b">
        <v>1</v>
      </c>
      <c r="K5758">
        <v>301122388</v>
      </c>
      <c r="L5758" t="s">
        <v>28</v>
      </c>
      <c r="M5758">
        <v>212527020</v>
      </c>
      <c r="N5758" t="s">
        <v>29</v>
      </c>
      <c r="O5758">
        <v>69.709999999999994</v>
      </c>
      <c r="P5758">
        <v>6</v>
      </c>
      <c r="Q5758">
        <v>300951775</v>
      </c>
      <c r="R5758">
        <v>300805711</v>
      </c>
      <c r="S5758" t="s">
        <v>82</v>
      </c>
      <c r="T5758" t="s">
        <v>83</v>
      </c>
      <c r="U5758">
        <v>1</v>
      </c>
      <c r="V5758">
        <v>392</v>
      </c>
      <c r="W5758">
        <v>5</v>
      </c>
      <c r="X5758" t="s">
        <v>99</v>
      </c>
      <c r="Y5758" t="s">
        <v>100</v>
      </c>
      <c r="Z5758" t="s">
        <v>101</v>
      </c>
      <c r="AA5758">
        <v>69.709999999999994</v>
      </c>
    </row>
    <row r="5759" spans="1:27" x14ac:dyDescent="0.2">
      <c r="A5759">
        <v>39719292</v>
      </c>
      <c r="B5759">
        <v>46610183</v>
      </c>
      <c r="C5759">
        <v>34765698</v>
      </c>
      <c r="D5759" t="s">
        <v>633</v>
      </c>
      <c r="E5759" t="s">
        <v>560</v>
      </c>
      <c r="F5759" t="s">
        <v>633</v>
      </c>
      <c r="G5759">
        <v>0</v>
      </c>
      <c r="H5759">
        <v>0</v>
      </c>
      <c r="I5759">
        <v>17193</v>
      </c>
      <c r="J5759" t="b">
        <v>1</v>
      </c>
      <c r="K5759">
        <v>301122388</v>
      </c>
      <c r="L5759" t="s">
        <v>28</v>
      </c>
      <c r="M5759">
        <v>212527020</v>
      </c>
      <c r="N5759" t="s">
        <v>29</v>
      </c>
      <c r="O5759">
        <v>69.709999999999994</v>
      </c>
      <c r="P5759">
        <v>4</v>
      </c>
      <c r="Q5759">
        <v>305457454</v>
      </c>
      <c r="R5759">
        <v>300805375</v>
      </c>
      <c r="S5759" t="s">
        <v>102</v>
      </c>
      <c r="T5759" t="s">
        <v>103</v>
      </c>
      <c r="U5759">
        <v>1</v>
      </c>
      <c r="V5759">
        <v>171</v>
      </c>
      <c r="W5759">
        <v>3</v>
      </c>
      <c r="X5759" t="s">
        <v>111</v>
      </c>
      <c r="Y5759" t="s">
        <v>112</v>
      </c>
      <c r="Z5759" t="s">
        <v>71</v>
      </c>
      <c r="AA5759">
        <v>69.709999999999994</v>
      </c>
    </row>
    <row r="5760" spans="1:27" x14ac:dyDescent="0.2">
      <c r="A5760">
        <v>39719292</v>
      </c>
      <c r="B5760">
        <v>46610183</v>
      </c>
      <c r="C5760">
        <v>34765698</v>
      </c>
      <c r="D5760" t="s">
        <v>633</v>
      </c>
      <c r="E5760" t="s">
        <v>560</v>
      </c>
      <c r="F5760" t="s">
        <v>633</v>
      </c>
      <c r="G5760">
        <v>0</v>
      </c>
      <c r="H5760">
        <v>0</v>
      </c>
      <c r="I5760">
        <v>17193</v>
      </c>
      <c r="J5760" t="b">
        <v>1</v>
      </c>
      <c r="K5760">
        <v>301122388</v>
      </c>
      <c r="L5760" t="s">
        <v>28</v>
      </c>
      <c r="M5760">
        <v>212527020</v>
      </c>
      <c r="N5760" t="s">
        <v>29</v>
      </c>
      <c r="O5760">
        <v>69.709999999999994</v>
      </c>
      <c r="P5760">
        <v>4</v>
      </c>
      <c r="Q5760">
        <v>305457454</v>
      </c>
      <c r="R5760">
        <v>300805375</v>
      </c>
      <c r="S5760" t="s">
        <v>102</v>
      </c>
      <c r="T5760" t="s">
        <v>103</v>
      </c>
      <c r="U5760">
        <v>1</v>
      </c>
      <c r="V5760">
        <v>171</v>
      </c>
      <c r="W5760">
        <v>3</v>
      </c>
      <c r="X5760" t="s">
        <v>106</v>
      </c>
      <c r="Y5760" t="s">
        <v>107</v>
      </c>
      <c r="Z5760" t="s">
        <v>108</v>
      </c>
      <c r="AA5760">
        <v>69.709999999999994</v>
      </c>
    </row>
    <row r="5761" spans="1:27" x14ac:dyDescent="0.2">
      <c r="A5761">
        <v>39719292</v>
      </c>
      <c r="B5761">
        <v>46610183</v>
      </c>
      <c r="C5761">
        <v>34765698</v>
      </c>
      <c r="D5761" t="s">
        <v>633</v>
      </c>
      <c r="E5761" t="s">
        <v>560</v>
      </c>
      <c r="F5761" t="s">
        <v>633</v>
      </c>
      <c r="G5761">
        <v>0</v>
      </c>
      <c r="H5761">
        <v>0</v>
      </c>
      <c r="I5761">
        <v>17193</v>
      </c>
      <c r="J5761" t="b">
        <v>1</v>
      </c>
      <c r="K5761">
        <v>301122388</v>
      </c>
      <c r="L5761" t="s">
        <v>28</v>
      </c>
      <c r="M5761">
        <v>212527020</v>
      </c>
      <c r="N5761" t="s">
        <v>29</v>
      </c>
      <c r="O5761">
        <v>69.709999999999994</v>
      </c>
      <c r="P5761">
        <v>4</v>
      </c>
      <c r="Q5761">
        <v>305457454</v>
      </c>
      <c r="R5761">
        <v>300805375</v>
      </c>
      <c r="S5761" t="s">
        <v>102</v>
      </c>
      <c r="T5761" t="s">
        <v>103</v>
      </c>
      <c r="U5761">
        <v>1</v>
      </c>
      <c r="V5761">
        <v>171</v>
      </c>
      <c r="W5761">
        <v>3</v>
      </c>
      <c r="X5761" t="s">
        <v>109</v>
      </c>
      <c r="Y5761" t="s">
        <v>110</v>
      </c>
      <c r="Z5761" t="s">
        <v>40</v>
      </c>
      <c r="AA5761">
        <v>69.709999999999994</v>
      </c>
    </row>
    <row r="5762" spans="1:27" x14ac:dyDescent="0.2">
      <c r="A5762">
        <v>39719292</v>
      </c>
      <c r="B5762">
        <v>46610183</v>
      </c>
      <c r="C5762">
        <v>34765698</v>
      </c>
      <c r="D5762" t="s">
        <v>633</v>
      </c>
      <c r="E5762" t="s">
        <v>560</v>
      </c>
      <c r="F5762" t="s">
        <v>633</v>
      </c>
      <c r="G5762">
        <v>0</v>
      </c>
      <c r="H5762">
        <v>0</v>
      </c>
      <c r="I5762">
        <v>17193</v>
      </c>
      <c r="J5762" t="b">
        <v>1</v>
      </c>
      <c r="K5762">
        <v>301122388</v>
      </c>
      <c r="L5762" t="s">
        <v>28</v>
      </c>
      <c r="M5762">
        <v>212527020</v>
      </c>
      <c r="N5762" t="s">
        <v>29</v>
      </c>
      <c r="O5762">
        <v>69.709999999999994</v>
      </c>
      <c r="P5762">
        <v>3</v>
      </c>
      <c r="Q5762">
        <v>305458380</v>
      </c>
      <c r="R5762">
        <v>298730504</v>
      </c>
      <c r="S5762" t="s">
        <v>113</v>
      </c>
      <c r="T5762" t="s">
        <v>114</v>
      </c>
      <c r="U5762">
        <v>1</v>
      </c>
      <c r="V5762">
        <v>46</v>
      </c>
      <c r="W5762">
        <v>3</v>
      </c>
      <c r="X5762" t="s">
        <v>115</v>
      </c>
      <c r="Y5762" t="s">
        <v>116</v>
      </c>
      <c r="Z5762" t="s">
        <v>117</v>
      </c>
      <c r="AA5762">
        <v>69.709999999999994</v>
      </c>
    </row>
    <row r="5763" spans="1:27" x14ac:dyDescent="0.2">
      <c r="A5763">
        <v>39719292</v>
      </c>
      <c r="B5763">
        <v>46610183</v>
      </c>
      <c r="C5763">
        <v>34765698</v>
      </c>
      <c r="D5763" t="s">
        <v>633</v>
      </c>
      <c r="E5763" t="s">
        <v>560</v>
      </c>
      <c r="F5763" t="s">
        <v>633</v>
      </c>
      <c r="G5763">
        <v>0</v>
      </c>
      <c r="H5763">
        <v>0</v>
      </c>
      <c r="I5763">
        <v>17193</v>
      </c>
      <c r="J5763" t="b">
        <v>1</v>
      </c>
      <c r="K5763">
        <v>301122388</v>
      </c>
      <c r="L5763" t="s">
        <v>28</v>
      </c>
      <c r="M5763">
        <v>212527020</v>
      </c>
      <c r="N5763" t="s">
        <v>29</v>
      </c>
      <c r="O5763">
        <v>69.709999999999994</v>
      </c>
      <c r="P5763">
        <v>3</v>
      </c>
      <c r="Q5763">
        <v>305458380</v>
      </c>
      <c r="R5763">
        <v>298730504</v>
      </c>
      <c r="S5763" t="s">
        <v>113</v>
      </c>
      <c r="T5763" t="s">
        <v>114</v>
      </c>
      <c r="U5763">
        <v>1</v>
      </c>
      <c r="V5763">
        <v>46</v>
      </c>
      <c r="W5763">
        <v>3</v>
      </c>
      <c r="X5763" t="s">
        <v>118</v>
      </c>
      <c r="Y5763" t="s">
        <v>97</v>
      </c>
      <c r="Z5763" t="s">
        <v>119</v>
      </c>
      <c r="AA5763">
        <v>69.709999999999994</v>
      </c>
    </row>
    <row r="5764" spans="1:27" x14ac:dyDescent="0.2">
      <c r="A5764">
        <v>39719292</v>
      </c>
      <c r="B5764">
        <v>46610183</v>
      </c>
      <c r="C5764">
        <v>34765698</v>
      </c>
      <c r="D5764" t="s">
        <v>633</v>
      </c>
      <c r="E5764" t="s">
        <v>560</v>
      </c>
      <c r="F5764" t="s">
        <v>633</v>
      </c>
      <c r="G5764">
        <v>0</v>
      </c>
      <c r="H5764">
        <v>0</v>
      </c>
      <c r="I5764">
        <v>17193</v>
      </c>
      <c r="J5764" t="b">
        <v>1</v>
      </c>
      <c r="K5764">
        <v>301122388</v>
      </c>
      <c r="L5764" t="s">
        <v>28</v>
      </c>
      <c r="M5764">
        <v>212527020</v>
      </c>
      <c r="N5764" t="s">
        <v>29</v>
      </c>
      <c r="O5764">
        <v>69.709999999999994</v>
      </c>
      <c r="P5764">
        <v>3</v>
      </c>
      <c r="Q5764">
        <v>305458380</v>
      </c>
      <c r="R5764">
        <v>298730504</v>
      </c>
      <c r="S5764" t="s">
        <v>113</v>
      </c>
      <c r="T5764" t="s">
        <v>114</v>
      </c>
      <c r="U5764">
        <v>1</v>
      </c>
      <c r="V5764">
        <v>46</v>
      </c>
      <c r="W5764">
        <v>3</v>
      </c>
      <c r="X5764" t="s">
        <v>120</v>
      </c>
      <c r="Y5764" t="s">
        <v>88</v>
      </c>
      <c r="Z5764" t="s">
        <v>95</v>
      </c>
      <c r="AA5764">
        <v>69.709999999999994</v>
      </c>
    </row>
    <row r="5765" spans="1:27" x14ac:dyDescent="0.2">
      <c r="A5765">
        <v>39719292</v>
      </c>
      <c r="B5765">
        <v>46610183</v>
      </c>
      <c r="C5765">
        <v>34765698</v>
      </c>
      <c r="D5765" t="s">
        <v>633</v>
      </c>
      <c r="E5765" t="s">
        <v>560</v>
      </c>
      <c r="F5765" t="s">
        <v>633</v>
      </c>
      <c r="G5765">
        <v>0</v>
      </c>
      <c r="H5765">
        <v>0</v>
      </c>
      <c r="I5765">
        <v>17193</v>
      </c>
      <c r="J5765" t="b">
        <v>1</v>
      </c>
      <c r="K5765">
        <v>301122388</v>
      </c>
      <c r="L5765" t="s">
        <v>28</v>
      </c>
      <c r="M5765">
        <v>212527020</v>
      </c>
      <c r="N5765" t="s">
        <v>29</v>
      </c>
      <c r="O5765">
        <v>69.709999999999994</v>
      </c>
      <c r="P5765">
        <v>3</v>
      </c>
      <c r="Q5765">
        <v>305458380</v>
      </c>
      <c r="R5765">
        <v>298730504</v>
      </c>
      <c r="S5765" t="s">
        <v>113</v>
      </c>
      <c r="T5765" t="s">
        <v>114</v>
      </c>
      <c r="U5765">
        <v>1</v>
      </c>
      <c r="V5765">
        <v>46</v>
      </c>
      <c r="W5765">
        <v>3</v>
      </c>
      <c r="X5765" t="s">
        <v>121</v>
      </c>
      <c r="Y5765" t="s">
        <v>122</v>
      </c>
      <c r="Z5765" t="s">
        <v>123</v>
      </c>
      <c r="AA5765">
        <v>69.709999999999994</v>
      </c>
    </row>
    <row r="5766" spans="1:27" x14ac:dyDescent="0.2">
      <c r="A5766">
        <v>39719292</v>
      </c>
      <c r="B5766">
        <v>46610183</v>
      </c>
      <c r="C5766">
        <v>34765698</v>
      </c>
      <c r="D5766" t="s">
        <v>633</v>
      </c>
      <c r="E5766" t="s">
        <v>560</v>
      </c>
      <c r="F5766" t="s">
        <v>633</v>
      </c>
      <c r="G5766">
        <v>0</v>
      </c>
      <c r="H5766">
        <v>0</v>
      </c>
      <c r="I5766">
        <v>17193</v>
      </c>
      <c r="J5766" t="b">
        <v>1</v>
      </c>
      <c r="K5766">
        <v>301122388</v>
      </c>
      <c r="L5766" t="s">
        <v>28</v>
      </c>
      <c r="M5766">
        <v>212527020</v>
      </c>
      <c r="N5766" t="s">
        <v>29</v>
      </c>
      <c r="O5766">
        <v>69.709999999999994</v>
      </c>
      <c r="P5766">
        <v>3</v>
      </c>
      <c r="Q5766">
        <v>305458380</v>
      </c>
      <c r="R5766">
        <v>298730504</v>
      </c>
      <c r="S5766" t="s">
        <v>113</v>
      </c>
      <c r="T5766" t="s">
        <v>114</v>
      </c>
      <c r="U5766">
        <v>1</v>
      </c>
      <c r="V5766">
        <v>46</v>
      </c>
      <c r="W5766">
        <v>3</v>
      </c>
      <c r="X5766" t="s">
        <v>124</v>
      </c>
      <c r="Y5766" t="s">
        <v>125</v>
      </c>
      <c r="Z5766" t="s">
        <v>126</v>
      </c>
      <c r="AA5766">
        <v>69.709999999999994</v>
      </c>
    </row>
    <row r="5767" spans="1:27" x14ac:dyDescent="0.2">
      <c r="A5767">
        <v>39719292</v>
      </c>
      <c r="B5767">
        <v>46610183</v>
      </c>
      <c r="C5767">
        <v>34765698</v>
      </c>
      <c r="D5767" t="s">
        <v>633</v>
      </c>
      <c r="E5767" t="s">
        <v>560</v>
      </c>
      <c r="F5767" t="s">
        <v>633</v>
      </c>
      <c r="G5767">
        <v>0</v>
      </c>
      <c r="H5767">
        <v>0</v>
      </c>
      <c r="I5767">
        <v>17193</v>
      </c>
      <c r="J5767" t="b">
        <v>1</v>
      </c>
      <c r="K5767">
        <v>301122388</v>
      </c>
      <c r="L5767" t="s">
        <v>28</v>
      </c>
      <c r="M5767">
        <v>212527020</v>
      </c>
      <c r="N5767" t="s">
        <v>29</v>
      </c>
      <c r="O5767">
        <v>69.709999999999994</v>
      </c>
      <c r="P5767">
        <v>5</v>
      </c>
      <c r="Q5767">
        <v>305459073</v>
      </c>
      <c r="R5767">
        <v>298711427</v>
      </c>
      <c r="S5767" t="s">
        <v>127</v>
      </c>
      <c r="T5767" t="s">
        <v>128</v>
      </c>
      <c r="U5767">
        <v>1</v>
      </c>
      <c r="V5767">
        <v>726</v>
      </c>
      <c r="W5767">
        <v>5</v>
      </c>
      <c r="X5767" t="s">
        <v>131</v>
      </c>
      <c r="AA5767">
        <v>69.709999999999994</v>
      </c>
    </row>
    <row r="5768" spans="1:27" x14ac:dyDescent="0.2">
      <c r="A5768">
        <v>39719292</v>
      </c>
      <c r="B5768">
        <v>46610183</v>
      </c>
      <c r="C5768">
        <v>34765698</v>
      </c>
      <c r="D5768" t="s">
        <v>633</v>
      </c>
      <c r="E5768" t="s">
        <v>560</v>
      </c>
      <c r="F5768" t="s">
        <v>633</v>
      </c>
      <c r="G5768">
        <v>0</v>
      </c>
      <c r="H5768">
        <v>0</v>
      </c>
      <c r="I5768">
        <v>17193</v>
      </c>
      <c r="J5768" t="b">
        <v>1</v>
      </c>
      <c r="K5768">
        <v>301122388</v>
      </c>
      <c r="L5768" t="s">
        <v>28</v>
      </c>
      <c r="M5768">
        <v>212527020</v>
      </c>
      <c r="N5768" t="s">
        <v>29</v>
      </c>
      <c r="O5768">
        <v>69.709999999999994</v>
      </c>
      <c r="P5768">
        <v>5</v>
      </c>
      <c r="Q5768">
        <v>305459073</v>
      </c>
      <c r="R5768">
        <v>298711427</v>
      </c>
      <c r="S5768" t="s">
        <v>127</v>
      </c>
      <c r="T5768" t="s">
        <v>128</v>
      </c>
      <c r="U5768">
        <v>1</v>
      </c>
      <c r="V5768">
        <v>726</v>
      </c>
      <c r="W5768">
        <v>5</v>
      </c>
      <c r="X5768" t="s">
        <v>129</v>
      </c>
      <c r="AA5768">
        <v>69.709999999999994</v>
      </c>
    </row>
    <row r="5769" spans="1:27" x14ac:dyDescent="0.2">
      <c r="A5769">
        <v>39719292</v>
      </c>
      <c r="B5769">
        <v>46610183</v>
      </c>
      <c r="C5769">
        <v>34765698</v>
      </c>
      <c r="D5769" t="s">
        <v>633</v>
      </c>
      <c r="E5769" t="s">
        <v>560</v>
      </c>
      <c r="F5769" t="s">
        <v>633</v>
      </c>
      <c r="G5769">
        <v>0</v>
      </c>
      <c r="H5769">
        <v>0</v>
      </c>
      <c r="I5769">
        <v>17193</v>
      </c>
      <c r="J5769" t="b">
        <v>1</v>
      </c>
      <c r="K5769">
        <v>301122388</v>
      </c>
      <c r="L5769" t="s">
        <v>28</v>
      </c>
      <c r="M5769">
        <v>212527020</v>
      </c>
      <c r="N5769" t="s">
        <v>29</v>
      </c>
      <c r="O5769">
        <v>69.709999999999994</v>
      </c>
      <c r="P5769">
        <v>5</v>
      </c>
      <c r="Q5769">
        <v>305459073</v>
      </c>
      <c r="R5769">
        <v>298711427</v>
      </c>
      <c r="S5769" t="s">
        <v>127</v>
      </c>
      <c r="T5769" t="s">
        <v>128</v>
      </c>
      <c r="U5769">
        <v>1</v>
      </c>
      <c r="V5769">
        <v>726</v>
      </c>
      <c r="W5769">
        <v>5</v>
      </c>
      <c r="X5769" t="s">
        <v>130</v>
      </c>
      <c r="AA5769">
        <v>69.709999999999994</v>
      </c>
    </row>
    <row r="5770" spans="1:27" x14ac:dyDescent="0.2">
      <c r="A5770">
        <v>39719292</v>
      </c>
      <c r="B5770">
        <v>46610183</v>
      </c>
      <c r="C5770">
        <v>34765698</v>
      </c>
      <c r="D5770" t="s">
        <v>633</v>
      </c>
      <c r="E5770" t="s">
        <v>560</v>
      </c>
      <c r="F5770" t="s">
        <v>633</v>
      </c>
      <c r="G5770">
        <v>0</v>
      </c>
      <c r="H5770">
        <v>0</v>
      </c>
      <c r="I5770">
        <v>17193</v>
      </c>
      <c r="J5770" t="b">
        <v>1</v>
      </c>
      <c r="K5770">
        <v>301122388</v>
      </c>
      <c r="L5770" t="s">
        <v>28</v>
      </c>
      <c r="M5770">
        <v>212527020</v>
      </c>
      <c r="N5770" t="s">
        <v>29</v>
      </c>
      <c r="O5770">
        <v>69.709999999999994</v>
      </c>
      <c r="P5770">
        <v>2</v>
      </c>
      <c r="Q5770">
        <v>305500996</v>
      </c>
      <c r="R5770">
        <v>300962498</v>
      </c>
      <c r="S5770" t="s">
        <v>132</v>
      </c>
      <c r="T5770" t="s">
        <v>133</v>
      </c>
      <c r="U5770">
        <v>1</v>
      </c>
      <c r="V5770">
        <v>123</v>
      </c>
      <c r="W5770">
        <v>0.5</v>
      </c>
      <c r="X5770" t="s">
        <v>134</v>
      </c>
      <c r="Z5770" t="s">
        <v>135</v>
      </c>
      <c r="AA5770">
        <v>69.709999999999994</v>
      </c>
    </row>
    <row r="5771" spans="1:27" x14ac:dyDescent="0.2">
      <c r="A5771">
        <v>39719292</v>
      </c>
      <c r="B5771">
        <v>46610183</v>
      </c>
      <c r="C5771">
        <v>34765698</v>
      </c>
      <c r="D5771" t="s">
        <v>633</v>
      </c>
      <c r="E5771" t="s">
        <v>560</v>
      </c>
      <c r="F5771" t="s">
        <v>633</v>
      </c>
      <c r="G5771">
        <v>0</v>
      </c>
      <c r="H5771">
        <v>0</v>
      </c>
      <c r="I5771">
        <v>17193</v>
      </c>
      <c r="J5771" t="b">
        <v>1</v>
      </c>
      <c r="K5771">
        <v>301122388</v>
      </c>
      <c r="L5771" t="s">
        <v>28</v>
      </c>
      <c r="M5771">
        <v>212527020</v>
      </c>
      <c r="N5771" t="s">
        <v>29</v>
      </c>
      <c r="O5771">
        <v>69.709999999999994</v>
      </c>
      <c r="P5771">
        <v>2</v>
      </c>
      <c r="Q5771">
        <v>305500996</v>
      </c>
      <c r="R5771">
        <v>300962498</v>
      </c>
      <c r="S5771" t="s">
        <v>132</v>
      </c>
      <c r="T5771" t="s">
        <v>133</v>
      </c>
      <c r="U5771">
        <v>1</v>
      </c>
      <c r="V5771">
        <v>123</v>
      </c>
      <c r="W5771">
        <v>0.5</v>
      </c>
      <c r="X5771" t="s">
        <v>140</v>
      </c>
      <c r="Z5771" t="s">
        <v>141</v>
      </c>
      <c r="AA5771">
        <v>69.709999999999994</v>
      </c>
    </row>
    <row r="5772" spans="1:27" x14ac:dyDescent="0.2">
      <c r="A5772">
        <v>39719292</v>
      </c>
      <c r="B5772">
        <v>46610183</v>
      </c>
      <c r="C5772">
        <v>34765698</v>
      </c>
      <c r="D5772" t="s">
        <v>633</v>
      </c>
      <c r="E5772" t="s">
        <v>560</v>
      </c>
      <c r="F5772" t="s">
        <v>633</v>
      </c>
      <c r="G5772">
        <v>0</v>
      </c>
      <c r="H5772">
        <v>0</v>
      </c>
      <c r="I5772">
        <v>17193</v>
      </c>
      <c r="J5772" t="b">
        <v>1</v>
      </c>
      <c r="K5772">
        <v>301122388</v>
      </c>
      <c r="L5772" t="s">
        <v>28</v>
      </c>
      <c r="M5772">
        <v>212527020</v>
      </c>
      <c r="N5772" t="s">
        <v>29</v>
      </c>
      <c r="O5772">
        <v>69.709999999999994</v>
      </c>
      <c r="P5772">
        <v>2</v>
      </c>
      <c r="Q5772">
        <v>305500996</v>
      </c>
      <c r="R5772">
        <v>300962498</v>
      </c>
      <c r="S5772" t="s">
        <v>132</v>
      </c>
      <c r="T5772" t="s">
        <v>133</v>
      </c>
      <c r="U5772">
        <v>1</v>
      </c>
      <c r="V5772">
        <v>123</v>
      </c>
      <c r="W5772">
        <v>0.5</v>
      </c>
      <c r="X5772" t="s">
        <v>136</v>
      </c>
      <c r="Z5772" t="s">
        <v>137</v>
      </c>
      <c r="AA5772">
        <v>69.709999999999994</v>
      </c>
    </row>
    <row r="5773" spans="1:27" x14ac:dyDescent="0.2">
      <c r="A5773">
        <v>39719292</v>
      </c>
      <c r="B5773">
        <v>46610183</v>
      </c>
      <c r="C5773">
        <v>34765698</v>
      </c>
      <c r="D5773" t="s">
        <v>633</v>
      </c>
      <c r="E5773" t="s">
        <v>560</v>
      </c>
      <c r="F5773" t="s">
        <v>633</v>
      </c>
      <c r="G5773">
        <v>0</v>
      </c>
      <c r="H5773">
        <v>0</v>
      </c>
      <c r="I5773">
        <v>17193</v>
      </c>
      <c r="J5773" t="b">
        <v>1</v>
      </c>
      <c r="K5773">
        <v>301122388</v>
      </c>
      <c r="L5773" t="s">
        <v>28</v>
      </c>
      <c r="M5773">
        <v>212527020</v>
      </c>
      <c r="N5773" t="s">
        <v>29</v>
      </c>
      <c r="O5773">
        <v>69.709999999999994</v>
      </c>
      <c r="P5773">
        <v>2</v>
      </c>
      <c r="Q5773">
        <v>305500996</v>
      </c>
      <c r="R5773">
        <v>300962498</v>
      </c>
      <c r="S5773" t="s">
        <v>132</v>
      </c>
      <c r="T5773" t="s">
        <v>133</v>
      </c>
      <c r="U5773">
        <v>1</v>
      </c>
      <c r="V5773">
        <v>123</v>
      </c>
      <c r="W5773">
        <v>0.5</v>
      </c>
      <c r="X5773" t="s">
        <v>138</v>
      </c>
      <c r="Z5773" t="s">
        <v>139</v>
      </c>
      <c r="AA5773">
        <v>69.709999999999994</v>
      </c>
    </row>
    <row r="5774" spans="1:27" x14ac:dyDescent="0.2">
      <c r="A5774">
        <v>39719292</v>
      </c>
      <c r="B5774">
        <v>46610183</v>
      </c>
      <c r="C5774">
        <v>34765698</v>
      </c>
      <c r="D5774" t="s">
        <v>633</v>
      </c>
      <c r="E5774" t="s">
        <v>560</v>
      </c>
      <c r="F5774" t="s">
        <v>633</v>
      </c>
      <c r="G5774">
        <v>0</v>
      </c>
      <c r="H5774">
        <v>0</v>
      </c>
      <c r="I5774">
        <v>17193</v>
      </c>
      <c r="J5774" t="b">
        <v>1</v>
      </c>
      <c r="K5774">
        <v>301122388</v>
      </c>
      <c r="L5774" t="s">
        <v>28</v>
      </c>
      <c r="M5774">
        <v>212527020</v>
      </c>
      <c r="N5774" t="s">
        <v>29</v>
      </c>
      <c r="O5774">
        <v>69.709999999999994</v>
      </c>
      <c r="P5774">
        <v>3</v>
      </c>
      <c r="Q5774">
        <v>301142083</v>
      </c>
      <c r="R5774">
        <v>298121287</v>
      </c>
      <c r="S5774" t="s">
        <v>142</v>
      </c>
      <c r="T5774" t="s">
        <v>143</v>
      </c>
      <c r="U5774">
        <v>1</v>
      </c>
      <c r="V5774">
        <v>247</v>
      </c>
      <c r="W5774">
        <v>2.5</v>
      </c>
      <c r="X5774" t="s">
        <v>146</v>
      </c>
      <c r="Z5774" t="s">
        <v>147</v>
      </c>
      <c r="AA5774">
        <v>69.709999999999994</v>
      </c>
    </row>
    <row r="5775" spans="1:27" x14ac:dyDescent="0.2">
      <c r="A5775">
        <v>39719292</v>
      </c>
      <c r="B5775">
        <v>46610183</v>
      </c>
      <c r="C5775">
        <v>34765698</v>
      </c>
      <c r="D5775" t="s">
        <v>633</v>
      </c>
      <c r="E5775" t="s">
        <v>560</v>
      </c>
      <c r="F5775" t="s">
        <v>633</v>
      </c>
      <c r="G5775">
        <v>0</v>
      </c>
      <c r="H5775">
        <v>0</v>
      </c>
      <c r="I5775">
        <v>17193</v>
      </c>
      <c r="J5775" t="b">
        <v>1</v>
      </c>
      <c r="K5775">
        <v>301122388</v>
      </c>
      <c r="L5775" t="s">
        <v>28</v>
      </c>
      <c r="M5775">
        <v>212527020</v>
      </c>
      <c r="N5775" t="s">
        <v>29</v>
      </c>
      <c r="O5775">
        <v>69.709999999999994</v>
      </c>
      <c r="P5775">
        <v>3</v>
      </c>
      <c r="Q5775">
        <v>301142083</v>
      </c>
      <c r="R5775">
        <v>298121287</v>
      </c>
      <c r="S5775" t="s">
        <v>142</v>
      </c>
      <c r="T5775" t="s">
        <v>143</v>
      </c>
      <c r="U5775">
        <v>1</v>
      </c>
      <c r="V5775">
        <v>247</v>
      </c>
      <c r="W5775">
        <v>2.5</v>
      </c>
      <c r="X5775" t="s">
        <v>317</v>
      </c>
      <c r="Z5775" t="s">
        <v>318</v>
      </c>
      <c r="AA5775">
        <v>69.709999999999994</v>
      </c>
    </row>
    <row r="5776" spans="1:27" x14ac:dyDescent="0.2">
      <c r="A5776">
        <v>39719292</v>
      </c>
      <c r="B5776">
        <v>46610183</v>
      </c>
      <c r="C5776">
        <v>34765698</v>
      </c>
      <c r="D5776" t="s">
        <v>633</v>
      </c>
      <c r="E5776" t="s">
        <v>560</v>
      </c>
      <c r="F5776" t="s">
        <v>633</v>
      </c>
      <c r="G5776">
        <v>0</v>
      </c>
      <c r="H5776">
        <v>0</v>
      </c>
      <c r="I5776">
        <v>17193</v>
      </c>
      <c r="J5776" t="b">
        <v>1</v>
      </c>
      <c r="K5776">
        <v>301122388</v>
      </c>
      <c r="L5776" t="s">
        <v>28</v>
      </c>
      <c r="M5776">
        <v>212527020</v>
      </c>
      <c r="N5776" t="s">
        <v>29</v>
      </c>
      <c r="O5776">
        <v>69.709999999999994</v>
      </c>
      <c r="P5776">
        <v>3</v>
      </c>
      <c r="Q5776">
        <v>301142083</v>
      </c>
      <c r="R5776">
        <v>298121287</v>
      </c>
      <c r="S5776" t="s">
        <v>142</v>
      </c>
      <c r="T5776" t="s">
        <v>143</v>
      </c>
      <c r="U5776">
        <v>1</v>
      </c>
      <c r="V5776">
        <v>247</v>
      </c>
      <c r="W5776">
        <v>2.5</v>
      </c>
      <c r="X5776" t="s">
        <v>150</v>
      </c>
      <c r="Z5776" t="s">
        <v>151</v>
      </c>
      <c r="AA5776">
        <v>69.709999999999994</v>
      </c>
    </row>
    <row r="5777" spans="1:27" x14ac:dyDescent="0.2">
      <c r="A5777">
        <v>39719292</v>
      </c>
      <c r="B5777">
        <v>46610183</v>
      </c>
      <c r="C5777">
        <v>34765698</v>
      </c>
      <c r="D5777" t="s">
        <v>633</v>
      </c>
      <c r="E5777" t="s">
        <v>560</v>
      </c>
      <c r="F5777" t="s">
        <v>633</v>
      </c>
      <c r="G5777">
        <v>0</v>
      </c>
      <c r="H5777">
        <v>0</v>
      </c>
      <c r="I5777">
        <v>17193</v>
      </c>
      <c r="J5777" t="b">
        <v>1</v>
      </c>
      <c r="K5777">
        <v>301122388</v>
      </c>
      <c r="L5777" t="s">
        <v>28</v>
      </c>
      <c r="M5777">
        <v>212527020</v>
      </c>
      <c r="N5777" t="s">
        <v>29</v>
      </c>
      <c r="O5777">
        <v>69.709999999999994</v>
      </c>
      <c r="P5777">
        <v>3</v>
      </c>
      <c r="Q5777">
        <v>301142083</v>
      </c>
      <c r="R5777">
        <v>298121287</v>
      </c>
      <c r="S5777" t="s">
        <v>142</v>
      </c>
      <c r="T5777" t="s">
        <v>143</v>
      </c>
      <c r="U5777">
        <v>1</v>
      </c>
      <c r="V5777">
        <v>247</v>
      </c>
      <c r="W5777">
        <v>2.5</v>
      </c>
      <c r="X5777" t="s">
        <v>152</v>
      </c>
      <c r="Z5777" t="s">
        <v>153</v>
      </c>
      <c r="AA5777">
        <v>69.709999999999994</v>
      </c>
    </row>
    <row r="5778" spans="1:27" x14ac:dyDescent="0.2">
      <c r="A5778">
        <v>39719292</v>
      </c>
      <c r="B5778">
        <v>46610183</v>
      </c>
      <c r="C5778">
        <v>34765698</v>
      </c>
      <c r="D5778" t="s">
        <v>633</v>
      </c>
      <c r="E5778" t="s">
        <v>560</v>
      </c>
      <c r="F5778" t="s">
        <v>633</v>
      </c>
      <c r="G5778">
        <v>0</v>
      </c>
      <c r="H5778">
        <v>0</v>
      </c>
      <c r="I5778">
        <v>17193</v>
      </c>
      <c r="J5778" t="b">
        <v>1</v>
      </c>
      <c r="K5778">
        <v>301122388</v>
      </c>
      <c r="L5778" t="s">
        <v>28</v>
      </c>
      <c r="M5778">
        <v>212527020</v>
      </c>
      <c r="N5778" t="s">
        <v>29</v>
      </c>
      <c r="O5778">
        <v>69.709999999999994</v>
      </c>
      <c r="P5778">
        <v>3</v>
      </c>
      <c r="Q5778">
        <v>301142083</v>
      </c>
      <c r="R5778">
        <v>298121287</v>
      </c>
      <c r="S5778" t="s">
        <v>142</v>
      </c>
      <c r="T5778" t="s">
        <v>143</v>
      </c>
      <c r="U5778">
        <v>1</v>
      </c>
      <c r="V5778">
        <v>247</v>
      </c>
      <c r="W5778">
        <v>2.5</v>
      </c>
      <c r="X5778" t="s">
        <v>144</v>
      </c>
      <c r="Z5778" t="s">
        <v>145</v>
      </c>
      <c r="AA5778">
        <v>69.709999999999994</v>
      </c>
    </row>
    <row r="5779" spans="1:27" x14ac:dyDescent="0.2">
      <c r="A5779">
        <v>39719292</v>
      </c>
      <c r="B5779">
        <v>46610183</v>
      </c>
      <c r="C5779">
        <v>34765698</v>
      </c>
      <c r="D5779" t="s">
        <v>633</v>
      </c>
      <c r="E5779" t="s">
        <v>560</v>
      </c>
      <c r="F5779" t="s">
        <v>633</v>
      </c>
      <c r="G5779">
        <v>0</v>
      </c>
      <c r="H5779">
        <v>0</v>
      </c>
      <c r="I5779">
        <v>17193</v>
      </c>
      <c r="J5779" t="b">
        <v>1</v>
      </c>
      <c r="K5779">
        <v>301122388</v>
      </c>
      <c r="L5779" t="s">
        <v>28</v>
      </c>
      <c r="M5779">
        <v>212527020</v>
      </c>
      <c r="N5779" t="s">
        <v>29</v>
      </c>
      <c r="O5779">
        <v>69.709999999999994</v>
      </c>
      <c r="P5779">
        <v>3</v>
      </c>
      <c r="Q5779">
        <v>301142083</v>
      </c>
      <c r="R5779">
        <v>298121287</v>
      </c>
      <c r="S5779" t="s">
        <v>142</v>
      </c>
      <c r="T5779" t="s">
        <v>143</v>
      </c>
      <c r="U5779">
        <v>1</v>
      </c>
      <c r="V5779">
        <v>247</v>
      </c>
      <c r="W5779">
        <v>2.5</v>
      </c>
      <c r="X5779" t="s">
        <v>140</v>
      </c>
      <c r="Z5779" t="s">
        <v>141</v>
      </c>
      <c r="AA5779">
        <v>69.709999999999994</v>
      </c>
    </row>
    <row r="5780" spans="1:27" x14ac:dyDescent="0.2">
      <c r="A5780">
        <v>39719292</v>
      </c>
      <c r="B5780">
        <v>46610183</v>
      </c>
      <c r="C5780">
        <v>34765698</v>
      </c>
      <c r="D5780" t="s">
        <v>633</v>
      </c>
      <c r="E5780" t="s">
        <v>560</v>
      </c>
      <c r="F5780" t="s">
        <v>633</v>
      </c>
      <c r="G5780">
        <v>0</v>
      </c>
      <c r="H5780">
        <v>0</v>
      </c>
      <c r="I5780">
        <v>17193</v>
      </c>
      <c r="J5780" t="b">
        <v>1</v>
      </c>
      <c r="K5780">
        <v>301122388</v>
      </c>
      <c r="L5780" t="s">
        <v>28</v>
      </c>
      <c r="M5780">
        <v>212527020</v>
      </c>
      <c r="N5780" t="s">
        <v>29</v>
      </c>
      <c r="O5780">
        <v>69.709999999999994</v>
      </c>
      <c r="P5780">
        <v>2</v>
      </c>
      <c r="Q5780">
        <v>304269180</v>
      </c>
      <c r="R5780">
        <v>298567536</v>
      </c>
      <c r="S5780" t="s">
        <v>156</v>
      </c>
      <c r="T5780" t="s">
        <v>157</v>
      </c>
      <c r="U5780">
        <v>1</v>
      </c>
      <c r="V5780">
        <v>71</v>
      </c>
      <c r="W5780">
        <v>2</v>
      </c>
      <c r="X5780" t="s">
        <v>158</v>
      </c>
      <c r="Y5780" t="s">
        <v>159</v>
      </c>
      <c r="Z5780" t="s">
        <v>160</v>
      </c>
      <c r="AA5780">
        <v>69.709999999999994</v>
      </c>
    </row>
    <row r="5781" spans="1:27" x14ac:dyDescent="0.2">
      <c r="A5781">
        <v>39719292</v>
      </c>
      <c r="B5781">
        <v>46610183</v>
      </c>
      <c r="C5781">
        <v>34765698</v>
      </c>
      <c r="D5781" t="s">
        <v>633</v>
      </c>
      <c r="E5781" t="s">
        <v>560</v>
      </c>
      <c r="F5781" t="s">
        <v>633</v>
      </c>
      <c r="G5781">
        <v>0</v>
      </c>
      <c r="H5781">
        <v>0</v>
      </c>
      <c r="I5781">
        <v>17193</v>
      </c>
      <c r="J5781" t="b">
        <v>1</v>
      </c>
      <c r="K5781">
        <v>301122388</v>
      </c>
      <c r="L5781" t="s">
        <v>28</v>
      </c>
      <c r="M5781">
        <v>212527020</v>
      </c>
      <c r="N5781" t="s">
        <v>29</v>
      </c>
      <c r="O5781">
        <v>69.709999999999994</v>
      </c>
      <c r="P5781">
        <v>2</v>
      </c>
      <c r="Q5781">
        <v>304269180</v>
      </c>
      <c r="R5781">
        <v>298567536</v>
      </c>
      <c r="S5781" t="s">
        <v>156</v>
      </c>
      <c r="T5781" t="s">
        <v>157</v>
      </c>
      <c r="U5781">
        <v>1</v>
      </c>
      <c r="V5781">
        <v>71</v>
      </c>
      <c r="W5781">
        <v>2</v>
      </c>
      <c r="X5781" t="s">
        <v>161</v>
      </c>
      <c r="Y5781" t="s">
        <v>162</v>
      </c>
      <c r="Z5781" t="s">
        <v>163</v>
      </c>
      <c r="AA5781">
        <v>69.709999999999994</v>
      </c>
    </row>
    <row r="5782" spans="1:27" x14ac:dyDescent="0.2">
      <c r="A5782">
        <v>39719292</v>
      </c>
      <c r="B5782">
        <v>46610183</v>
      </c>
      <c r="C5782">
        <v>34765698</v>
      </c>
      <c r="D5782" t="s">
        <v>633</v>
      </c>
      <c r="E5782" t="s">
        <v>560</v>
      </c>
      <c r="F5782" t="s">
        <v>633</v>
      </c>
      <c r="G5782">
        <v>0</v>
      </c>
      <c r="H5782">
        <v>0</v>
      </c>
      <c r="I5782">
        <v>17193</v>
      </c>
      <c r="J5782" t="b">
        <v>1</v>
      </c>
      <c r="K5782">
        <v>301122388</v>
      </c>
      <c r="L5782" t="s">
        <v>28</v>
      </c>
      <c r="M5782">
        <v>212527020</v>
      </c>
      <c r="N5782" t="s">
        <v>29</v>
      </c>
      <c r="O5782">
        <v>69.709999999999994</v>
      </c>
      <c r="P5782">
        <v>4</v>
      </c>
      <c r="Q5782">
        <v>304269428</v>
      </c>
      <c r="R5782">
        <v>298298661</v>
      </c>
      <c r="S5782" t="s">
        <v>164</v>
      </c>
      <c r="T5782" t="s">
        <v>165</v>
      </c>
      <c r="U5782">
        <v>1</v>
      </c>
      <c r="V5782">
        <v>789</v>
      </c>
      <c r="W5782">
        <v>3.5</v>
      </c>
      <c r="X5782" t="s">
        <v>166</v>
      </c>
      <c r="AA5782">
        <v>69.709999999999994</v>
      </c>
    </row>
    <row r="5783" spans="1:27" x14ac:dyDescent="0.2">
      <c r="A5783">
        <v>39719292</v>
      </c>
      <c r="B5783">
        <v>46610183</v>
      </c>
      <c r="C5783">
        <v>34765698</v>
      </c>
      <c r="D5783" t="s">
        <v>633</v>
      </c>
      <c r="E5783" t="s">
        <v>560</v>
      </c>
      <c r="F5783" t="s">
        <v>633</v>
      </c>
      <c r="G5783">
        <v>0</v>
      </c>
      <c r="H5783">
        <v>0</v>
      </c>
      <c r="I5783">
        <v>17193</v>
      </c>
      <c r="J5783" t="b">
        <v>1</v>
      </c>
      <c r="K5783">
        <v>301122388</v>
      </c>
      <c r="L5783" t="s">
        <v>28</v>
      </c>
      <c r="M5783">
        <v>212527020</v>
      </c>
      <c r="N5783" t="s">
        <v>29</v>
      </c>
      <c r="O5783">
        <v>69.709999999999994</v>
      </c>
      <c r="P5783">
        <v>4</v>
      </c>
      <c r="Q5783">
        <v>304269428</v>
      </c>
      <c r="R5783">
        <v>298298661</v>
      </c>
      <c r="S5783" t="s">
        <v>164</v>
      </c>
      <c r="T5783" t="s">
        <v>165</v>
      </c>
      <c r="U5783">
        <v>1</v>
      </c>
      <c r="V5783">
        <v>789</v>
      </c>
      <c r="W5783">
        <v>3.5</v>
      </c>
      <c r="X5783" t="s">
        <v>167</v>
      </c>
      <c r="AA5783">
        <v>69.709999999999994</v>
      </c>
    </row>
    <row r="5784" spans="1:27" x14ac:dyDescent="0.2">
      <c r="A5784">
        <v>39719292</v>
      </c>
      <c r="B5784">
        <v>46610183</v>
      </c>
      <c r="C5784">
        <v>34765698</v>
      </c>
      <c r="D5784" t="s">
        <v>633</v>
      </c>
      <c r="E5784" t="s">
        <v>560</v>
      </c>
      <c r="F5784" t="s">
        <v>633</v>
      </c>
      <c r="G5784">
        <v>0</v>
      </c>
      <c r="H5784">
        <v>0</v>
      </c>
      <c r="I5784">
        <v>17193</v>
      </c>
      <c r="J5784" t="b">
        <v>1</v>
      </c>
      <c r="K5784">
        <v>301122388</v>
      </c>
      <c r="L5784" t="s">
        <v>28</v>
      </c>
      <c r="M5784">
        <v>212527020</v>
      </c>
      <c r="N5784" t="s">
        <v>29</v>
      </c>
      <c r="O5784">
        <v>69.709999999999994</v>
      </c>
      <c r="P5784">
        <v>4</v>
      </c>
      <c r="Q5784">
        <v>304269428</v>
      </c>
      <c r="R5784">
        <v>298298661</v>
      </c>
      <c r="S5784" t="s">
        <v>164</v>
      </c>
      <c r="T5784" t="s">
        <v>165</v>
      </c>
      <c r="U5784">
        <v>1</v>
      </c>
      <c r="V5784">
        <v>789</v>
      </c>
      <c r="W5784">
        <v>3.5</v>
      </c>
      <c r="X5784" t="s">
        <v>172</v>
      </c>
      <c r="AA5784">
        <v>69.709999999999994</v>
      </c>
    </row>
    <row r="5785" spans="1:27" x14ac:dyDescent="0.2">
      <c r="A5785">
        <v>39719292</v>
      </c>
      <c r="B5785">
        <v>46610183</v>
      </c>
      <c r="C5785">
        <v>34765698</v>
      </c>
      <c r="D5785" t="s">
        <v>633</v>
      </c>
      <c r="E5785" t="s">
        <v>560</v>
      </c>
      <c r="F5785" t="s">
        <v>633</v>
      </c>
      <c r="G5785">
        <v>0</v>
      </c>
      <c r="H5785">
        <v>0</v>
      </c>
      <c r="I5785">
        <v>17193</v>
      </c>
      <c r="J5785" t="b">
        <v>1</v>
      </c>
      <c r="K5785">
        <v>301122388</v>
      </c>
      <c r="L5785" t="s">
        <v>28</v>
      </c>
      <c r="M5785">
        <v>212527020</v>
      </c>
      <c r="N5785" t="s">
        <v>29</v>
      </c>
      <c r="O5785">
        <v>69.709999999999994</v>
      </c>
      <c r="P5785">
        <v>4</v>
      </c>
      <c r="Q5785">
        <v>304269428</v>
      </c>
      <c r="R5785">
        <v>298298661</v>
      </c>
      <c r="S5785" t="s">
        <v>164</v>
      </c>
      <c r="T5785" t="s">
        <v>165</v>
      </c>
      <c r="U5785">
        <v>1</v>
      </c>
      <c r="V5785">
        <v>789</v>
      </c>
      <c r="W5785">
        <v>3.5</v>
      </c>
      <c r="X5785" t="s">
        <v>171</v>
      </c>
      <c r="AA5785">
        <v>69.709999999999994</v>
      </c>
    </row>
    <row r="5786" spans="1:27" x14ac:dyDescent="0.2">
      <c r="A5786">
        <v>39719292</v>
      </c>
      <c r="B5786">
        <v>46610183</v>
      </c>
      <c r="C5786">
        <v>34765698</v>
      </c>
      <c r="D5786" t="s">
        <v>633</v>
      </c>
      <c r="E5786" t="s">
        <v>560</v>
      </c>
      <c r="F5786" t="s">
        <v>633</v>
      </c>
      <c r="G5786">
        <v>0</v>
      </c>
      <c r="H5786">
        <v>0</v>
      </c>
      <c r="I5786">
        <v>17193</v>
      </c>
      <c r="J5786" t="b">
        <v>1</v>
      </c>
      <c r="K5786">
        <v>301122388</v>
      </c>
      <c r="L5786" t="s">
        <v>28</v>
      </c>
      <c r="M5786">
        <v>212527020</v>
      </c>
      <c r="N5786" t="s">
        <v>29</v>
      </c>
      <c r="O5786">
        <v>69.709999999999994</v>
      </c>
      <c r="P5786">
        <v>4</v>
      </c>
      <c r="Q5786">
        <v>304269428</v>
      </c>
      <c r="R5786">
        <v>298298661</v>
      </c>
      <c r="S5786" t="s">
        <v>164</v>
      </c>
      <c r="T5786" t="s">
        <v>165</v>
      </c>
      <c r="U5786">
        <v>1</v>
      </c>
      <c r="V5786">
        <v>789</v>
      </c>
      <c r="W5786">
        <v>3.5</v>
      </c>
      <c r="X5786" t="s">
        <v>170</v>
      </c>
      <c r="AA5786">
        <v>69.709999999999994</v>
      </c>
    </row>
    <row r="5787" spans="1:27" x14ac:dyDescent="0.2">
      <c r="A5787">
        <v>39719292</v>
      </c>
      <c r="B5787">
        <v>46610183</v>
      </c>
      <c r="C5787">
        <v>34765698</v>
      </c>
      <c r="D5787" t="s">
        <v>633</v>
      </c>
      <c r="E5787" t="s">
        <v>560</v>
      </c>
      <c r="F5787" t="s">
        <v>633</v>
      </c>
      <c r="G5787">
        <v>0</v>
      </c>
      <c r="H5787">
        <v>0</v>
      </c>
      <c r="I5787">
        <v>17193</v>
      </c>
      <c r="J5787" t="b">
        <v>1</v>
      </c>
      <c r="K5787">
        <v>301122388</v>
      </c>
      <c r="L5787" t="s">
        <v>28</v>
      </c>
      <c r="M5787">
        <v>212527020</v>
      </c>
      <c r="N5787" t="s">
        <v>29</v>
      </c>
      <c r="O5787">
        <v>69.709999999999994</v>
      </c>
      <c r="P5787">
        <v>4</v>
      </c>
      <c r="Q5787">
        <v>304269428</v>
      </c>
      <c r="R5787">
        <v>298298661</v>
      </c>
      <c r="S5787" t="s">
        <v>164</v>
      </c>
      <c r="T5787" t="s">
        <v>165</v>
      </c>
      <c r="U5787">
        <v>1</v>
      </c>
      <c r="V5787">
        <v>789</v>
      </c>
      <c r="W5787">
        <v>3.5</v>
      </c>
      <c r="X5787" t="s">
        <v>169</v>
      </c>
      <c r="AA5787">
        <v>69.709999999999994</v>
      </c>
    </row>
    <row r="5788" spans="1:27" x14ac:dyDescent="0.2">
      <c r="A5788">
        <v>39719292</v>
      </c>
      <c r="B5788">
        <v>46610183</v>
      </c>
      <c r="C5788">
        <v>34765698</v>
      </c>
      <c r="D5788" t="s">
        <v>633</v>
      </c>
      <c r="E5788" t="s">
        <v>560</v>
      </c>
      <c r="F5788" t="s">
        <v>633</v>
      </c>
      <c r="G5788">
        <v>0</v>
      </c>
      <c r="H5788">
        <v>0</v>
      </c>
      <c r="I5788">
        <v>17193</v>
      </c>
      <c r="J5788" t="b">
        <v>1</v>
      </c>
      <c r="K5788">
        <v>301122388</v>
      </c>
      <c r="L5788" t="s">
        <v>28</v>
      </c>
      <c r="M5788">
        <v>212527020</v>
      </c>
      <c r="N5788" t="s">
        <v>29</v>
      </c>
      <c r="O5788">
        <v>69.709999999999994</v>
      </c>
      <c r="P5788">
        <v>4</v>
      </c>
      <c r="Q5788">
        <v>304269428</v>
      </c>
      <c r="R5788">
        <v>298298661</v>
      </c>
      <c r="S5788" t="s">
        <v>164</v>
      </c>
      <c r="T5788" t="s">
        <v>165</v>
      </c>
      <c r="U5788">
        <v>1</v>
      </c>
      <c r="V5788">
        <v>789</v>
      </c>
      <c r="W5788">
        <v>3.5</v>
      </c>
      <c r="X5788" t="s">
        <v>320</v>
      </c>
      <c r="AA5788">
        <v>69.709999999999994</v>
      </c>
    </row>
    <row r="5789" spans="1:27" x14ac:dyDescent="0.2">
      <c r="A5789">
        <v>39719292</v>
      </c>
      <c r="B5789">
        <v>46610183</v>
      </c>
      <c r="C5789">
        <v>34765698</v>
      </c>
      <c r="D5789" t="s">
        <v>633</v>
      </c>
      <c r="E5789" t="s">
        <v>560</v>
      </c>
      <c r="F5789" t="s">
        <v>633</v>
      </c>
      <c r="G5789">
        <v>0</v>
      </c>
      <c r="H5789">
        <v>0</v>
      </c>
      <c r="I5789">
        <v>17193</v>
      </c>
      <c r="J5789" t="b">
        <v>1</v>
      </c>
      <c r="K5789">
        <v>301122388</v>
      </c>
      <c r="L5789" t="s">
        <v>28</v>
      </c>
      <c r="M5789">
        <v>212527020</v>
      </c>
      <c r="N5789" t="s">
        <v>29</v>
      </c>
      <c r="O5789">
        <v>69.709999999999994</v>
      </c>
      <c r="P5789">
        <v>4</v>
      </c>
      <c r="Q5789">
        <v>304269428</v>
      </c>
      <c r="R5789">
        <v>298298661</v>
      </c>
      <c r="S5789" t="s">
        <v>164</v>
      </c>
      <c r="T5789" t="s">
        <v>165</v>
      </c>
      <c r="U5789">
        <v>1</v>
      </c>
      <c r="V5789">
        <v>789</v>
      </c>
      <c r="W5789">
        <v>3.5</v>
      </c>
      <c r="X5789" t="s">
        <v>173</v>
      </c>
      <c r="AA5789">
        <v>69.709999999999994</v>
      </c>
    </row>
    <row r="5790" spans="1:27" x14ac:dyDescent="0.2">
      <c r="A5790">
        <v>39719292</v>
      </c>
      <c r="B5790">
        <v>46610183</v>
      </c>
      <c r="C5790">
        <v>34765698</v>
      </c>
      <c r="D5790" t="s">
        <v>633</v>
      </c>
      <c r="E5790" t="s">
        <v>560</v>
      </c>
      <c r="F5790" t="s">
        <v>633</v>
      </c>
      <c r="G5790">
        <v>0</v>
      </c>
      <c r="H5790">
        <v>0</v>
      </c>
      <c r="I5790">
        <v>17193</v>
      </c>
      <c r="J5790" t="b">
        <v>1</v>
      </c>
      <c r="K5790">
        <v>301122388</v>
      </c>
      <c r="L5790" t="s">
        <v>28</v>
      </c>
      <c r="M5790">
        <v>212527020</v>
      </c>
      <c r="N5790" t="s">
        <v>29</v>
      </c>
      <c r="O5790">
        <v>69.709999999999994</v>
      </c>
      <c r="P5790">
        <v>3</v>
      </c>
      <c r="Q5790">
        <v>304269517</v>
      </c>
      <c r="R5790">
        <v>298402277</v>
      </c>
      <c r="S5790" t="s">
        <v>174</v>
      </c>
      <c r="T5790" t="s">
        <v>175</v>
      </c>
      <c r="U5790">
        <v>1</v>
      </c>
      <c r="V5790">
        <v>393</v>
      </c>
      <c r="W5790">
        <v>2.75</v>
      </c>
      <c r="X5790" t="s">
        <v>176</v>
      </c>
      <c r="Y5790" t="s">
        <v>177</v>
      </c>
      <c r="Z5790" t="s">
        <v>49</v>
      </c>
      <c r="AA5790">
        <v>69.709999999999994</v>
      </c>
    </row>
    <row r="5791" spans="1:27" x14ac:dyDescent="0.2">
      <c r="A5791">
        <v>39719292</v>
      </c>
      <c r="B5791">
        <v>46610183</v>
      </c>
      <c r="C5791">
        <v>34765698</v>
      </c>
      <c r="D5791" t="s">
        <v>633</v>
      </c>
      <c r="E5791" t="s">
        <v>560</v>
      </c>
      <c r="F5791" t="s">
        <v>633</v>
      </c>
      <c r="G5791">
        <v>0</v>
      </c>
      <c r="H5791">
        <v>0</v>
      </c>
      <c r="I5791">
        <v>17193</v>
      </c>
      <c r="J5791" t="b">
        <v>1</v>
      </c>
      <c r="K5791">
        <v>301122388</v>
      </c>
      <c r="L5791" t="s">
        <v>28</v>
      </c>
      <c r="M5791">
        <v>212527020</v>
      </c>
      <c r="N5791" t="s">
        <v>29</v>
      </c>
      <c r="O5791">
        <v>69.709999999999994</v>
      </c>
      <c r="P5791">
        <v>3</v>
      </c>
      <c r="Q5791">
        <v>304269517</v>
      </c>
      <c r="R5791">
        <v>298402277</v>
      </c>
      <c r="S5791" t="s">
        <v>174</v>
      </c>
      <c r="T5791" t="s">
        <v>175</v>
      </c>
      <c r="U5791">
        <v>1</v>
      </c>
      <c r="V5791">
        <v>393</v>
      </c>
      <c r="W5791">
        <v>2.75</v>
      </c>
      <c r="X5791" t="s">
        <v>184</v>
      </c>
      <c r="Y5791" t="s">
        <v>185</v>
      </c>
      <c r="Z5791" t="s">
        <v>186</v>
      </c>
      <c r="AA5791">
        <v>69.709999999999994</v>
      </c>
    </row>
    <row r="5792" spans="1:27" x14ac:dyDescent="0.2">
      <c r="A5792">
        <v>39719292</v>
      </c>
      <c r="B5792">
        <v>46610183</v>
      </c>
      <c r="C5792">
        <v>34765698</v>
      </c>
      <c r="D5792" t="s">
        <v>633</v>
      </c>
      <c r="E5792" t="s">
        <v>560</v>
      </c>
      <c r="F5792" t="s">
        <v>633</v>
      </c>
      <c r="G5792">
        <v>0</v>
      </c>
      <c r="H5792">
        <v>0</v>
      </c>
      <c r="I5792">
        <v>17193</v>
      </c>
      <c r="J5792" t="b">
        <v>1</v>
      </c>
      <c r="K5792">
        <v>301122388</v>
      </c>
      <c r="L5792" t="s">
        <v>28</v>
      </c>
      <c r="M5792">
        <v>212527020</v>
      </c>
      <c r="N5792" t="s">
        <v>29</v>
      </c>
      <c r="O5792">
        <v>69.709999999999994</v>
      </c>
      <c r="P5792">
        <v>3</v>
      </c>
      <c r="Q5792">
        <v>304269517</v>
      </c>
      <c r="R5792">
        <v>298402277</v>
      </c>
      <c r="S5792" t="s">
        <v>174</v>
      </c>
      <c r="T5792" t="s">
        <v>175</v>
      </c>
      <c r="U5792">
        <v>1</v>
      </c>
      <c r="V5792">
        <v>393</v>
      </c>
      <c r="W5792">
        <v>2.75</v>
      </c>
      <c r="X5792" t="s">
        <v>181</v>
      </c>
      <c r="Y5792" t="s">
        <v>182</v>
      </c>
      <c r="Z5792" t="s">
        <v>183</v>
      </c>
      <c r="AA5792">
        <v>69.709999999999994</v>
      </c>
    </row>
    <row r="5793" spans="1:27" x14ac:dyDescent="0.2">
      <c r="A5793">
        <v>39719292</v>
      </c>
      <c r="B5793">
        <v>46610183</v>
      </c>
      <c r="C5793">
        <v>34765698</v>
      </c>
      <c r="D5793" t="s">
        <v>633</v>
      </c>
      <c r="E5793" t="s">
        <v>560</v>
      </c>
      <c r="F5793" t="s">
        <v>633</v>
      </c>
      <c r="G5793">
        <v>0</v>
      </c>
      <c r="H5793">
        <v>0</v>
      </c>
      <c r="I5793">
        <v>17193</v>
      </c>
      <c r="J5793" t="b">
        <v>1</v>
      </c>
      <c r="K5793">
        <v>301122388</v>
      </c>
      <c r="L5793" t="s">
        <v>28</v>
      </c>
      <c r="M5793">
        <v>212527020</v>
      </c>
      <c r="N5793" t="s">
        <v>29</v>
      </c>
      <c r="O5793">
        <v>69.709999999999994</v>
      </c>
      <c r="P5793">
        <v>3</v>
      </c>
      <c r="Q5793">
        <v>304269517</v>
      </c>
      <c r="R5793">
        <v>298402277</v>
      </c>
      <c r="S5793" t="s">
        <v>174</v>
      </c>
      <c r="T5793" t="s">
        <v>175</v>
      </c>
      <c r="U5793">
        <v>1</v>
      </c>
      <c r="V5793">
        <v>393</v>
      </c>
      <c r="W5793">
        <v>2.75</v>
      </c>
      <c r="X5793" t="s">
        <v>178</v>
      </c>
      <c r="Y5793" t="s">
        <v>179</v>
      </c>
      <c r="Z5793" t="s">
        <v>180</v>
      </c>
      <c r="AA5793">
        <v>69.709999999999994</v>
      </c>
    </row>
    <row r="5794" spans="1:27" x14ac:dyDescent="0.2">
      <c r="A5794">
        <v>39719292</v>
      </c>
      <c r="B5794">
        <v>46610183</v>
      </c>
      <c r="C5794">
        <v>34765698</v>
      </c>
      <c r="D5794" t="s">
        <v>633</v>
      </c>
      <c r="E5794" t="s">
        <v>560</v>
      </c>
      <c r="F5794" t="s">
        <v>633</v>
      </c>
      <c r="G5794">
        <v>0</v>
      </c>
      <c r="H5794">
        <v>0</v>
      </c>
      <c r="I5794">
        <v>17193</v>
      </c>
      <c r="J5794" t="b">
        <v>1</v>
      </c>
      <c r="K5794">
        <v>301122388</v>
      </c>
      <c r="L5794" t="s">
        <v>28</v>
      </c>
      <c r="M5794">
        <v>212527020</v>
      </c>
      <c r="N5794" t="s">
        <v>29</v>
      </c>
      <c r="O5794">
        <v>69.709999999999994</v>
      </c>
      <c r="P5794">
        <v>3</v>
      </c>
      <c r="Q5794">
        <v>304269517</v>
      </c>
      <c r="R5794">
        <v>298402277</v>
      </c>
      <c r="S5794" t="s">
        <v>174</v>
      </c>
      <c r="T5794" t="s">
        <v>175</v>
      </c>
      <c r="U5794">
        <v>1</v>
      </c>
      <c r="V5794">
        <v>393</v>
      </c>
      <c r="W5794">
        <v>2.75</v>
      </c>
      <c r="X5794" t="s">
        <v>187</v>
      </c>
      <c r="Y5794" t="s">
        <v>188</v>
      </c>
      <c r="Z5794" t="s">
        <v>189</v>
      </c>
      <c r="AA5794">
        <v>69.709999999999994</v>
      </c>
    </row>
    <row r="5795" spans="1:27" x14ac:dyDescent="0.2">
      <c r="A5795">
        <v>39719292</v>
      </c>
      <c r="B5795">
        <v>46610183</v>
      </c>
      <c r="C5795">
        <v>34765698</v>
      </c>
      <c r="D5795" t="s">
        <v>633</v>
      </c>
      <c r="E5795" t="s">
        <v>560</v>
      </c>
      <c r="F5795" t="s">
        <v>633</v>
      </c>
      <c r="G5795">
        <v>0</v>
      </c>
      <c r="H5795">
        <v>0</v>
      </c>
      <c r="I5795">
        <v>17193</v>
      </c>
      <c r="J5795" t="b">
        <v>1</v>
      </c>
      <c r="K5795">
        <v>301122388</v>
      </c>
      <c r="L5795" t="s">
        <v>28</v>
      </c>
      <c r="M5795">
        <v>212527020</v>
      </c>
      <c r="N5795" t="s">
        <v>29</v>
      </c>
      <c r="O5795">
        <v>69.709999999999994</v>
      </c>
      <c r="P5795">
        <v>3</v>
      </c>
      <c r="Q5795">
        <v>304269517</v>
      </c>
      <c r="R5795">
        <v>298402277</v>
      </c>
      <c r="S5795" t="s">
        <v>174</v>
      </c>
      <c r="T5795" t="s">
        <v>175</v>
      </c>
      <c r="U5795">
        <v>1</v>
      </c>
      <c r="V5795">
        <v>393</v>
      </c>
      <c r="W5795">
        <v>2.75</v>
      </c>
      <c r="X5795" t="s">
        <v>190</v>
      </c>
      <c r="Y5795" t="s">
        <v>191</v>
      </c>
      <c r="Z5795" t="s">
        <v>192</v>
      </c>
      <c r="AA5795">
        <v>69.709999999999994</v>
      </c>
    </row>
    <row r="5796" spans="1:27" x14ac:dyDescent="0.2">
      <c r="A5796">
        <v>39719292</v>
      </c>
      <c r="B5796">
        <v>46610183</v>
      </c>
      <c r="C5796">
        <v>34765698</v>
      </c>
      <c r="D5796" t="s">
        <v>633</v>
      </c>
      <c r="E5796" t="s">
        <v>560</v>
      </c>
      <c r="F5796" t="s">
        <v>633</v>
      </c>
      <c r="G5796">
        <v>0</v>
      </c>
      <c r="H5796">
        <v>0</v>
      </c>
      <c r="I5796">
        <v>17193</v>
      </c>
      <c r="J5796" t="b">
        <v>1</v>
      </c>
      <c r="K5796">
        <v>301122388</v>
      </c>
      <c r="L5796" t="s">
        <v>28</v>
      </c>
      <c r="M5796">
        <v>212527020</v>
      </c>
      <c r="N5796" t="s">
        <v>29</v>
      </c>
      <c r="O5796">
        <v>69.709999999999994</v>
      </c>
      <c r="P5796">
        <v>3</v>
      </c>
      <c r="Q5796">
        <v>304269517</v>
      </c>
      <c r="R5796">
        <v>298402277</v>
      </c>
      <c r="S5796" t="s">
        <v>174</v>
      </c>
      <c r="T5796" t="s">
        <v>175</v>
      </c>
      <c r="U5796">
        <v>1</v>
      </c>
      <c r="V5796">
        <v>393</v>
      </c>
      <c r="W5796">
        <v>2.75</v>
      </c>
      <c r="X5796" t="s">
        <v>376</v>
      </c>
      <c r="Y5796" t="s">
        <v>377</v>
      </c>
      <c r="Z5796" t="s">
        <v>378</v>
      </c>
      <c r="AA5796">
        <v>69.709999999999994</v>
      </c>
    </row>
    <row r="5797" spans="1:27" x14ac:dyDescent="0.2">
      <c r="A5797">
        <v>39719292</v>
      </c>
      <c r="B5797">
        <v>46610183</v>
      </c>
      <c r="C5797">
        <v>34765698</v>
      </c>
      <c r="D5797" t="s">
        <v>633</v>
      </c>
      <c r="E5797" t="s">
        <v>560</v>
      </c>
      <c r="F5797" t="s">
        <v>633</v>
      </c>
      <c r="G5797">
        <v>0</v>
      </c>
      <c r="H5797">
        <v>0</v>
      </c>
      <c r="I5797">
        <v>17193</v>
      </c>
      <c r="J5797" t="b">
        <v>1</v>
      </c>
      <c r="K5797">
        <v>301122388</v>
      </c>
      <c r="L5797" t="s">
        <v>28</v>
      </c>
      <c r="M5797">
        <v>212527020</v>
      </c>
      <c r="N5797" t="s">
        <v>29</v>
      </c>
      <c r="O5797">
        <v>69.709999999999994</v>
      </c>
      <c r="P5797">
        <v>2</v>
      </c>
      <c r="Q5797">
        <v>301142519</v>
      </c>
      <c r="R5797">
        <v>299207489</v>
      </c>
      <c r="S5797" t="s">
        <v>193</v>
      </c>
      <c r="T5797" t="s">
        <v>194</v>
      </c>
      <c r="U5797">
        <v>1</v>
      </c>
      <c r="V5797">
        <v>671</v>
      </c>
      <c r="W5797">
        <v>1</v>
      </c>
      <c r="X5797" t="s">
        <v>199</v>
      </c>
      <c r="AA5797">
        <v>69.709999999999994</v>
      </c>
    </row>
    <row r="5798" spans="1:27" x14ac:dyDescent="0.2">
      <c r="A5798">
        <v>39719292</v>
      </c>
      <c r="B5798">
        <v>46610183</v>
      </c>
      <c r="C5798">
        <v>34765698</v>
      </c>
      <c r="D5798" t="s">
        <v>633</v>
      </c>
      <c r="E5798" t="s">
        <v>560</v>
      </c>
      <c r="F5798" t="s">
        <v>633</v>
      </c>
      <c r="G5798">
        <v>0</v>
      </c>
      <c r="H5798">
        <v>0</v>
      </c>
      <c r="I5798">
        <v>17193</v>
      </c>
      <c r="J5798" t="b">
        <v>1</v>
      </c>
      <c r="K5798">
        <v>301122388</v>
      </c>
      <c r="L5798" t="s">
        <v>28</v>
      </c>
      <c r="M5798">
        <v>212527020</v>
      </c>
      <c r="N5798" t="s">
        <v>29</v>
      </c>
      <c r="O5798">
        <v>69.709999999999994</v>
      </c>
      <c r="P5798">
        <v>2</v>
      </c>
      <c r="Q5798">
        <v>301142519</v>
      </c>
      <c r="R5798">
        <v>299207489</v>
      </c>
      <c r="S5798" t="s">
        <v>193</v>
      </c>
      <c r="T5798" t="s">
        <v>194</v>
      </c>
      <c r="U5798">
        <v>1</v>
      </c>
      <c r="V5798">
        <v>671</v>
      </c>
      <c r="W5798">
        <v>1</v>
      </c>
      <c r="X5798" t="s">
        <v>200</v>
      </c>
      <c r="AA5798">
        <v>69.709999999999994</v>
      </c>
    </row>
    <row r="5799" spans="1:27" x14ac:dyDescent="0.2">
      <c r="A5799">
        <v>39719292</v>
      </c>
      <c r="B5799">
        <v>46610183</v>
      </c>
      <c r="C5799">
        <v>34765698</v>
      </c>
      <c r="D5799" t="s">
        <v>633</v>
      </c>
      <c r="E5799" t="s">
        <v>560</v>
      </c>
      <c r="F5799" t="s">
        <v>633</v>
      </c>
      <c r="G5799">
        <v>0</v>
      </c>
      <c r="H5799">
        <v>0</v>
      </c>
      <c r="I5799">
        <v>17193</v>
      </c>
      <c r="J5799" t="b">
        <v>1</v>
      </c>
      <c r="K5799">
        <v>301122388</v>
      </c>
      <c r="L5799" t="s">
        <v>28</v>
      </c>
      <c r="M5799">
        <v>212527020</v>
      </c>
      <c r="N5799" t="s">
        <v>29</v>
      </c>
      <c r="O5799">
        <v>69.709999999999994</v>
      </c>
      <c r="P5799">
        <v>2</v>
      </c>
      <c r="Q5799">
        <v>301142519</v>
      </c>
      <c r="R5799">
        <v>299207489</v>
      </c>
      <c r="S5799" t="s">
        <v>193</v>
      </c>
      <c r="T5799" t="s">
        <v>194</v>
      </c>
      <c r="U5799">
        <v>1</v>
      </c>
      <c r="V5799">
        <v>671</v>
      </c>
      <c r="W5799">
        <v>1</v>
      </c>
      <c r="X5799" t="s">
        <v>197</v>
      </c>
      <c r="AA5799">
        <v>69.709999999999994</v>
      </c>
    </row>
    <row r="5800" spans="1:27" x14ac:dyDescent="0.2">
      <c r="A5800">
        <v>39719292</v>
      </c>
      <c r="B5800">
        <v>46610183</v>
      </c>
      <c r="C5800">
        <v>34765698</v>
      </c>
      <c r="D5800" t="s">
        <v>633</v>
      </c>
      <c r="E5800" t="s">
        <v>560</v>
      </c>
      <c r="F5800" t="s">
        <v>633</v>
      </c>
      <c r="G5800">
        <v>0</v>
      </c>
      <c r="H5800">
        <v>0</v>
      </c>
      <c r="I5800">
        <v>17193</v>
      </c>
      <c r="J5800" t="b">
        <v>1</v>
      </c>
      <c r="K5800">
        <v>301122388</v>
      </c>
      <c r="L5800" t="s">
        <v>28</v>
      </c>
      <c r="M5800">
        <v>212527020</v>
      </c>
      <c r="N5800" t="s">
        <v>29</v>
      </c>
      <c r="O5800">
        <v>69.709999999999994</v>
      </c>
      <c r="P5800">
        <v>2</v>
      </c>
      <c r="Q5800">
        <v>301142519</v>
      </c>
      <c r="R5800">
        <v>299207489</v>
      </c>
      <c r="S5800" t="s">
        <v>193</v>
      </c>
      <c r="T5800" t="s">
        <v>194</v>
      </c>
      <c r="U5800">
        <v>1</v>
      </c>
      <c r="V5800">
        <v>671</v>
      </c>
      <c r="W5800">
        <v>1</v>
      </c>
      <c r="X5800" t="s">
        <v>201</v>
      </c>
      <c r="AA5800">
        <v>69.709999999999994</v>
      </c>
    </row>
    <row r="5801" spans="1:27" x14ac:dyDescent="0.2">
      <c r="A5801">
        <v>39719292</v>
      </c>
      <c r="B5801">
        <v>46610183</v>
      </c>
      <c r="C5801">
        <v>34765698</v>
      </c>
      <c r="D5801" t="s">
        <v>633</v>
      </c>
      <c r="E5801" t="s">
        <v>560</v>
      </c>
      <c r="F5801" t="s">
        <v>633</v>
      </c>
      <c r="G5801">
        <v>0</v>
      </c>
      <c r="H5801">
        <v>0</v>
      </c>
      <c r="I5801">
        <v>17193</v>
      </c>
      <c r="J5801" t="b">
        <v>1</v>
      </c>
      <c r="K5801">
        <v>301122388</v>
      </c>
      <c r="L5801" t="s">
        <v>28</v>
      </c>
      <c r="M5801">
        <v>212527020</v>
      </c>
      <c r="N5801" t="s">
        <v>29</v>
      </c>
      <c r="O5801">
        <v>69.709999999999994</v>
      </c>
      <c r="P5801">
        <v>3</v>
      </c>
      <c r="Q5801">
        <v>301142840</v>
      </c>
      <c r="R5801">
        <v>298251997</v>
      </c>
      <c r="S5801" t="s">
        <v>204</v>
      </c>
      <c r="T5801" t="s">
        <v>205</v>
      </c>
      <c r="U5801">
        <v>1</v>
      </c>
      <c r="V5801">
        <v>364</v>
      </c>
      <c r="W5801">
        <v>2.31</v>
      </c>
      <c r="X5801" t="s">
        <v>210</v>
      </c>
      <c r="Z5801" t="s">
        <v>149</v>
      </c>
      <c r="AA5801">
        <v>69.709999999999994</v>
      </c>
    </row>
    <row r="5802" spans="1:27" x14ac:dyDescent="0.2">
      <c r="A5802">
        <v>39719292</v>
      </c>
      <c r="B5802">
        <v>46610183</v>
      </c>
      <c r="C5802">
        <v>34765698</v>
      </c>
      <c r="D5802" t="s">
        <v>633</v>
      </c>
      <c r="E5802" t="s">
        <v>560</v>
      </c>
      <c r="F5802" t="s">
        <v>633</v>
      </c>
      <c r="G5802">
        <v>0</v>
      </c>
      <c r="H5802">
        <v>0</v>
      </c>
      <c r="I5802">
        <v>17193</v>
      </c>
      <c r="J5802" t="b">
        <v>1</v>
      </c>
      <c r="K5802">
        <v>301122388</v>
      </c>
      <c r="L5802" t="s">
        <v>28</v>
      </c>
      <c r="M5802">
        <v>212527020</v>
      </c>
      <c r="N5802" t="s">
        <v>29</v>
      </c>
      <c r="O5802">
        <v>69.709999999999994</v>
      </c>
      <c r="P5802">
        <v>3</v>
      </c>
      <c r="Q5802">
        <v>301142840</v>
      </c>
      <c r="R5802">
        <v>298251997</v>
      </c>
      <c r="S5802" t="s">
        <v>204</v>
      </c>
      <c r="T5802" t="s">
        <v>205</v>
      </c>
      <c r="U5802">
        <v>1</v>
      </c>
      <c r="V5802">
        <v>364</v>
      </c>
      <c r="W5802">
        <v>2.31</v>
      </c>
      <c r="X5802" t="s">
        <v>213</v>
      </c>
      <c r="Z5802" t="s">
        <v>214</v>
      </c>
      <c r="AA5802">
        <v>69.709999999999994</v>
      </c>
    </row>
    <row r="5803" spans="1:27" x14ac:dyDescent="0.2">
      <c r="A5803">
        <v>39719292</v>
      </c>
      <c r="B5803">
        <v>46610183</v>
      </c>
      <c r="C5803">
        <v>34765698</v>
      </c>
      <c r="D5803" t="s">
        <v>633</v>
      </c>
      <c r="E5803" t="s">
        <v>560</v>
      </c>
      <c r="F5803" t="s">
        <v>633</v>
      </c>
      <c r="G5803">
        <v>0</v>
      </c>
      <c r="H5803">
        <v>0</v>
      </c>
      <c r="I5803">
        <v>17193</v>
      </c>
      <c r="J5803" t="b">
        <v>1</v>
      </c>
      <c r="K5803">
        <v>301122388</v>
      </c>
      <c r="L5803" t="s">
        <v>28</v>
      </c>
      <c r="M5803">
        <v>212527020</v>
      </c>
      <c r="N5803" t="s">
        <v>29</v>
      </c>
      <c r="O5803">
        <v>69.709999999999994</v>
      </c>
      <c r="P5803">
        <v>3</v>
      </c>
      <c r="Q5803">
        <v>301142840</v>
      </c>
      <c r="R5803">
        <v>298251997</v>
      </c>
      <c r="S5803" t="s">
        <v>204</v>
      </c>
      <c r="T5803" t="s">
        <v>205</v>
      </c>
      <c r="U5803">
        <v>1</v>
      </c>
      <c r="V5803">
        <v>364</v>
      </c>
      <c r="W5803">
        <v>2.31</v>
      </c>
      <c r="X5803" t="s">
        <v>215</v>
      </c>
      <c r="Z5803" t="s">
        <v>216</v>
      </c>
      <c r="AA5803">
        <v>69.709999999999994</v>
      </c>
    </row>
    <row r="5804" spans="1:27" x14ac:dyDescent="0.2">
      <c r="A5804">
        <v>39719292</v>
      </c>
      <c r="B5804">
        <v>46610183</v>
      </c>
      <c r="C5804">
        <v>34765698</v>
      </c>
      <c r="D5804" t="s">
        <v>633</v>
      </c>
      <c r="E5804" t="s">
        <v>560</v>
      </c>
      <c r="F5804" t="s">
        <v>633</v>
      </c>
      <c r="G5804">
        <v>0</v>
      </c>
      <c r="H5804">
        <v>0</v>
      </c>
      <c r="I5804">
        <v>17193</v>
      </c>
      <c r="J5804" t="b">
        <v>1</v>
      </c>
      <c r="K5804">
        <v>301122388</v>
      </c>
      <c r="L5804" t="s">
        <v>28</v>
      </c>
      <c r="M5804">
        <v>212527020</v>
      </c>
      <c r="N5804" t="s">
        <v>29</v>
      </c>
      <c r="O5804">
        <v>69.709999999999994</v>
      </c>
      <c r="P5804">
        <v>3</v>
      </c>
      <c r="Q5804">
        <v>301142840</v>
      </c>
      <c r="R5804">
        <v>298251997</v>
      </c>
      <c r="S5804" t="s">
        <v>204</v>
      </c>
      <c r="T5804" t="s">
        <v>205</v>
      </c>
      <c r="U5804">
        <v>1</v>
      </c>
      <c r="V5804">
        <v>364</v>
      </c>
      <c r="W5804">
        <v>2.31</v>
      </c>
      <c r="X5804" t="s">
        <v>217</v>
      </c>
      <c r="Z5804" t="s">
        <v>218</v>
      </c>
      <c r="AA5804">
        <v>69.709999999999994</v>
      </c>
    </row>
    <row r="5805" spans="1:27" x14ac:dyDescent="0.2">
      <c r="A5805">
        <v>39719292</v>
      </c>
      <c r="B5805">
        <v>46610183</v>
      </c>
      <c r="C5805">
        <v>34765698</v>
      </c>
      <c r="D5805" t="s">
        <v>633</v>
      </c>
      <c r="E5805" t="s">
        <v>560</v>
      </c>
      <c r="F5805" t="s">
        <v>633</v>
      </c>
      <c r="G5805">
        <v>0</v>
      </c>
      <c r="H5805">
        <v>0</v>
      </c>
      <c r="I5805">
        <v>17193</v>
      </c>
      <c r="J5805" t="b">
        <v>1</v>
      </c>
      <c r="K5805">
        <v>301122388</v>
      </c>
      <c r="L5805" t="s">
        <v>28</v>
      </c>
      <c r="M5805">
        <v>212527020</v>
      </c>
      <c r="N5805" t="s">
        <v>29</v>
      </c>
      <c r="O5805">
        <v>69.709999999999994</v>
      </c>
      <c r="P5805">
        <v>3</v>
      </c>
      <c r="Q5805">
        <v>301142840</v>
      </c>
      <c r="R5805">
        <v>298251997</v>
      </c>
      <c r="S5805" t="s">
        <v>204</v>
      </c>
      <c r="T5805" t="s">
        <v>205</v>
      </c>
      <c r="U5805">
        <v>1</v>
      </c>
      <c r="V5805">
        <v>364</v>
      </c>
      <c r="W5805">
        <v>2.31</v>
      </c>
      <c r="X5805" t="s">
        <v>221</v>
      </c>
      <c r="Z5805" t="s">
        <v>222</v>
      </c>
      <c r="AA5805">
        <v>69.709999999999994</v>
      </c>
    </row>
    <row r="5806" spans="1:27" x14ac:dyDescent="0.2">
      <c r="A5806">
        <v>39719292</v>
      </c>
      <c r="B5806">
        <v>46610183</v>
      </c>
      <c r="C5806">
        <v>34765698</v>
      </c>
      <c r="D5806" t="s">
        <v>633</v>
      </c>
      <c r="E5806" t="s">
        <v>560</v>
      </c>
      <c r="F5806" t="s">
        <v>633</v>
      </c>
      <c r="G5806">
        <v>0</v>
      </c>
      <c r="H5806">
        <v>0</v>
      </c>
      <c r="I5806">
        <v>17193</v>
      </c>
      <c r="J5806" t="b">
        <v>1</v>
      </c>
      <c r="K5806">
        <v>301122388</v>
      </c>
      <c r="L5806" t="s">
        <v>28</v>
      </c>
      <c r="M5806">
        <v>212527020</v>
      </c>
      <c r="N5806" t="s">
        <v>29</v>
      </c>
      <c r="O5806">
        <v>69.709999999999994</v>
      </c>
      <c r="P5806">
        <v>3</v>
      </c>
      <c r="Q5806">
        <v>301142840</v>
      </c>
      <c r="R5806">
        <v>298251997</v>
      </c>
      <c r="S5806" t="s">
        <v>204</v>
      </c>
      <c r="T5806" t="s">
        <v>205</v>
      </c>
      <c r="U5806">
        <v>1</v>
      </c>
      <c r="V5806">
        <v>364</v>
      </c>
      <c r="W5806">
        <v>2.31</v>
      </c>
      <c r="X5806" t="s">
        <v>206</v>
      </c>
      <c r="Z5806" t="s">
        <v>207</v>
      </c>
      <c r="AA5806">
        <v>69.709999999999994</v>
      </c>
    </row>
    <row r="5807" spans="1:27" x14ac:dyDescent="0.2">
      <c r="A5807">
        <v>39719292</v>
      </c>
      <c r="B5807">
        <v>46610183</v>
      </c>
      <c r="C5807">
        <v>34765698</v>
      </c>
      <c r="D5807" t="s">
        <v>633</v>
      </c>
      <c r="E5807" t="s">
        <v>560</v>
      </c>
      <c r="F5807" t="s">
        <v>633</v>
      </c>
      <c r="G5807">
        <v>0</v>
      </c>
      <c r="H5807">
        <v>0</v>
      </c>
      <c r="I5807">
        <v>17193</v>
      </c>
      <c r="J5807" t="b">
        <v>1</v>
      </c>
      <c r="K5807">
        <v>301122388</v>
      </c>
      <c r="L5807" t="s">
        <v>28</v>
      </c>
      <c r="M5807">
        <v>212527020</v>
      </c>
      <c r="N5807" t="s">
        <v>29</v>
      </c>
      <c r="O5807">
        <v>69.709999999999994</v>
      </c>
      <c r="P5807">
        <v>3</v>
      </c>
      <c r="Q5807">
        <v>301142840</v>
      </c>
      <c r="R5807">
        <v>298251997</v>
      </c>
      <c r="S5807" t="s">
        <v>204</v>
      </c>
      <c r="T5807" t="s">
        <v>205</v>
      </c>
      <c r="U5807">
        <v>1</v>
      </c>
      <c r="V5807">
        <v>364</v>
      </c>
      <c r="W5807">
        <v>2.31</v>
      </c>
      <c r="X5807" t="s">
        <v>211</v>
      </c>
      <c r="Z5807" t="s">
        <v>212</v>
      </c>
      <c r="AA5807">
        <v>69.709999999999994</v>
      </c>
    </row>
    <row r="5808" spans="1:27" x14ac:dyDescent="0.2">
      <c r="A5808">
        <v>39719292</v>
      </c>
      <c r="B5808">
        <v>46610183</v>
      </c>
      <c r="C5808">
        <v>34765698</v>
      </c>
      <c r="D5808" t="s">
        <v>633</v>
      </c>
      <c r="E5808" t="s">
        <v>560</v>
      </c>
      <c r="F5808" t="s">
        <v>633</v>
      </c>
      <c r="G5808">
        <v>0</v>
      </c>
      <c r="H5808">
        <v>0</v>
      </c>
      <c r="I5808">
        <v>17193</v>
      </c>
      <c r="J5808" t="b">
        <v>1</v>
      </c>
      <c r="K5808">
        <v>301122388</v>
      </c>
      <c r="L5808" t="s">
        <v>28</v>
      </c>
      <c r="M5808">
        <v>212527020</v>
      </c>
      <c r="N5808" t="s">
        <v>29</v>
      </c>
      <c r="O5808">
        <v>69.709999999999994</v>
      </c>
      <c r="P5808">
        <v>4</v>
      </c>
      <c r="Q5808">
        <v>301143825</v>
      </c>
      <c r="R5808">
        <v>298245566</v>
      </c>
      <c r="S5808" t="s">
        <v>223</v>
      </c>
      <c r="T5808" t="s">
        <v>224</v>
      </c>
      <c r="U5808">
        <v>1</v>
      </c>
      <c r="V5808">
        <v>422</v>
      </c>
      <c r="W5808">
        <v>3</v>
      </c>
      <c r="X5808" t="s">
        <v>350</v>
      </c>
      <c r="Y5808" t="s">
        <v>351</v>
      </c>
      <c r="Z5808" t="s">
        <v>34</v>
      </c>
      <c r="AA5808">
        <v>69.709999999999994</v>
      </c>
    </row>
    <row r="5809" spans="1:27" x14ac:dyDescent="0.2">
      <c r="A5809">
        <v>39719292</v>
      </c>
      <c r="B5809">
        <v>46610183</v>
      </c>
      <c r="C5809">
        <v>34765698</v>
      </c>
      <c r="D5809" t="s">
        <v>633</v>
      </c>
      <c r="E5809" t="s">
        <v>560</v>
      </c>
      <c r="F5809" t="s">
        <v>633</v>
      </c>
      <c r="G5809">
        <v>0</v>
      </c>
      <c r="H5809">
        <v>0</v>
      </c>
      <c r="I5809">
        <v>17193</v>
      </c>
      <c r="J5809" t="b">
        <v>1</v>
      </c>
      <c r="K5809">
        <v>301122388</v>
      </c>
      <c r="L5809" t="s">
        <v>28</v>
      </c>
      <c r="M5809">
        <v>212527020</v>
      </c>
      <c r="N5809" t="s">
        <v>29</v>
      </c>
      <c r="O5809">
        <v>69.709999999999994</v>
      </c>
      <c r="P5809">
        <v>4</v>
      </c>
      <c r="Q5809">
        <v>301143825</v>
      </c>
      <c r="R5809">
        <v>298245566</v>
      </c>
      <c r="S5809" t="s">
        <v>223</v>
      </c>
      <c r="T5809" t="s">
        <v>224</v>
      </c>
      <c r="U5809">
        <v>1</v>
      </c>
      <c r="V5809">
        <v>422</v>
      </c>
      <c r="W5809">
        <v>3</v>
      </c>
      <c r="X5809" t="s">
        <v>325</v>
      </c>
      <c r="Y5809" t="s">
        <v>326</v>
      </c>
      <c r="Z5809" t="s">
        <v>71</v>
      </c>
      <c r="AA5809">
        <v>69.709999999999994</v>
      </c>
    </row>
    <row r="5810" spans="1:27" x14ac:dyDescent="0.2">
      <c r="A5810">
        <v>39719292</v>
      </c>
      <c r="B5810">
        <v>46610183</v>
      </c>
      <c r="C5810">
        <v>34765698</v>
      </c>
      <c r="D5810" t="s">
        <v>633</v>
      </c>
      <c r="E5810" t="s">
        <v>560</v>
      </c>
      <c r="F5810" t="s">
        <v>633</v>
      </c>
      <c r="G5810">
        <v>0</v>
      </c>
      <c r="H5810">
        <v>0</v>
      </c>
      <c r="I5810">
        <v>17193</v>
      </c>
      <c r="J5810" t="b">
        <v>1</v>
      </c>
      <c r="K5810">
        <v>301122388</v>
      </c>
      <c r="L5810" t="s">
        <v>28</v>
      </c>
      <c r="M5810">
        <v>212527020</v>
      </c>
      <c r="N5810" t="s">
        <v>29</v>
      </c>
      <c r="O5810">
        <v>69.709999999999994</v>
      </c>
      <c r="P5810">
        <v>4</v>
      </c>
      <c r="Q5810">
        <v>301143825</v>
      </c>
      <c r="R5810">
        <v>298245566</v>
      </c>
      <c r="S5810" t="s">
        <v>223</v>
      </c>
      <c r="T5810" t="s">
        <v>224</v>
      </c>
      <c r="U5810">
        <v>1</v>
      </c>
      <c r="V5810">
        <v>422</v>
      </c>
      <c r="W5810">
        <v>3</v>
      </c>
      <c r="X5810" t="s">
        <v>231</v>
      </c>
      <c r="Y5810" t="s">
        <v>232</v>
      </c>
      <c r="Z5810" t="s">
        <v>37</v>
      </c>
      <c r="AA5810">
        <v>69.709999999999994</v>
      </c>
    </row>
    <row r="5811" spans="1:27" x14ac:dyDescent="0.2">
      <c r="A5811">
        <v>39719292</v>
      </c>
      <c r="B5811">
        <v>46610183</v>
      </c>
      <c r="C5811">
        <v>34765698</v>
      </c>
      <c r="D5811" t="s">
        <v>633</v>
      </c>
      <c r="E5811" t="s">
        <v>560</v>
      </c>
      <c r="F5811" t="s">
        <v>633</v>
      </c>
      <c r="G5811">
        <v>0</v>
      </c>
      <c r="H5811">
        <v>0</v>
      </c>
      <c r="I5811">
        <v>17193</v>
      </c>
      <c r="J5811" t="b">
        <v>1</v>
      </c>
      <c r="K5811">
        <v>301122388</v>
      </c>
      <c r="L5811" t="s">
        <v>28</v>
      </c>
      <c r="M5811">
        <v>212527020</v>
      </c>
      <c r="N5811" t="s">
        <v>29</v>
      </c>
      <c r="O5811">
        <v>69.709999999999994</v>
      </c>
      <c r="P5811">
        <v>4</v>
      </c>
      <c r="Q5811">
        <v>301143825</v>
      </c>
      <c r="R5811">
        <v>298245566</v>
      </c>
      <c r="S5811" t="s">
        <v>223</v>
      </c>
      <c r="T5811" t="s">
        <v>224</v>
      </c>
      <c r="U5811">
        <v>1</v>
      </c>
      <c r="V5811">
        <v>422</v>
      </c>
      <c r="W5811">
        <v>3</v>
      </c>
      <c r="X5811" t="s">
        <v>233</v>
      </c>
      <c r="Y5811" t="s">
        <v>234</v>
      </c>
      <c r="Z5811" t="s">
        <v>40</v>
      </c>
      <c r="AA5811">
        <v>69.709999999999994</v>
      </c>
    </row>
    <row r="5812" spans="1:27" x14ac:dyDescent="0.2">
      <c r="A5812">
        <v>39719292</v>
      </c>
      <c r="B5812">
        <v>46610183</v>
      </c>
      <c r="C5812">
        <v>34765698</v>
      </c>
      <c r="D5812" t="s">
        <v>633</v>
      </c>
      <c r="E5812" t="s">
        <v>560</v>
      </c>
      <c r="F5812" t="s">
        <v>633</v>
      </c>
      <c r="G5812">
        <v>0</v>
      </c>
      <c r="H5812">
        <v>0</v>
      </c>
      <c r="I5812">
        <v>17193</v>
      </c>
      <c r="J5812" t="b">
        <v>1</v>
      </c>
      <c r="K5812">
        <v>301122388</v>
      </c>
      <c r="L5812" t="s">
        <v>28</v>
      </c>
      <c r="M5812">
        <v>212527020</v>
      </c>
      <c r="N5812" t="s">
        <v>29</v>
      </c>
      <c r="O5812">
        <v>69.709999999999994</v>
      </c>
      <c r="P5812">
        <v>4</v>
      </c>
      <c r="Q5812">
        <v>301143825</v>
      </c>
      <c r="R5812">
        <v>298245566</v>
      </c>
      <c r="S5812" t="s">
        <v>223</v>
      </c>
      <c r="T5812" t="s">
        <v>224</v>
      </c>
      <c r="U5812">
        <v>1</v>
      </c>
      <c r="V5812">
        <v>422</v>
      </c>
      <c r="W5812">
        <v>3</v>
      </c>
      <c r="X5812" t="s">
        <v>235</v>
      </c>
      <c r="Y5812" t="s">
        <v>236</v>
      </c>
      <c r="Z5812" t="s">
        <v>49</v>
      </c>
      <c r="AA5812">
        <v>69.709999999999994</v>
      </c>
    </row>
    <row r="5813" spans="1:27" x14ac:dyDescent="0.2">
      <c r="A5813">
        <v>39719292</v>
      </c>
      <c r="B5813">
        <v>46610183</v>
      </c>
      <c r="C5813">
        <v>34765698</v>
      </c>
      <c r="D5813" t="s">
        <v>633</v>
      </c>
      <c r="E5813" t="s">
        <v>560</v>
      </c>
      <c r="F5813" t="s">
        <v>633</v>
      </c>
      <c r="G5813">
        <v>0</v>
      </c>
      <c r="H5813">
        <v>0</v>
      </c>
      <c r="I5813">
        <v>17193</v>
      </c>
      <c r="J5813" t="b">
        <v>1</v>
      </c>
      <c r="K5813">
        <v>301122388</v>
      </c>
      <c r="L5813" t="s">
        <v>28</v>
      </c>
      <c r="M5813">
        <v>212527020</v>
      </c>
      <c r="N5813" t="s">
        <v>29</v>
      </c>
      <c r="O5813">
        <v>69.709999999999994</v>
      </c>
      <c r="P5813">
        <v>4</v>
      </c>
      <c r="Q5813">
        <v>301143825</v>
      </c>
      <c r="R5813">
        <v>298245566</v>
      </c>
      <c r="S5813" t="s">
        <v>223</v>
      </c>
      <c r="T5813" t="s">
        <v>224</v>
      </c>
      <c r="U5813">
        <v>1</v>
      </c>
      <c r="V5813">
        <v>422</v>
      </c>
      <c r="W5813">
        <v>3</v>
      </c>
      <c r="X5813" t="s">
        <v>240</v>
      </c>
      <c r="Y5813" t="s">
        <v>241</v>
      </c>
      <c r="Z5813" t="s">
        <v>242</v>
      </c>
      <c r="AA5813">
        <v>69.709999999999994</v>
      </c>
    </row>
    <row r="5814" spans="1:27" x14ac:dyDescent="0.2">
      <c r="A5814">
        <v>39719292</v>
      </c>
      <c r="B5814">
        <v>46610183</v>
      </c>
      <c r="C5814">
        <v>34765698</v>
      </c>
      <c r="D5814" t="s">
        <v>633</v>
      </c>
      <c r="E5814" t="s">
        <v>560</v>
      </c>
      <c r="F5814" t="s">
        <v>633</v>
      </c>
      <c r="G5814">
        <v>0</v>
      </c>
      <c r="H5814">
        <v>0</v>
      </c>
      <c r="I5814">
        <v>17193</v>
      </c>
      <c r="J5814" t="b">
        <v>1</v>
      </c>
      <c r="K5814">
        <v>301122388</v>
      </c>
      <c r="L5814" t="s">
        <v>28</v>
      </c>
      <c r="M5814">
        <v>212527020</v>
      </c>
      <c r="N5814" t="s">
        <v>29</v>
      </c>
      <c r="O5814">
        <v>69.709999999999994</v>
      </c>
      <c r="P5814">
        <v>4</v>
      </c>
      <c r="Q5814">
        <v>301143825</v>
      </c>
      <c r="R5814">
        <v>298245566</v>
      </c>
      <c r="S5814" t="s">
        <v>223</v>
      </c>
      <c r="T5814" t="s">
        <v>224</v>
      </c>
      <c r="U5814">
        <v>1</v>
      </c>
      <c r="V5814">
        <v>422</v>
      </c>
      <c r="W5814">
        <v>3</v>
      </c>
      <c r="X5814" t="s">
        <v>237</v>
      </c>
      <c r="Y5814" t="s">
        <v>238</v>
      </c>
      <c r="Z5814" t="s">
        <v>239</v>
      </c>
      <c r="AA5814">
        <v>69.709999999999994</v>
      </c>
    </row>
    <row r="5815" spans="1:27" x14ac:dyDescent="0.2">
      <c r="A5815">
        <v>39719292</v>
      </c>
      <c r="B5815">
        <v>46610183</v>
      </c>
      <c r="C5815">
        <v>34765698</v>
      </c>
      <c r="D5815" t="s">
        <v>633</v>
      </c>
      <c r="E5815" t="s">
        <v>560</v>
      </c>
      <c r="F5815" t="s">
        <v>633</v>
      </c>
      <c r="G5815">
        <v>0</v>
      </c>
      <c r="H5815">
        <v>0</v>
      </c>
      <c r="I5815">
        <v>17193</v>
      </c>
      <c r="J5815" t="b">
        <v>1</v>
      </c>
      <c r="K5815">
        <v>301122388</v>
      </c>
      <c r="L5815" t="s">
        <v>28</v>
      </c>
      <c r="M5815">
        <v>212527020</v>
      </c>
      <c r="N5815" t="s">
        <v>29</v>
      </c>
      <c r="O5815">
        <v>69.709999999999994</v>
      </c>
      <c r="P5815">
        <v>4</v>
      </c>
      <c r="Q5815">
        <v>301143825</v>
      </c>
      <c r="R5815">
        <v>298245566</v>
      </c>
      <c r="S5815" t="s">
        <v>223</v>
      </c>
      <c r="T5815" t="s">
        <v>224</v>
      </c>
      <c r="U5815">
        <v>1</v>
      </c>
      <c r="V5815">
        <v>422</v>
      </c>
      <c r="W5815">
        <v>3</v>
      </c>
      <c r="X5815" t="s">
        <v>243</v>
      </c>
      <c r="Y5815" t="s">
        <v>244</v>
      </c>
      <c r="Z5815" t="s">
        <v>189</v>
      </c>
      <c r="AA5815">
        <v>69.709999999999994</v>
      </c>
    </row>
    <row r="5816" spans="1:27" x14ac:dyDescent="0.2">
      <c r="A5816">
        <v>39719292</v>
      </c>
      <c r="B5816">
        <v>46610183</v>
      </c>
      <c r="C5816">
        <v>34765698</v>
      </c>
      <c r="D5816" t="s">
        <v>633</v>
      </c>
      <c r="E5816" t="s">
        <v>560</v>
      </c>
      <c r="F5816" t="s">
        <v>633</v>
      </c>
      <c r="G5816">
        <v>0</v>
      </c>
      <c r="H5816">
        <v>0</v>
      </c>
      <c r="I5816">
        <v>17193</v>
      </c>
      <c r="J5816" t="b">
        <v>1</v>
      </c>
      <c r="K5816">
        <v>301122388</v>
      </c>
      <c r="L5816" t="s">
        <v>28</v>
      </c>
      <c r="M5816">
        <v>212527020</v>
      </c>
      <c r="N5816" t="s">
        <v>29</v>
      </c>
      <c r="O5816">
        <v>69.709999999999994</v>
      </c>
      <c r="P5816">
        <v>4</v>
      </c>
      <c r="Q5816">
        <v>301146757</v>
      </c>
      <c r="R5816">
        <v>298402410</v>
      </c>
      <c r="S5816" t="s">
        <v>245</v>
      </c>
      <c r="T5816" t="s">
        <v>246</v>
      </c>
      <c r="U5816">
        <v>1</v>
      </c>
      <c r="V5816">
        <v>334</v>
      </c>
      <c r="W5816">
        <v>3.75</v>
      </c>
      <c r="X5816" t="s">
        <v>247</v>
      </c>
      <c r="Y5816" t="s">
        <v>248</v>
      </c>
      <c r="Z5816" t="s">
        <v>71</v>
      </c>
      <c r="AA5816">
        <v>69.709999999999994</v>
      </c>
    </row>
    <row r="5817" spans="1:27" x14ac:dyDescent="0.2">
      <c r="A5817">
        <v>39719292</v>
      </c>
      <c r="B5817">
        <v>46610183</v>
      </c>
      <c r="C5817">
        <v>34765698</v>
      </c>
      <c r="D5817" t="s">
        <v>633</v>
      </c>
      <c r="E5817" t="s">
        <v>560</v>
      </c>
      <c r="F5817" t="s">
        <v>633</v>
      </c>
      <c r="G5817">
        <v>0</v>
      </c>
      <c r="H5817">
        <v>0</v>
      </c>
      <c r="I5817">
        <v>17193</v>
      </c>
      <c r="J5817" t="b">
        <v>1</v>
      </c>
      <c r="K5817">
        <v>301122388</v>
      </c>
      <c r="L5817" t="s">
        <v>28</v>
      </c>
      <c r="M5817">
        <v>212527020</v>
      </c>
      <c r="N5817" t="s">
        <v>29</v>
      </c>
      <c r="O5817">
        <v>69.709999999999994</v>
      </c>
      <c r="P5817">
        <v>4</v>
      </c>
      <c r="Q5817">
        <v>301146757</v>
      </c>
      <c r="R5817">
        <v>298402410</v>
      </c>
      <c r="S5817" t="s">
        <v>245</v>
      </c>
      <c r="T5817" t="s">
        <v>246</v>
      </c>
      <c r="U5817">
        <v>1</v>
      </c>
      <c r="V5817">
        <v>334</v>
      </c>
      <c r="W5817">
        <v>3.75</v>
      </c>
      <c r="X5817" t="s">
        <v>249</v>
      </c>
      <c r="Y5817" t="s">
        <v>250</v>
      </c>
      <c r="Z5817" t="s">
        <v>42</v>
      </c>
      <c r="AA5817">
        <v>69.709999999999994</v>
      </c>
    </row>
    <row r="5818" spans="1:27" x14ac:dyDescent="0.2">
      <c r="A5818">
        <v>39719292</v>
      </c>
      <c r="B5818">
        <v>46610183</v>
      </c>
      <c r="C5818">
        <v>34765698</v>
      </c>
      <c r="D5818" t="s">
        <v>633</v>
      </c>
      <c r="E5818" t="s">
        <v>560</v>
      </c>
      <c r="F5818" t="s">
        <v>633</v>
      </c>
      <c r="G5818">
        <v>0</v>
      </c>
      <c r="H5818">
        <v>0</v>
      </c>
      <c r="I5818">
        <v>17193</v>
      </c>
      <c r="J5818" t="b">
        <v>1</v>
      </c>
      <c r="K5818">
        <v>301122388</v>
      </c>
      <c r="L5818" t="s">
        <v>28</v>
      </c>
      <c r="M5818">
        <v>212527020</v>
      </c>
      <c r="N5818" t="s">
        <v>29</v>
      </c>
      <c r="O5818">
        <v>69.709999999999994</v>
      </c>
      <c r="P5818">
        <v>4</v>
      </c>
      <c r="Q5818">
        <v>301146757</v>
      </c>
      <c r="R5818">
        <v>298402410</v>
      </c>
      <c r="S5818" t="s">
        <v>245</v>
      </c>
      <c r="T5818" t="s">
        <v>246</v>
      </c>
      <c r="U5818">
        <v>1</v>
      </c>
      <c r="V5818">
        <v>334</v>
      </c>
      <c r="W5818">
        <v>3.75</v>
      </c>
      <c r="X5818" t="s">
        <v>329</v>
      </c>
      <c r="Y5818" t="s">
        <v>330</v>
      </c>
      <c r="Z5818" t="s">
        <v>34</v>
      </c>
      <c r="AA5818">
        <v>69.709999999999994</v>
      </c>
    </row>
    <row r="5819" spans="1:27" x14ac:dyDescent="0.2">
      <c r="A5819">
        <v>39719292</v>
      </c>
      <c r="B5819">
        <v>46610183</v>
      </c>
      <c r="C5819">
        <v>34765698</v>
      </c>
      <c r="D5819" t="s">
        <v>633</v>
      </c>
      <c r="E5819" t="s">
        <v>560</v>
      </c>
      <c r="F5819" t="s">
        <v>633</v>
      </c>
      <c r="G5819">
        <v>0</v>
      </c>
      <c r="H5819">
        <v>0</v>
      </c>
      <c r="I5819">
        <v>17193</v>
      </c>
      <c r="J5819" t="b">
        <v>1</v>
      </c>
      <c r="K5819">
        <v>301122388</v>
      </c>
      <c r="L5819" t="s">
        <v>28</v>
      </c>
      <c r="M5819">
        <v>212527020</v>
      </c>
      <c r="N5819" t="s">
        <v>29</v>
      </c>
      <c r="O5819">
        <v>69.709999999999994</v>
      </c>
      <c r="P5819">
        <v>4</v>
      </c>
      <c r="Q5819">
        <v>301146757</v>
      </c>
      <c r="R5819">
        <v>298402410</v>
      </c>
      <c r="S5819" t="s">
        <v>245</v>
      </c>
      <c r="T5819" t="s">
        <v>246</v>
      </c>
      <c r="U5819">
        <v>1</v>
      </c>
      <c r="V5819">
        <v>334</v>
      </c>
      <c r="W5819">
        <v>3.75</v>
      </c>
      <c r="X5819" t="s">
        <v>401</v>
      </c>
      <c r="Y5819" t="s">
        <v>402</v>
      </c>
      <c r="Z5819" t="s">
        <v>108</v>
      </c>
      <c r="AA5819">
        <v>69.709999999999994</v>
      </c>
    </row>
    <row r="5820" spans="1:27" x14ac:dyDescent="0.2">
      <c r="A5820">
        <v>39719292</v>
      </c>
      <c r="B5820">
        <v>46610183</v>
      </c>
      <c r="C5820">
        <v>34765698</v>
      </c>
      <c r="D5820" t="s">
        <v>633</v>
      </c>
      <c r="E5820" t="s">
        <v>560</v>
      </c>
      <c r="F5820" t="s">
        <v>633</v>
      </c>
      <c r="G5820">
        <v>0</v>
      </c>
      <c r="H5820">
        <v>0</v>
      </c>
      <c r="I5820">
        <v>17193</v>
      </c>
      <c r="J5820" t="b">
        <v>1</v>
      </c>
      <c r="K5820">
        <v>301122388</v>
      </c>
      <c r="L5820" t="s">
        <v>28</v>
      </c>
      <c r="M5820">
        <v>212527020</v>
      </c>
      <c r="N5820" t="s">
        <v>29</v>
      </c>
      <c r="O5820">
        <v>69.709999999999994</v>
      </c>
      <c r="P5820">
        <v>4</v>
      </c>
      <c r="Q5820">
        <v>301146757</v>
      </c>
      <c r="R5820">
        <v>298402410</v>
      </c>
      <c r="S5820" t="s">
        <v>245</v>
      </c>
      <c r="T5820" t="s">
        <v>246</v>
      </c>
      <c r="U5820">
        <v>1</v>
      </c>
      <c r="V5820">
        <v>334</v>
      </c>
      <c r="W5820">
        <v>3.75</v>
      </c>
      <c r="X5820" t="s">
        <v>251</v>
      </c>
      <c r="Y5820" t="s">
        <v>252</v>
      </c>
      <c r="Z5820" t="s">
        <v>40</v>
      </c>
      <c r="AA5820">
        <v>69.709999999999994</v>
      </c>
    </row>
    <row r="5821" spans="1:27" x14ac:dyDescent="0.2">
      <c r="A5821">
        <v>39719292</v>
      </c>
      <c r="B5821">
        <v>46610183</v>
      </c>
      <c r="C5821">
        <v>34765698</v>
      </c>
      <c r="D5821" t="s">
        <v>633</v>
      </c>
      <c r="E5821" t="s">
        <v>560</v>
      </c>
      <c r="F5821" t="s">
        <v>633</v>
      </c>
      <c r="G5821">
        <v>0</v>
      </c>
      <c r="H5821">
        <v>0</v>
      </c>
      <c r="I5821">
        <v>17193</v>
      </c>
      <c r="J5821" t="b">
        <v>1</v>
      </c>
      <c r="K5821">
        <v>301122388</v>
      </c>
      <c r="L5821" t="s">
        <v>28</v>
      </c>
      <c r="M5821">
        <v>212527020</v>
      </c>
      <c r="N5821" t="s">
        <v>29</v>
      </c>
      <c r="O5821">
        <v>69.709999999999994</v>
      </c>
      <c r="P5821">
        <v>4</v>
      </c>
      <c r="Q5821">
        <v>301146757</v>
      </c>
      <c r="R5821">
        <v>298402410</v>
      </c>
      <c r="S5821" t="s">
        <v>245</v>
      </c>
      <c r="T5821" t="s">
        <v>246</v>
      </c>
      <c r="U5821">
        <v>1</v>
      </c>
      <c r="V5821">
        <v>334</v>
      </c>
      <c r="W5821">
        <v>3.75</v>
      </c>
      <c r="X5821" t="s">
        <v>253</v>
      </c>
      <c r="Y5821" t="s">
        <v>254</v>
      </c>
      <c r="Z5821" t="s">
        <v>37</v>
      </c>
      <c r="AA5821">
        <v>69.709999999999994</v>
      </c>
    </row>
    <row r="5822" spans="1:27" x14ac:dyDescent="0.2">
      <c r="A5822">
        <v>39719292</v>
      </c>
      <c r="B5822">
        <v>46610183</v>
      </c>
      <c r="C5822">
        <v>34765698</v>
      </c>
      <c r="D5822" t="s">
        <v>633</v>
      </c>
      <c r="E5822" t="s">
        <v>560</v>
      </c>
      <c r="F5822" t="s">
        <v>633</v>
      </c>
      <c r="G5822">
        <v>0</v>
      </c>
      <c r="H5822">
        <v>0</v>
      </c>
      <c r="I5822">
        <v>17193</v>
      </c>
      <c r="J5822" t="b">
        <v>1</v>
      </c>
      <c r="K5822">
        <v>301122388</v>
      </c>
      <c r="L5822" t="s">
        <v>28</v>
      </c>
      <c r="M5822">
        <v>212527020</v>
      </c>
      <c r="N5822" t="s">
        <v>29</v>
      </c>
      <c r="O5822">
        <v>69.709999999999994</v>
      </c>
      <c r="P5822">
        <v>4</v>
      </c>
      <c r="Q5822">
        <v>301146757</v>
      </c>
      <c r="R5822">
        <v>298402410</v>
      </c>
      <c r="S5822" t="s">
        <v>245</v>
      </c>
      <c r="T5822" t="s">
        <v>246</v>
      </c>
      <c r="U5822">
        <v>1</v>
      </c>
      <c r="V5822">
        <v>334</v>
      </c>
      <c r="W5822">
        <v>3.75</v>
      </c>
      <c r="X5822" t="s">
        <v>255</v>
      </c>
      <c r="Y5822" t="s">
        <v>256</v>
      </c>
      <c r="Z5822" t="s">
        <v>46</v>
      </c>
      <c r="AA5822">
        <v>69.709999999999994</v>
      </c>
    </row>
    <row r="5823" spans="1:27" x14ac:dyDescent="0.2">
      <c r="A5823">
        <v>39719292</v>
      </c>
      <c r="B5823">
        <v>46610183</v>
      </c>
      <c r="C5823">
        <v>34765698</v>
      </c>
      <c r="D5823" t="s">
        <v>633</v>
      </c>
      <c r="E5823" t="s">
        <v>560</v>
      </c>
      <c r="F5823" t="s">
        <v>633</v>
      </c>
      <c r="G5823">
        <v>0</v>
      </c>
      <c r="H5823">
        <v>0</v>
      </c>
      <c r="I5823">
        <v>17193</v>
      </c>
      <c r="J5823" t="b">
        <v>1</v>
      </c>
      <c r="K5823">
        <v>301122388</v>
      </c>
      <c r="L5823" t="s">
        <v>28</v>
      </c>
      <c r="M5823">
        <v>212527020</v>
      </c>
      <c r="N5823" t="s">
        <v>29</v>
      </c>
      <c r="O5823">
        <v>69.709999999999994</v>
      </c>
      <c r="P5823">
        <v>4</v>
      </c>
      <c r="Q5823">
        <v>301146757</v>
      </c>
      <c r="R5823">
        <v>298402410</v>
      </c>
      <c r="S5823" t="s">
        <v>245</v>
      </c>
      <c r="T5823" t="s">
        <v>246</v>
      </c>
      <c r="U5823">
        <v>1</v>
      </c>
      <c r="V5823">
        <v>334</v>
      </c>
      <c r="W5823">
        <v>3.75</v>
      </c>
      <c r="X5823" t="s">
        <v>259</v>
      </c>
      <c r="Y5823" t="s">
        <v>260</v>
      </c>
      <c r="Z5823" t="s">
        <v>239</v>
      </c>
      <c r="AA5823">
        <v>69.709999999999994</v>
      </c>
    </row>
    <row r="5824" spans="1:27" x14ac:dyDescent="0.2">
      <c r="A5824">
        <v>39719292</v>
      </c>
      <c r="B5824">
        <v>46610183</v>
      </c>
      <c r="C5824">
        <v>34765698</v>
      </c>
      <c r="D5824" t="s">
        <v>633</v>
      </c>
      <c r="E5824" t="s">
        <v>560</v>
      </c>
      <c r="F5824" t="s">
        <v>633</v>
      </c>
      <c r="G5824">
        <v>0</v>
      </c>
      <c r="H5824">
        <v>0</v>
      </c>
      <c r="I5824">
        <v>17193</v>
      </c>
      <c r="J5824" t="b">
        <v>1</v>
      </c>
      <c r="K5824">
        <v>301122388</v>
      </c>
      <c r="L5824" t="s">
        <v>28</v>
      </c>
      <c r="M5824">
        <v>212527020</v>
      </c>
      <c r="N5824" t="s">
        <v>29</v>
      </c>
      <c r="O5824">
        <v>69.709999999999994</v>
      </c>
      <c r="P5824">
        <v>4</v>
      </c>
      <c r="Q5824">
        <v>301146757</v>
      </c>
      <c r="R5824">
        <v>298402410</v>
      </c>
      <c r="S5824" t="s">
        <v>245</v>
      </c>
      <c r="T5824" t="s">
        <v>246</v>
      </c>
      <c r="U5824">
        <v>1</v>
      </c>
      <c r="V5824">
        <v>334</v>
      </c>
      <c r="W5824">
        <v>3.75</v>
      </c>
      <c r="X5824" t="s">
        <v>257</v>
      </c>
      <c r="Y5824" t="s">
        <v>258</v>
      </c>
      <c r="Z5824" t="s">
        <v>44</v>
      </c>
      <c r="AA5824">
        <v>69.709999999999994</v>
      </c>
    </row>
    <row r="5825" spans="1:27" x14ac:dyDescent="0.2">
      <c r="A5825">
        <v>39719292</v>
      </c>
      <c r="B5825">
        <v>46610183</v>
      </c>
      <c r="C5825">
        <v>34765698</v>
      </c>
      <c r="D5825" t="s">
        <v>633</v>
      </c>
      <c r="E5825" t="s">
        <v>560</v>
      </c>
      <c r="F5825" t="s">
        <v>633</v>
      </c>
      <c r="G5825">
        <v>0</v>
      </c>
      <c r="H5825">
        <v>0</v>
      </c>
      <c r="I5825">
        <v>17193</v>
      </c>
      <c r="J5825" t="b">
        <v>1</v>
      </c>
      <c r="K5825">
        <v>301122388</v>
      </c>
      <c r="L5825" t="s">
        <v>28</v>
      </c>
      <c r="M5825">
        <v>212527020</v>
      </c>
      <c r="N5825" t="s">
        <v>29</v>
      </c>
      <c r="O5825">
        <v>69.709999999999994</v>
      </c>
      <c r="P5825">
        <v>4</v>
      </c>
      <c r="Q5825">
        <v>301052549</v>
      </c>
      <c r="R5825">
        <v>193415613</v>
      </c>
      <c r="S5825" t="s">
        <v>261</v>
      </c>
      <c r="T5825" t="s">
        <v>262</v>
      </c>
      <c r="U5825">
        <v>1</v>
      </c>
      <c r="V5825">
        <v>374</v>
      </c>
      <c r="W5825">
        <v>4</v>
      </c>
      <c r="X5825" t="s">
        <v>211</v>
      </c>
      <c r="Z5825" t="s">
        <v>212</v>
      </c>
      <c r="AA5825">
        <v>69.709999999999994</v>
      </c>
    </row>
    <row r="5826" spans="1:27" x14ac:dyDescent="0.2">
      <c r="A5826">
        <v>39719292</v>
      </c>
      <c r="B5826">
        <v>46610183</v>
      </c>
      <c r="C5826">
        <v>34765698</v>
      </c>
      <c r="D5826" t="s">
        <v>633</v>
      </c>
      <c r="E5826" t="s">
        <v>560</v>
      </c>
      <c r="F5826" t="s">
        <v>633</v>
      </c>
      <c r="G5826">
        <v>0</v>
      </c>
      <c r="H5826">
        <v>0</v>
      </c>
      <c r="I5826">
        <v>17193</v>
      </c>
      <c r="J5826" t="b">
        <v>1</v>
      </c>
      <c r="K5826">
        <v>301122388</v>
      </c>
      <c r="L5826" t="s">
        <v>28</v>
      </c>
      <c r="M5826">
        <v>212527020</v>
      </c>
      <c r="N5826" t="s">
        <v>29</v>
      </c>
      <c r="O5826">
        <v>69.709999999999994</v>
      </c>
      <c r="P5826">
        <v>4</v>
      </c>
      <c r="Q5826">
        <v>301052549</v>
      </c>
      <c r="R5826">
        <v>193415613</v>
      </c>
      <c r="S5826" t="s">
        <v>261</v>
      </c>
      <c r="T5826" t="s">
        <v>262</v>
      </c>
      <c r="U5826">
        <v>1</v>
      </c>
      <c r="V5826">
        <v>374</v>
      </c>
      <c r="W5826">
        <v>4</v>
      </c>
      <c r="X5826" t="s">
        <v>140</v>
      </c>
      <c r="Z5826" t="s">
        <v>141</v>
      </c>
      <c r="AA5826">
        <v>69.709999999999994</v>
      </c>
    </row>
    <row r="5827" spans="1:27" x14ac:dyDescent="0.2">
      <c r="A5827">
        <v>39719292</v>
      </c>
      <c r="B5827">
        <v>46610183</v>
      </c>
      <c r="C5827">
        <v>34765698</v>
      </c>
      <c r="D5827" t="s">
        <v>633</v>
      </c>
      <c r="E5827" t="s">
        <v>560</v>
      </c>
      <c r="F5827" t="s">
        <v>633</v>
      </c>
      <c r="G5827">
        <v>0</v>
      </c>
      <c r="H5827">
        <v>0</v>
      </c>
      <c r="I5827">
        <v>17193</v>
      </c>
      <c r="J5827" t="b">
        <v>1</v>
      </c>
      <c r="K5827">
        <v>301122388</v>
      </c>
      <c r="L5827" t="s">
        <v>28</v>
      </c>
      <c r="M5827">
        <v>212527020</v>
      </c>
      <c r="N5827" t="s">
        <v>29</v>
      </c>
      <c r="O5827">
        <v>69.709999999999994</v>
      </c>
      <c r="P5827">
        <v>4</v>
      </c>
      <c r="Q5827">
        <v>301052549</v>
      </c>
      <c r="R5827">
        <v>193415613</v>
      </c>
      <c r="S5827" t="s">
        <v>261</v>
      </c>
      <c r="T5827" t="s">
        <v>262</v>
      </c>
      <c r="U5827">
        <v>1</v>
      </c>
      <c r="V5827">
        <v>374</v>
      </c>
      <c r="W5827">
        <v>4</v>
      </c>
      <c r="X5827" t="s">
        <v>263</v>
      </c>
      <c r="Z5827" t="s">
        <v>151</v>
      </c>
      <c r="AA5827">
        <v>69.709999999999994</v>
      </c>
    </row>
    <row r="5828" spans="1:27" x14ac:dyDescent="0.2">
      <c r="A5828">
        <v>39719292</v>
      </c>
      <c r="B5828">
        <v>46610183</v>
      </c>
      <c r="C5828">
        <v>34765698</v>
      </c>
      <c r="D5828" t="s">
        <v>633</v>
      </c>
      <c r="E5828" t="s">
        <v>560</v>
      </c>
      <c r="F5828" t="s">
        <v>633</v>
      </c>
      <c r="G5828">
        <v>0</v>
      </c>
      <c r="H5828">
        <v>0</v>
      </c>
      <c r="I5828">
        <v>17193</v>
      </c>
      <c r="J5828" t="b">
        <v>1</v>
      </c>
      <c r="K5828">
        <v>301122388</v>
      </c>
      <c r="L5828" t="s">
        <v>28</v>
      </c>
      <c r="M5828">
        <v>212527020</v>
      </c>
      <c r="N5828" t="s">
        <v>29</v>
      </c>
      <c r="O5828">
        <v>69.709999999999994</v>
      </c>
      <c r="P5828">
        <v>4</v>
      </c>
      <c r="Q5828">
        <v>301052549</v>
      </c>
      <c r="R5828">
        <v>193415613</v>
      </c>
      <c r="S5828" t="s">
        <v>261</v>
      </c>
      <c r="T5828" t="s">
        <v>262</v>
      </c>
      <c r="U5828">
        <v>1</v>
      </c>
      <c r="V5828">
        <v>374</v>
      </c>
      <c r="W5828">
        <v>4</v>
      </c>
      <c r="X5828" t="s">
        <v>268</v>
      </c>
      <c r="Z5828" t="s">
        <v>269</v>
      </c>
      <c r="AA5828">
        <v>69.709999999999994</v>
      </c>
    </row>
    <row r="5829" spans="1:27" x14ac:dyDescent="0.2">
      <c r="A5829">
        <v>39719292</v>
      </c>
      <c r="B5829">
        <v>46610183</v>
      </c>
      <c r="C5829">
        <v>34765698</v>
      </c>
      <c r="D5829" t="s">
        <v>633</v>
      </c>
      <c r="E5829" t="s">
        <v>560</v>
      </c>
      <c r="F5829" t="s">
        <v>633</v>
      </c>
      <c r="G5829">
        <v>0</v>
      </c>
      <c r="H5829">
        <v>0</v>
      </c>
      <c r="I5829">
        <v>17193</v>
      </c>
      <c r="J5829" t="b">
        <v>1</v>
      </c>
      <c r="K5829">
        <v>301122388</v>
      </c>
      <c r="L5829" t="s">
        <v>28</v>
      </c>
      <c r="M5829">
        <v>212527020</v>
      </c>
      <c r="N5829" t="s">
        <v>29</v>
      </c>
      <c r="O5829">
        <v>69.709999999999994</v>
      </c>
      <c r="P5829">
        <v>4</v>
      </c>
      <c r="Q5829">
        <v>301052549</v>
      </c>
      <c r="R5829">
        <v>193415613</v>
      </c>
      <c r="S5829" t="s">
        <v>261</v>
      </c>
      <c r="T5829" t="s">
        <v>262</v>
      </c>
      <c r="U5829">
        <v>1</v>
      </c>
      <c r="V5829">
        <v>374</v>
      </c>
      <c r="W5829">
        <v>4</v>
      </c>
      <c r="X5829" t="s">
        <v>331</v>
      </c>
      <c r="Z5829" t="s">
        <v>318</v>
      </c>
      <c r="AA5829">
        <v>69.709999999999994</v>
      </c>
    </row>
    <row r="5830" spans="1:27" x14ac:dyDescent="0.2">
      <c r="A5830">
        <v>39719292</v>
      </c>
      <c r="B5830">
        <v>46610183</v>
      </c>
      <c r="C5830">
        <v>34765698</v>
      </c>
      <c r="D5830" t="s">
        <v>633</v>
      </c>
      <c r="E5830" t="s">
        <v>560</v>
      </c>
      <c r="F5830" t="s">
        <v>633</v>
      </c>
      <c r="G5830">
        <v>0</v>
      </c>
      <c r="H5830">
        <v>0</v>
      </c>
      <c r="I5830">
        <v>17193</v>
      </c>
      <c r="J5830" t="b">
        <v>1</v>
      </c>
      <c r="K5830">
        <v>301122388</v>
      </c>
      <c r="L5830" t="s">
        <v>28</v>
      </c>
      <c r="M5830">
        <v>212527020</v>
      </c>
      <c r="N5830" t="s">
        <v>29</v>
      </c>
      <c r="O5830">
        <v>69.709999999999994</v>
      </c>
      <c r="P5830">
        <v>4</v>
      </c>
      <c r="Q5830">
        <v>301052549</v>
      </c>
      <c r="R5830">
        <v>193415613</v>
      </c>
      <c r="S5830" t="s">
        <v>261</v>
      </c>
      <c r="T5830" t="s">
        <v>262</v>
      </c>
      <c r="U5830">
        <v>1</v>
      </c>
      <c r="V5830">
        <v>374</v>
      </c>
      <c r="W5830">
        <v>4</v>
      </c>
      <c r="X5830" t="s">
        <v>264</v>
      </c>
      <c r="Z5830" t="s">
        <v>207</v>
      </c>
      <c r="AA5830">
        <v>69.709999999999994</v>
      </c>
    </row>
    <row r="5831" spans="1:27" x14ac:dyDescent="0.2">
      <c r="A5831">
        <v>39719292</v>
      </c>
      <c r="B5831">
        <v>46610183</v>
      </c>
      <c r="C5831">
        <v>34765698</v>
      </c>
      <c r="D5831" t="s">
        <v>633</v>
      </c>
      <c r="E5831" t="s">
        <v>560</v>
      </c>
      <c r="F5831" t="s">
        <v>633</v>
      </c>
      <c r="G5831">
        <v>0</v>
      </c>
      <c r="H5831">
        <v>0</v>
      </c>
      <c r="I5831">
        <v>17193</v>
      </c>
      <c r="J5831" t="b">
        <v>1</v>
      </c>
      <c r="K5831">
        <v>301122388</v>
      </c>
      <c r="L5831" t="s">
        <v>28</v>
      </c>
      <c r="M5831">
        <v>212527020</v>
      </c>
      <c r="N5831" t="s">
        <v>29</v>
      </c>
      <c r="O5831">
        <v>69.709999999999994</v>
      </c>
      <c r="P5831">
        <v>4</v>
      </c>
      <c r="Q5831">
        <v>301052549</v>
      </c>
      <c r="R5831">
        <v>193415613</v>
      </c>
      <c r="S5831" t="s">
        <v>261</v>
      </c>
      <c r="T5831" t="s">
        <v>262</v>
      </c>
      <c r="U5831">
        <v>1</v>
      </c>
      <c r="V5831">
        <v>374</v>
      </c>
      <c r="W5831">
        <v>4</v>
      </c>
      <c r="X5831" t="s">
        <v>265</v>
      </c>
      <c r="Z5831" t="s">
        <v>266</v>
      </c>
      <c r="AA5831">
        <v>69.709999999999994</v>
      </c>
    </row>
    <row r="5832" spans="1:27" x14ac:dyDescent="0.2">
      <c r="A5832">
        <v>39719292</v>
      </c>
      <c r="B5832">
        <v>46610183</v>
      </c>
      <c r="C5832">
        <v>34765698</v>
      </c>
      <c r="D5832" t="s">
        <v>633</v>
      </c>
      <c r="E5832" t="s">
        <v>560</v>
      </c>
      <c r="F5832" t="s">
        <v>633</v>
      </c>
      <c r="G5832">
        <v>0</v>
      </c>
      <c r="H5832">
        <v>0</v>
      </c>
      <c r="I5832">
        <v>17193</v>
      </c>
      <c r="J5832" t="b">
        <v>1</v>
      </c>
      <c r="K5832">
        <v>301122388</v>
      </c>
      <c r="L5832" t="s">
        <v>28</v>
      </c>
      <c r="M5832">
        <v>212527020</v>
      </c>
      <c r="N5832" t="s">
        <v>29</v>
      </c>
      <c r="O5832">
        <v>69.709999999999994</v>
      </c>
      <c r="P5832">
        <v>4</v>
      </c>
      <c r="Q5832">
        <v>301052549</v>
      </c>
      <c r="R5832">
        <v>193415613</v>
      </c>
      <c r="S5832" t="s">
        <v>261</v>
      </c>
      <c r="T5832" t="s">
        <v>262</v>
      </c>
      <c r="U5832">
        <v>1</v>
      </c>
      <c r="V5832">
        <v>374</v>
      </c>
      <c r="W5832">
        <v>4</v>
      </c>
      <c r="X5832" t="s">
        <v>332</v>
      </c>
      <c r="Z5832" t="s">
        <v>292</v>
      </c>
      <c r="AA5832">
        <v>69.709999999999994</v>
      </c>
    </row>
    <row r="5833" spans="1:27" x14ac:dyDescent="0.2">
      <c r="A5833">
        <v>39719292</v>
      </c>
      <c r="B5833">
        <v>46610183</v>
      </c>
      <c r="C5833">
        <v>34765698</v>
      </c>
      <c r="D5833" t="s">
        <v>633</v>
      </c>
      <c r="E5833" t="s">
        <v>560</v>
      </c>
      <c r="F5833" t="s">
        <v>633</v>
      </c>
      <c r="G5833">
        <v>0</v>
      </c>
      <c r="H5833">
        <v>0</v>
      </c>
      <c r="I5833">
        <v>17193</v>
      </c>
      <c r="J5833" t="b">
        <v>1</v>
      </c>
      <c r="K5833">
        <v>301122388</v>
      </c>
      <c r="L5833" t="s">
        <v>28</v>
      </c>
      <c r="M5833">
        <v>212527020</v>
      </c>
      <c r="N5833" t="s">
        <v>29</v>
      </c>
      <c r="O5833">
        <v>69.709999999999994</v>
      </c>
      <c r="P5833">
        <v>3</v>
      </c>
      <c r="Q5833">
        <v>301053286</v>
      </c>
      <c r="R5833">
        <v>193636590</v>
      </c>
      <c r="S5833" t="s">
        <v>270</v>
      </c>
      <c r="T5833" t="s">
        <v>271</v>
      </c>
      <c r="U5833">
        <v>1</v>
      </c>
      <c r="V5833">
        <v>195</v>
      </c>
      <c r="W5833">
        <v>2</v>
      </c>
      <c r="X5833" t="s">
        <v>111</v>
      </c>
      <c r="Y5833" t="s">
        <v>275</v>
      </c>
      <c r="Z5833" t="s">
        <v>71</v>
      </c>
      <c r="AA5833">
        <v>69.709999999999994</v>
      </c>
    </row>
    <row r="5834" spans="1:27" x14ac:dyDescent="0.2">
      <c r="A5834">
        <v>39719292</v>
      </c>
      <c r="B5834">
        <v>46610183</v>
      </c>
      <c r="C5834">
        <v>34765698</v>
      </c>
      <c r="D5834" t="s">
        <v>633</v>
      </c>
      <c r="E5834" t="s">
        <v>560</v>
      </c>
      <c r="F5834" t="s">
        <v>633</v>
      </c>
      <c r="G5834">
        <v>0</v>
      </c>
      <c r="H5834">
        <v>0</v>
      </c>
      <c r="I5834">
        <v>17193</v>
      </c>
      <c r="J5834" t="b">
        <v>1</v>
      </c>
      <c r="K5834">
        <v>301122388</v>
      </c>
      <c r="L5834" t="s">
        <v>28</v>
      </c>
      <c r="M5834">
        <v>212527020</v>
      </c>
      <c r="N5834" t="s">
        <v>29</v>
      </c>
      <c r="O5834">
        <v>69.709999999999994</v>
      </c>
      <c r="P5834">
        <v>3</v>
      </c>
      <c r="Q5834">
        <v>301053286</v>
      </c>
      <c r="R5834">
        <v>193636590</v>
      </c>
      <c r="S5834" t="s">
        <v>270</v>
      </c>
      <c r="T5834" t="s">
        <v>271</v>
      </c>
      <c r="U5834">
        <v>1</v>
      </c>
      <c r="V5834">
        <v>195</v>
      </c>
      <c r="W5834">
        <v>2</v>
      </c>
      <c r="X5834" t="s">
        <v>32</v>
      </c>
      <c r="Y5834" t="s">
        <v>274</v>
      </c>
      <c r="Z5834" t="s">
        <v>34</v>
      </c>
      <c r="AA5834">
        <v>69.709999999999994</v>
      </c>
    </row>
    <row r="5835" spans="1:27" x14ac:dyDescent="0.2">
      <c r="A5835">
        <v>39719292</v>
      </c>
      <c r="B5835">
        <v>46610183</v>
      </c>
      <c r="C5835">
        <v>34765698</v>
      </c>
      <c r="D5835" t="s">
        <v>633</v>
      </c>
      <c r="E5835" t="s">
        <v>560</v>
      </c>
      <c r="F5835" t="s">
        <v>633</v>
      </c>
      <c r="G5835">
        <v>0</v>
      </c>
      <c r="H5835">
        <v>0</v>
      </c>
      <c r="I5835">
        <v>17193</v>
      </c>
      <c r="J5835" t="b">
        <v>1</v>
      </c>
      <c r="K5835">
        <v>301122388</v>
      </c>
      <c r="L5835" t="s">
        <v>28</v>
      </c>
      <c r="M5835">
        <v>212527020</v>
      </c>
      <c r="N5835" t="s">
        <v>29</v>
      </c>
      <c r="O5835">
        <v>69.709999999999994</v>
      </c>
      <c r="P5835">
        <v>3</v>
      </c>
      <c r="Q5835">
        <v>301046783</v>
      </c>
      <c r="R5835">
        <v>193416940</v>
      </c>
      <c r="S5835" t="s">
        <v>276</v>
      </c>
      <c r="T5835" t="s">
        <v>277</v>
      </c>
      <c r="U5835">
        <v>1</v>
      </c>
      <c r="V5835">
        <v>436</v>
      </c>
      <c r="W5835">
        <v>0</v>
      </c>
      <c r="X5835" t="s">
        <v>634</v>
      </c>
      <c r="AA5835">
        <v>69.709999999999994</v>
      </c>
    </row>
    <row r="5836" spans="1:27" x14ac:dyDescent="0.2">
      <c r="A5836">
        <v>39719292</v>
      </c>
      <c r="B5836">
        <v>46610183</v>
      </c>
      <c r="C5836">
        <v>34765698</v>
      </c>
      <c r="D5836" t="s">
        <v>633</v>
      </c>
      <c r="E5836" t="s">
        <v>560</v>
      </c>
      <c r="F5836" t="s">
        <v>633</v>
      </c>
      <c r="G5836">
        <v>0</v>
      </c>
      <c r="H5836">
        <v>0</v>
      </c>
      <c r="I5836">
        <v>17193</v>
      </c>
      <c r="J5836" t="b">
        <v>1</v>
      </c>
      <c r="K5836">
        <v>301122388</v>
      </c>
      <c r="L5836" t="s">
        <v>28</v>
      </c>
      <c r="M5836">
        <v>212527020</v>
      </c>
      <c r="N5836" t="s">
        <v>29</v>
      </c>
      <c r="O5836">
        <v>69.709999999999994</v>
      </c>
      <c r="P5836">
        <v>4</v>
      </c>
      <c r="Q5836">
        <v>301046392</v>
      </c>
      <c r="R5836">
        <v>193422136</v>
      </c>
      <c r="S5836" t="s">
        <v>278</v>
      </c>
      <c r="T5836" t="s">
        <v>279</v>
      </c>
      <c r="U5836">
        <v>1</v>
      </c>
      <c r="V5836">
        <v>267</v>
      </c>
      <c r="W5836">
        <v>4</v>
      </c>
      <c r="X5836" t="s">
        <v>280</v>
      </c>
      <c r="AA5836">
        <v>69.709999999999994</v>
      </c>
    </row>
    <row r="5837" spans="1:27" x14ac:dyDescent="0.2">
      <c r="A5837">
        <v>39719292</v>
      </c>
      <c r="B5837">
        <v>46610183</v>
      </c>
      <c r="C5837">
        <v>34765698</v>
      </c>
      <c r="D5837" t="s">
        <v>633</v>
      </c>
      <c r="E5837" t="s">
        <v>560</v>
      </c>
      <c r="F5837" t="s">
        <v>633</v>
      </c>
      <c r="G5837">
        <v>0</v>
      </c>
      <c r="H5837">
        <v>0</v>
      </c>
      <c r="I5837">
        <v>17193</v>
      </c>
      <c r="J5837" t="b">
        <v>1</v>
      </c>
      <c r="K5837">
        <v>301122388</v>
      </c>
      <c r="L5837" t="s">
        <v>28</v>
      </c>
      <c r="M5837">
        <v>212527020</v>
      </c>
      <c r="N5837" t="s">
        <v>29</v>
      </c>
      <c r="O5837">
        <v>69.709999999999994</v>
      </c>
      <c r="P5837">
        <v>6</v>
      </c>
      <c r="Q5837">
        <v>301046605</v>
      </c>
      <c r="R5837">
        <v>301009091</v>
      </c>
      <c r="S5837" t="s">
        <v>281</v>
      </c>
      <c r="T5837" t="s">
        <v>282</v>
      </c>
      <c r="U5837">
        <v>1</v>
      </c>
      <c r="V5837">
        <v>407</v>
      </c>
      <c r="W5837">
        <v>3</v>
      </c>
      <c r="X5837" t="s">
        <v>335</v>
      </c>
      <c r="AA5837">
        <v>69.709999999999994</v>
      </c>
    </row>
    <row r="5838" spans="1:27" x14ac:dyDescent="0.2">
      <c r="A5838">
        <v>39719292</v>
      </c>
      <c r="B5838">
        <v>46610183</v>
      </c>
      <c r="C5838">
        <v>34765698</v>
      </c>
      <c r="D5838" t="s">
        <v>633</v>
      </c>
      <c r="E5838" t="s">
        <v>560</v>
      </c>
      <c r="F5838" t="s">
        <v>633</v>
      </c>
      <c r="G5838">
        <v>0</v>
      </c>
      <c r="H5838">
        <v>0</v>
      </c>
      <c r="I5838">
        <v>17193</v>
      </c>
      <c r="J5838" t="b">
        <v>1</v>
      </c>
      <c r="K5838">
        <v>301122388</v>
      </c>
      <c r="L5838" t="s">
        <v>28</v>
      </c>
      <c r="M5838">
        <v>212527020</v>
      </c>
      <c r="N5838" t="s">
        <v>29</v>
      </c>
      <c r="O5838">
        <v>69.709999999999994</v>
      </c>
      <c r="P5838">
        <v>6</v>
      </c>
      <c r="Q5838">
        <v>301046605</v>
      </c>
      <c r="R5838">
        <v>301009091</v>
      </c>
      <c r="S5838" t="s">
        <v>281</v>
      </c>
      <c r="T5838" t="s">
        <v>282</v>
      </c>
      <c r="U5838">
        <v>1</v>
      </c>
      <c r="V5838">
        <v>407</v>
      </c>
      <c r="W5838">
        <v>3</v>
      </c>
      <c r="X5838" t="s">
        <v>567</v>
      </c>
      <c r="AA5838">
        <v>69.709999999999994</v>
      </c>
    </row>
    <row r="5839" spans="1:27" x14ac:dyDescent="0.2">
      <c r="A5839">
        <v>39719292</v>
      </c>
      <c r="B5839">
        <v>46610183</v>
      </c>
      <c r="C5839">
        <v>34765698</v>
      </c>
      <c r="D5839" t="s">
        <v>633</v>
      </c>
      <c r="E5839" t="s">
        <v>560</v>
      </c>
      <c r="F5839" t="s">
        <v>633</v>
      </c>
      <c r="G5839">
        <v>0</v>
      </c>
      <c r="H5839">
        <v>0</v>
      </c>
      <c r="I5839">
        <v>17193</v>
      </c>
      <c r="J5839" t="b">
        <v>1</v>
      </c>
      <c r="K5839">
        <v>301122388</v>
      </c>
      <c r="L5839" t="s">
        <v>28</v>
      </c>
      <c r="M5839">
        <v>212527020</v>
      </c>
      <c r="N5839" t="s">
        <v>29</v>
      </c>
      <c r="O5839">
        <v>69.709999999999994</v>
      </c>
      <c r="P5839">
        <v>2</v>
      </c>
      <c r="Q5839">
        <v>301051030</v>
      </c>
      <c r="R5839">
        <v>131559664</v>
      </c>
      <c r="S5839" t="s">
        <v>285</v>
      </c>
      <c r="T5839" t="s">
        <v>286</v>
      </c>
      <c r="U5839">
        <v>1</v>
      </c>
      <c r="V5839">
        <v>264</v>
      </c>
      <c r="W5839">
        <v>0</v>
      </c>
      <c r="X5839" t="s">
        <v>140</v>
      </c>
      <c r="Z5839" t="s">
        <v>141</v>
      </c>
      <c r="AA5839">
        <v>69.709999999999994</v>
      </c>
    </row>
    <row r="5840" spans="1:27" x14ac:dyDescent="0.2">
      <c r="A5840">
        <v>39719292</v>
      </c>
      <c r="B5840">
        <v>46610183</v>
      </c>
      <c r="C5840">
        <v>34765698</v>
      </c>
      <c r="D5840" t="s">
        <v>633</v>
      </c>
      <c r="E5840" t="s">
        <v>560</v>
      </c>
      <c r="F5840" t="s">
        <v>633</v>
      </c>
      <c r="G5840">
        <v>0</v>
      </c>
      <c r="H5840">
        <v>0</v>
      </c>
      <c r="I5840">
        <v>17193</v>
      </c>
      <c r="J5840" t="b">
        <v>1</v>
      </c>
      <c r="K5840">
        <v>301122388</v>
      </c>
      <c r="L5840" t="s">
        <v>28</v>
      </c>
      <c r="M5840">
        <v>212527020</v>
      </c>
      <c r="N5840" t="s">
        <v>29</v>
      </c>
      <c r="O5840">
        <v>69.709999999999994</v>
      </c>
      <c r="P5840">
        <v>2</v>
      </c>
      <c r="Q5840">
        <v>301051030</v>
      </c>
      <c r="R5840">
        <v>131559664</v>
      </c>
      <c r="S5840" t="s">
        <v>285</v>
      </c>
      <c r="T5840" t="s">
        <v>286</v>
      </c>
      <c r="U5840">
        <v>1</v>
      </c>
      <c r="V5840">
        <v>264</v>
      </c>
      <c r="W5840">
        <v>0</v>
      </c>
      <c r="X5840" t="s">
        <v>388</v>
      </c>
      <c r="Z5840" t="s">
        <v>220</v>
      </c>
      <c r="AA5840">
        <v>69.709999999999994</v>
      </c>
    </row>
    <row r="5841" spans="1:27" x14ac:dyDescent="0.2">
      <c r="A5841">
        <v>39719292</v>
      </c>
      <c r="B5841">
        <v>46610183</v>
      </c>
      <c r="C5841">
        <v>34765698</v>
      </c>
      <c r="D5841" t="s">
        <v>633</v>
      </c>
      <c r="E5841" t="s">
        <v>560</v>
      </c>
      <c r="F5841" t="s">
        <v>633</v>
      </c>
      <c r="G5841">
        <v>0</v>
      </c>
      <c r="H5841">
        <v>0</v>
      </c>
      <c r="I5841">
        <v>17193</v>
      </c>
      <c r="J5841" t="b">
        <v>1</v>
      </c>
      <c r="K5841">
        <v>301122388</v>
      </c>
      <c r="L5841" t="s">
        <v>28</v>
      </c>
      <c r="M5841">
        <v>212527020</v>
      </c>
      <c r="N5841" t="s">
        <v>29</v>
      </c>
      <c r="O5841">
        <v>69.709999999999994</v>
      </c>
      <c r="P5841">
        <v>2</v>
      </c>
      <c r="Q5841">
        <v>301051030</v>
      </c>
      <c r="R5841">
        <v>131559664</v>
      </c>
      <c r="S5841" t="s">
        <v>285</v>
      </c>
      <c r="T5841" t="s">
        <v>286</v>
      </c>
      <c r="U5841">
        <v>1</v>
      </c>
      <c r="V5841">
        <v>264</v>
      </c>
      <c r="W5841">
        <v>0</v>
      </c>
      <c r="X5841" t="s">
        <v>211</v>
      </c>
      <c r="Z5841" t="s">
        <v>212</v>
      </c>
      <c r="AA5841">
        <v>69.709999999999994</v>
      </c>
    </row>
    <row r="5842" spans="1:27" x14ac:dyDescent="0.2">
      <c r="A5842">
        <v>39719292</v>
      </c>
      <c r="B5842">
        <v>46610183</v>
      </c>
      <c r="C5842">
        <v>34765698</v>
      </c>
      <c r="D5842" t="s">
        <v>633</v>
      </c>
      <c r="E5842" t="s">
        <v>560</v>
      </c>
      <c r="F5842" t="s">
        <v>633</v>
      </c>
      <c r="G5842">
        <v>0</v>
      </c>
      <c r="H5842">
        <v>0</v>
      </c>
      <c r="I5842">
        <v>17193</v>
      </c>
      <c r="J5842" t="b">
        <v>1</v>
      </c>
      <c r="K5842">
        <v>301122388</v>
      </c>
      <c r="L5842" t="s">
        <v>28</v>
      </c>
      <c r="M5842">
        <v>212527020</v>
      </c>
      <c r="N5842" t="s">
        <v>29</v>
      </c>
      <c r="O5842">
        <v>69.709999999999994</v>
      </c>
      <c r="P5842">
        <v>2</v>
      </c>
      <c r="Q5842">
        <v>301051030</v>
      </c>
      <c r="R5842">
        <v>131559664</v>
      </c>
      <c r="S5842" t="s">
        <v>285</v>
      </c>
      <c r="T5842" t="s">
        <v>286</v>
      </c>
      <c r="U5842">
        <v>1</v>
      </c>
      <c r="V5842">
        <v>264</v>
      </c>
      <c r="W5842">
        <v>0</v>
      </c>
      <c r="X5842" t="s">
        <v>427</v>
      </c>
      <c r="Z5842" t="s">
        <v>151</v>
      </c>
      <c r="AA5842">
        <v>69.709999999999994</v>
      </c>
    </row>
    <row r="5843" spans="1:27" x14ac:dyDescent="0.2">
      <c r="A5843">
        <v>39719292</v>
      </c>
      <c r="B5843">
        <v>46610183</v>
      </c>
      <c r="C5843">
        <v>34765698</v>
      </c>
      <c r="D5843" t="s">
        <v>633</v>
      </c>
      <c r="E5843" t="s">
        <v>560</v>
      </c>
      <c r="F5843" t="s">
        <v>633</v>
      </c>
      <c r="G5843">
        <v>0</v>
      </c>
      <c r="H5843">
        <v>0</v>
      </c>
      <c r="I5843">
        <v>17193</v>
      </c>
      <c r="J5843" t="b">
        <v>1</v>
      </c>
      <c r="K5843">
        <v>301122388</v>
      </c>
      <c r="L5843" t="s">
        <v>28</v>
      </c>
      <c r="M5843">
        <v>212527020</v>
      </c>
      <c r="N5843" t="s">
        <v>29</v>
      </c>
      <c r="O5843">
        <v>69.709999999999994</v>
      </c>
      <c r="P5843">
        <v>2</v>
      </c>
      <c r="Q5843">
        <v>301051030</v>
      </c>
      <c r="R5843">
        <v>131559664</v>
      </c>
      <c r="S5843" t="s">
        <v>285</v>
      </c>
      <c r="T5843" t="s">
        <v>286</v>
      </c>
      <c r="U5843">
        <v>1</v>
      </c>
      <c r="V5843">
        <v>264</v>
      </c>
      <c r="W5843">
        <v>0</v>
      </c>
      <c r="X5843" t="s">
        <v>389</v>
      </c>
      <c r="Z5843" t="s">
        <v>390</v>
      </c>
      <c r="AA5843">
        <v>69.709999999999994</v>
      </c>
    </row>
    <row r="5844" spans="1:27" x14ac:dyDescent="0.2">
      <c r="A5844">
        <v>39719292</v>
      </c>
      <c r="B5844">
        <v>46610183</v>
      </c>
      <c r="C5844">
        <v>34765698</v>
      </c>
      <c r="D5844" t="s">
        <v>633</v>
      </c>
      <c r="E5844" t="s">
        <v>560</v>
      </c>
      <c r="F5844" t="s">
        <v>633</v>
      </c>
      <c r="G5844">
        <v>0</v>
      </c>
      <c r="H5844">
        <v>0</v>
      </c>
      <c r="I5844">
        <v>17193</v>
      </c>
      <c r="J5844" t="b">
        <v>1</v>
      </c>
      <c r="K5844">
        <v>301122388</v>
      </c>
      <c r="L5844" t="s">
        <v>28</v>
      </c>
      <c r="M5844">
        <v>212527020</v>
      </c>
      <c r="N5844" t="s">
        <v>29</v>
      </c>
      <c r="O5844">
        <v>69.709999999999994</v>
      </c>
      <c r="P5844">
        <v>2</v>
      </c>
      <c r="Q5844">
        <v>301051030</v>
      </c>
      <c r="R5844">
        <v>131559664</v>
      </c>
      <c r="S5844" t="s">
        <v>285</v>
      </c>
      <c r="T5844" t="s">
        <v>286</v>
      </c>
      <c r="U5844">
        <v>1</v>
      </c>
      <c r="V5844">
        <v>264</v>
      </c>
      <c r="W5844">
        <v>0</v>
      </c>
      <c r="X5844" t="s">
        <v>339</v>
      </c>
      <c r="Z5844" t="s">
        <v>318</v>
      </c>
      <c r="AA5844">
        <v>69.709999999999994</v>
      </c>
    </row>
    <row r="5845" spans="1:27" x14ac:dyDescent="0.2">
      <c r="A5845">
        <v>39719292</v>
      </c>
      <c r="B5845">
        <v>46610183</v>
      </c>
      <c r="C5845">
        <v>34765698</v>
      </c>
      <c r="D5845" t="s">
        <v>633</v>
      </c>
      <c r="E5845" t="s">
        <v>560</v>
      </c>
      <c r="F5845" t="s">
        <v>633</v>
      </c>
      <c r="G5845">
        <v>0</v>
      </c>
      <c r="H5845">
        <v>0</v>
      </c>
      <c r="I5845">
        <v>17193</v>
      </c>
      <c r="J5845" t="b">
        <v>1</v>
      </c>
      <c r="K5845">
        <v>301122388</v>
      </c>
      <c r="L5845" t="s">
        <v>28</v>
      </c>
      <c r="M5845">
        <v>212527020</v>
      </c>
      <c r="N5845" t="s">
        <v>29</v>
      </c>
      <c r="O5845">
        <v>69.709999999999994</v>
      </c>
      <c r="P5845">
        <v>1</v>
      </c>
      <c r="Q5845">
        <v>301051627</v>
      </c>
      <c r="R5845">
        <v>36280738</v>
      </c>
      <c r="S5845" t="s">
        <v>295</v>
      </c>
      <c r="T5845" t="s">
        <v>296</v>
      </c>
      <c r="U5845">
        <v>1</v>
      </c>
      <c r="V5845">
        <v>279</v>
      </c>
      <c r="W5845">
        <v>0</v>
      </c>
      <c r="X5845" t="s">
        <v>32</v>
      </c>
      <c r="Y5845" t="s">
        <v>341</v>
      </c>
      <c r="Z5845" t="s">
        <v>34</v>
      </c>
      <c r="AA5845">
        <v>69.709999999999994</v>
      </c>
    </row>
    <row r="5846" spans="1:27" x14ac:dyDescent="0.2">
      <c r="A5846">
        <v>39719292</v>
      </c>
      <c r="B5846">
        <v>46610183</v>
      </c>
      <c r="C5846">
        <v>34765698</v>
      </c>
      <c r="D5846" t="s">
        <v>633</v>
      </c>
      <c r="E5846" t="s">
        <v>560</v>
      </c>
      <c r="F5846" t="s">
        <v>633</v>
      </c>
      <c r="G5846">
        <v>0</v>
      </c>
      <c r="H5846">
        <v>0</v>
      </c>
      <c r="I5846">
        <v>17193</v>
      </c>
      <c r="J5846" t="b">
        <v>1</v>
      </c>
      <c r="K5846">
        <v>301122388</v>
      </c>
      <c r="L5846" t="s">
        <v>28</v>
      </c>
      <c r="M5846">
        <v>212527020</v>
      </c>
      <c r="N5846" t="s">
        <v>29</v>
      </c>
      <c r="O5846">
        <v>69.709999999999994</v>
      </c>
      <c r="P5846">
        <v>2</v>
      </c>
      <c r="Q5846">
        <v>301051331</v>
      </c>
      <c r="R5846">
        <v>135245596</v>
      </c>
      <c r="S5846" t="s">
        <v>300</v>
      </c>
      <c r="T5846" t="s">
        <v>301</v>
      </c>
      <c r="U5846">
        <v>1</v>
      </c>
      <c r="V5846">
        <v>155</v>
      </c>
      <c r="W5846">
        <v>0</v>
      </c>
      <c r="X5846" t="s">
        <v>391</v>
      </c>
      <c r="Y5846" t="s">
        <v>392</v>
      </c>
      <c r="Z5846" t="s">
        <v>230</v>
      </c>
      <c r="AA5846">
        <v>69.709999999999994</v>
      </c>
    </row>
    <row r="5847" spans="1:27" x14ac:dyDescent="0.2">
      <c r="A5847">
        <v>39719292</v>
      </c>
      <c r="B5847">
        <v>46610183</v>
      </c>
      <c r="C5847">
        <v>34765698</v>
      </c>
      <c r="D5847" t="s">
        <v>633</v>
      </c>
      <c r="E5847" t="s">
        <v>560</v>
      </c>
      <c r="F5847" t="s">
        <v>633</v>
      </c>
      <c r="G5847">
        <v>0</v>
      </c>
      <c r="H5847">
        <v>0</v>
      </c>
      <c r="I5847">
        <v>17193</v>
      </c>
      <c r="J5847" t="b">
        <v>1</v>
      </c>
      <c r="K5847">
        <v>301122388</v>
      </c>
      <c r="L5847" t="s">
        <v>28</v>
      </c>
      <c r="M5847">
        <v>212527020</v>
      </c>
      <c r="N5847" t="s">
        <v>29</v>
      </c>
      <c r="O5847">
        <v>69.709999999999994</v>
      </c>
      <c r="P5847">
        <v>2</v>
      </c>
      <c r="Q5847">
        <v>301051331</v>
      </c>
      <c r="R5847">
        <v>135245596</v>
      </c>
      <c r="S5847" t="s">
        <v>300</v>
      </c>
      <c r="T5847" t="s">
        <v>301</v>
      </c>
      <c r="U5847">
        <v>1</v>
      </c>
      <c r="V5847">
        <v>155</v>
      </c>
      <c r="W5847">
        <v>0</v>
      </c>
      <c r="X5847" t="s">
        <v>297</v>
      </c>
      <c r="Y5847" t="s">
        <v>342</v>
      </c>
      <c r="Z5847" t="s">
        <v>227</v>
      </c>
      <c r="AA5847">
        <v>69.709999999999994</v>
      </c>
    </row>
    <row r="5848" spans="1:27" x14ac:dyDescent="0.2">
      <c r="A5848">
        <v>39719947</v>
      </c>
      <c r="B5848">
        <v>46609879</v>
      </c>
      <c r="C5848">
        <v>34765666</v>
      </c>
      <c r="D5848" t="s">
        <v>635</v>
      </c>
      <c r="E5848" t="s">
        <v>27</v>
      </c>
      <c r="F5848" t="s">
        <v>635</v>
      </c>
      <c r="G5848">
        <v>0</v>
      </c>
      <c r="H5848">
        <v>0</v>
      </c>
      <c r="I5848">
        <v>17173</v>
      </c>
      <c r="J5848" t="b">
        <v>1</v>
      </c>
      <c r="K5848">
        <v>301122388</v>
      </c>
      <c r="L5848" t="s">
        <v>28</v>
      </c>
      <c r="M5848">
        <v>278364587</v>
      </c>
      <c r="N5848" t="s">
        <v>29</v>
      </c>
      <c r="O5848">
        <v>79.61</v>
      </c>
      <c r="P5848">
        <v>2.4</v>
      </c>
      <c r="Q5848">
        <v>301134763</v>
      </c>
      <c r="R5848">
        <v>267129466</v>
      </c>
      <c r="S5848" t="s">
        <v>30</v>
      </c>
      <c r="T5848" t="s">
        <v>31</v>
      </c>
      <c r="U5848">
        <v>1</v>
      </c>
      <c r="V5848">
        <v>185</v>
      </c>
      <c r="W5848">
        <v>1.8</v>
      </c>
      <c r="X5848" t="s">
        <v>32</v>
      </c>
      <c r="Y5848" t="s">
        <v>33</v>
      </c>
      <c r="Z5848" t="s">
        <v>34</v>
      </c>
      <c r="AA5848">
        <v>79.61</v>
      </c>
    </row>
    <row r="5849" spans="1:27" x14ac:dyDescent="0.2">
      <c r="A5849">
        <v>39719947</v>
      </c>
      <c r="B5849">
        <v>46609879</v>
      </c>
      <c r="C5849">
        <v>34765666</v>
      </c>
      <c r="D5849" t="s">
        <v>635</v>
      </c>
      <c r="E5849" t="s">
        <v>27</v>
      </c>
      <c r="F5849" t="s">
        <v>635</v>
      </c>
      <c r="G5849">
        <v>0</v>
      </c>
      <c r="H5849">
        <v>0</v>
      </c>
      <c r="I5849">
        <v>17173</v>
      </c>
      <c r="J5849" t="b">
        <v>1</v>
      </c>
      <c r="K5849">
        <v>301122388</v>
      </c>
      <c r="L5849" t="s">
        <v>28</v>
      </c>
      <c r="M5849">
        <v>278364587</v>
      </c>
      <c r="N5849" t="s">
        <v>29</v>
      </c>
      <c r="O5849">
        <v>79.61</v>
      </c>
      <c r="P5849">
        <v>2.4</v>
      </c>
      <c r="Q5849">
        <v>301134763</v>
      </c>
      <c r="R5849">
        <v>267129466</v>
      </c>
      <c r="S5849" t="s">
        <v>30</v>
      </c>
      <c r="T5849" t="s">
        <v>31</v>
      </c>
      <c r="U5849">
        <v>1</v>
      </c>
      <c r="V5849">
        <v>185</v>
      </c>
      <c r="W5849">
        <v>1.8</v>
      </c>
      <c r="X5849" t="s">
        <v>38</v>
      </c>
      <c r="Y5849" t="s">
        <v>39</v>
      </c>
      <c r="Z5849" t="s">
        <v>40</v>
      </c>
      <c r="AA5849">
        <v>79.61</v>
      </c>
    </row>
    <row r="5850" spans="1:27" x14ac:dyDescent="0.2">
      <c r="A5850">
        <v>39719947</v>
      </c>
      <c r="B5850">
        <v>46609879</v>
      </c>
      <c r="C5850">
        <v>34765666</v>
      </c>
      <c r="D5850" t="s">
        <v>635</v>
      </c>
      <c r="E5850" t="s">
        <v>27</v>
      </c>
      <c r="F5850" t="s">
        <v>635</v>
      </c>
      <c r="G5850">
        <v>0</v>
      </c>
      <c r="H5850">
        <v>0</v>
      </c>
      <c r="I5850">
        <v>17173</v>
      </c>
      <c r="J5850" t="b">
        <v>1</v>
      </c>
      <c r="K5850">
        <v>301122388</v>
      </c>
      <c r="L5850" t="s">
        <v>28</v>
      </c>
      <c r="M5850">
        <v>278364587</v>
      </c>
      <c r="N5850" t="s">
        <v>29</v>
      </c>
      <c r="O5850">
        <v>79.61</v>
      </c>
      <c r="P5850">
        <v>2.4</v>
      </c>
      <c r="Q5850">
        <v>301134763</v>
      </c>
      <c r="R5850">
        <v>267129466</v>
      </c>
      <c r="S5850" t="s">
        <v>30</v>
      </c>
      <c r="T5850" t="s">
        <v>31</v>
      </c>
      <c r="U5850">
        <v>1</v>
      </c>
      <c r="V5850">
        <v>185</v>
      </c>
      <c r="W5850">
        <v>1.8</v>
      </c>
      <c r="X5850" t="s">
        <v>35</v>
      </c>
      <c r="Y5850" t="s">
        <v>36</v>
      </c>
      <c r="Z5850" t="s">
        <v>37</v>
      </c>
      <c r="AA5850">
        <v>79.61</v>
      </c>
    </row>
    <row r="5851" spans="1:27" x14ac:dyDescent="0.2">
      <c r="A5851">
        <v>39719947</v>
      </c>
      <c r="B5851">
        <v>46609879</v>
      </c>
      <c r="C5851">
        <v>34765666</v>
      </c>
      <c r="D5851" t="s">
        <v>635</v>
      </c>
      <c r="E5851" t="s">
        <v>27</v>
      </c>
      <c r="F5851" t="s">
        <v>635</v>
      </c>
      <c r="G5851">
        <v>0</v>
      </c>
      <c r="H5851">
        <v>0</v>
      </c>
      <c r="I5851">
        <v>17173</v>
      </c>
      <c r="J5851" t="b">
        <v>1</v>
      </c>
      <c r="K5851">
        <v>301122388</v>
      </c>
      <c r="L5851" t="s">
        <v>28</v>
      </c>
      <c r="M5851">
        <v>278364587</v>
      </c>
      <c r="N5851" t="s">
        <v>29</v>
      </c>
      <c r="O5851">
        <v>79.61</v>
      </c>
      <c r="P5851">
        <v>2.4</v>
      </c>
      <c r="Q5851">
        <v>301134763</v>
      </c>
      <c r="R5851">
        <v>267129466</v>
      </c>
      <c r="S5851" t="s">
        <v>30</v>
      </c>
      <c r="T5851" t="s">
        <v>31</v>
      </c>
      <c r="U5851">
        <v>1</v>
      </c>
      <c r="V5851">
        <v>185</v>
      </c>
      <c r="W5851">
        <v>1.8</v>
      </c>
      <c r="X5851" t="s">
        <v>41</v>
      </c>
      <c r="Y5851" t="s">
        <v>33</v>
      </c>
      <c r="Z5851" t="s">
        <v>42</v>
      </c>
      <c r="AA5851">
        <v>79.61</v>
      </c>
    </row>
    <row r="5852" spans="1:27" x14ac:dyDescent="0.2">
      <c r="A5852">
        <v>39719947</v>
      </c>
      <c r="B5852">
        <v>46609879</v>
      </c>
      <c r="C5852">
        <v>34765666</v>
      </c>
      <c r="D5852" t="s">
        <v>635</v>
      </c>
      <c r="E5852" t="s">
        <v>27</v>
      </c>
      <c r="F5852" t="s">
        <v>635</v>
      </c>
      <c r="G5852">
        <v>0</v>
      </c>
      <c r="H5852">
        <v>0</v>
      </c>
      <c r="I5852">
        <v>17173</v>
      </c>
      <c r="J5852" t="b">
        <v>1</v>
      </c>
      <c r="K5852">
        <v>301122388</v>
      </c>
      <c r="L5852" t="s">
        <v>28</v>
      </c>
      <c r="M5852">
        <v>278364587</v>
      </c>
      <c r="N5852" t="s">
        <v>29</v>
      </c>
      <c r="O5852">
        <v>79.61</v>
      </c>
      <c r="P5852">
        <v>2.4</v>
      </c>
      <c r="Q5852">
        <v>301134763</v>
      </c>
      <c r="R5852">
        <v>267129466</v>
      </c>
      <c r="S5852" t="s">
        <v>30</v>
      </c>
      <c r="T5852" t="s">
        <v>31</v>
      </c>
      <c r="U5852">
        <v>1</v>
      </c>
      <c r="V5852">
        <v>185</v>
      </c>
      <c r="W5852">
        <v>1.8</v>
      </c>
      <c r="X5852" t="s">
        <v>43</v>
      </c>
      <c r="Y5852" t="s">
        <v>39</v>
      </c>
      <c r="Z5852" t="s">
        <v>44</v>
      </c>
      <c r="AA5852">
        <v>79.61</v>
      </c>
    </row>
    <row r="5853" spans="1:27" x14ac:dyDescent="0.2">
      <c r="A5853">
        <v>39719947</v>
      </c>
      <c r="B5853">
        <v>46609879</v>
      </c>
      <c r="C5853">
        <v>34765666</v>
      </c>
      <c r="D5853" t="s">
        <v>635</v>
      </c>
      <c r="E5853" t="s">
        <v>27</v>
      </c>
      <c r="F5853" t="s">
        <v>635</v>
      </c>
      <c r="G5853">
        <v>0</v>
      </c>
      <c r="H5853">
        <v>0</v>
      </c>
      <c r="I5853">
        <v>17173</v>
      </c>
      <c r="J5853" t="b">
        <v>1</v>
      </c>
      <c r="K5853">
        <v>301122388</v>
      </c>
      <c r="L5853" t="s">
        <v>28</v>
      </c>
      <c r="M5853">
        <v>278364587</v>
      </c>
      <c r="N5853" t="s">
        <v>29</v>
      </c>
      <c r="O5853">
        <v>79.61</v>
      </c>
      <c r="P5853">
        <v>2.4</v>
      </c>
      <c r="Q5853">
        <v>301134763</v>
      </c>
      <c r="R5853">
        <v>267129466</v>
      </c>
      <c r="S5853" t="s">
        <v>30</v>
      </c>
      <c r="T5853" t="s">
        <v>31</v>
      </c>
      <c r="U5853">
        <v>1</v>
      </c>
      <c r="V5853">
        <v>185</v>
      </c>
      <c r="W5853">
        <v>1.8</v>
      </c>
      <c r="X5853" t="s">
        <v>47</v>
      </c>
      <c r="Y5853" t="s">
        <v>48</v>
      </c>
      <c r="Z5853" t="s">
        <v>49</v>
      </c>
      <c r="AA5853">
        <v>79.61</v>
      </c>
    </row>
    <row r="5854" spans="1:27" x14ac:dyDescent="0.2">
      <c r="A5854">
        <v>39719947</v>
      </c>
      <c r="B5854">
        <v>46609879</v>
      </c>
      <c r="C5854">
        <v>34765666</v>
      </c>
      <c r="D5854" t="s">
        <v>635</v>
      </c>
      <c r="E5854" t="s">
        <v>27</v>
      </c>
      <c r="F5854" t="s">
        <v>635</v>
      </c>
      <c r="G5854">
        <v>0</v>
      </c>
      <c r="H5854">
        <v>0</v>
      </c>
      <c r="I5854">
        <v>17173</v>
      </c>
      <c r="J5854" t="b">
        <v>1</v>
      </c>
      <c r="K5854">
        <v>301122388</v>
      </c>
      <c r="L5854" t="s">
        <v>28</v>
      </c>
      <c r="M5854">
        <v>278364587</v>
      </c>
      <c r="N5854" t="s">
        <v>29</v>
      </c>
      <c r="O5854">
        <v>79.61</v>
      </c>
      <c r="P5854">
        <v>3</v>
      </c>
      <c r="Q5854">
        <v>301021018</v>
      </c>
      <c r="R5854">
        <v>267129491</v>
      </c>
      <c r="S5854" t="s">
        <v>52</v>
      </c>
      <c r="T5854" t="s">
        <v>53</v>
      </c>
      <c r="U5854">
        <v>1</v>
      </c>
      <c r="V5854">
        <v>275</v>
      </c>
      <c r="W5854">
        <v>3</v>
      </c>
      <c r="X5854" t="s">
        <v>54</v>
      </c>
      <c r="AA5854">
        <v>79.61</v>
      </c>
    </row>
    <row r="5855" spans="1:27" x14ac:dyDescent="0.2">
      <c r="A5855">
        <v>39719947</v>
      </c>
      <c r="B5855">
        <v>46609879</v>
      </c>
      <c r="C5855">
        <v>34765666</v>
      </c>
      <c r="D5855" t="s">
        <v>635</v>
      </c>
      <c r="E5855" t="s">
        <v>27</v>
      </c>
      <c r="F5855" t="s">
        <v>635</v>
      </c>
      <c r="G5855">
        <v>0</v>
      </c>
      <c r="H5855">
        <v>0</v>
      </c>
      <c r="I5855">
        <v>17173</v>
      </c>
      <c r="J5855" t="b">
        <v>1</v>
      </c>
      <c r="K5855">
        <v>301122388</v>
      </c>
      <c r="L5855" t="s">
        <v>28</v>
      </c>
      <c r="M5855">
        <v>278364587</v>
      </c>
      <c r="N5855" t="s">
        <v>29</v>
      </c>
      <c r="O5855">
        <v>79.61</v>
      </c>
      <c r="P5855">
        <v>3</v>
      </c>
      <c r="Q5855">
        <v>301021018</v>
      </c>
      <c r="R5855">
        <v>267129491</v>
      </c>
      <c r="S5855" t="s">
        <v>52</v>
      </c>
      <c r="T5855" t="s">
        <v>53</v>
      </c>
      <c r="U5855">
        <v>1</v>
      </c>
      <c r="V5855">
        <v>275</v>
      </c>
      <c r="W5855">
        <v>3</v>
      </c>
      <c r="X5855" t="s">
        <v>56</v>
      </c>
      <c r="AA5855">
        <v>79.61</v>
      </c>
    </row>
    <row r="5856" spans="1:27" x14ac:dyDescent="0.2">
      <c r="A5856">
        <v>39719947</v>
      </c>
      <c r="B5856">
        <v>46609879</v>
      </c>
      <c r="C5856">
        <v>34765666</v>
      </c>
      <c r="D5856" t="s">
        <v>635</v>
      </c>
      <c r="E5856" t="s">
        <v>27</v>
      </c>
      <c r="F5856" t="s">
        <v>635</v>
      </c>
      <c r="G5856">
        <v>0</v>
      </c>
      <c r="H5856">
        <v>0</v>
      </c>
      <c r="I5856">
        <v>17173</v>
      </c>
      <c r="J5856" t="b">
        <v>1</v>
      </c>
      <c r="K5856">
        <v>301122388</v>
      </c>
      <c r="L5856" t="s">
        <v>28</v>
      </c>
      <c r="M5856">
        <v>278364587</v>
      </c>
      <c r="N5856" t="s">
        <v>29</v>
      </c>
      <c r="O5856">
        <v>79.61</v>
      </c>
      <c r="P5856">
        <v>3</v>
      </c>
      <c r="Q5856">
        <v>301021018</v>
      </c>
      <c r="R5856">
        <v>267129491</v>
      </c>
      <c r="S5856" t="s">
        <v>52</v>
      </c>
      <c r="T5856" t="s">
        <v>53</v>
      </c>
      <c r="U5856">
        <v>1</v>
      </c>
      <c r="V5856">
        <v>275</v>
      </c>
      <c r="W5856">
        <v>3</v>
      </c>
      <c r="X5856" t="s">
        <v>55</v>
      </c>
      <c r="AA5856">
        <v>79.61</v>
      </c>
    </row>
    <row r="5857" spans="1:27" x14ac:dyDescent="0.2">
      <c r="A5857">
        <v>39719947</v>
      </c>
      <c r="B5857">
        <v>46609879</v>
      </c>
      <c r="C5857">
        <v>34765666</v>
      </c>
      <c r="D5857" t="s">
        <v>635</v>
      </c>
      <c r="E5857" t="s">
        <v>27</v>
      </c>
      <c r="F5857" t="s">
        <v>635</v>
      </c>
      <c r="G5857">
        <v>0</v>
      </c>
      <c r="H5857">
        <v>0</v>
      </c>
      <c r="I5857">
        <v>17173</v>
      </c>
      <c r="J5857" t="b">
        <v>1</v>
      </c>
      <c r="K5857">
        <v>301122388</v>
      </c>
      <c r="L5857" t="s">
        <v>28</v>
      </c>
      <c r="M5857">
        <v>278364587</v>
      </c>
      <c r="N5857" t="s">
        <v>29</v>
      </c>
      <c r="O5857">
        <v>79.61</v>
      </c>
      <c r="P5857">
        <v>3</v>
      </c>
      <c r="Q5857">
        <v>301021018</v>
      </c>
      <c r="R5857">
        <v>267129491</v>
      </c>
      <c r="S5857" t="s">
        <v>52</v>
      </c>
      <c r="T5857" t="s">
        <v>53</v>
      </c>
      <c r="U5857">
        <v>1</v>
      </c>
      <c r="V5857">
        <v>275</v>
      </c>
      <c r="W5857">
        <v>3</v>
      </c>
      <c r="X5857" t="s">
        <v>57</v>
      </c>
      <c r="AA5857">
        <v>79.61</v>
      </c>
    </row>
    <row r="5858" spans="1:27" x14ac:dyDescent="0.2">
      <c r="A5858">
        <v>39719947</v>
      </c>
      <c r="B5858">
        <v>46609879</v>
      </c>
      <c r="C5858">
        <v>34765666</v>
      </c>
      <c r="D5858" t="s">
        <v>635</v>
      </c>
      <c r="E5858" t="s">
        <v>27</v>
      </c>
      <c r="F5858" t="s">
        <v>635</v>
      </c>
      <c r="G5858">
        <v>0</v>
      </c>
      <c r="H5858">
        <v>0</v>
      </c>
      <c r="I5858">
        <v>17173</v>
      </c>
      <c r="J5858" t="b">
        <v>1</v>
      </c>
      <c r="K5858">
        <v>301122388</v>
      </c>
      <c r="L5858" t="s">
        <v>28</v>
      </c>
      <c r="M5858">
        <v>278364587</v>
      </c>
      <c r="N5858" t="s">
        <v>29</v>
      </c>
      <c r="O5858">
        <v>79.61</v>
      </c>
      <c r="P5858">
        <v>3.8</v>
      </c>
      <c r="Q5858">
        <v>301135342</v>
      </c>
      <c r="R5858">
        <v>298116739</v>
      </c>
      <c r="S5858" t="s">
        <v>58</v>
      </c>
      <c r="T5858" t="s">
        <v>59</v>
      </c>
      <c r="U5858">
        <v>1</v>
      </c>
      <c r="V5858">
        <v>725</v>
      </c>
      <c r="W5858">
        <v>0</v>
      </c>
      <c r="X5858" t="s">
        <v>60</v>
      </c>
      <c r="AA5858">
        <v>79.61</v>
      </c>
    </row>
    <row r="5859" spans="1:27" x14ac:dyDescent="0.2">
      <c r="A5859">
        <v>39719947</v>
      </c>
      <c r="B5859">
        <v>46609879</v>
      </c>
      <c r="C5859">
        <v>34765666</v>
      </c>
      <c r="D5859" t="s">
        <v>635</v>
      </c>
      <c r="E5859" t="s">
        <v>27</v>
      </c>
      <c r="F5859" t="s">
        <v>635</v>
      </c>
      <c r="G5859">
        <v>0</v>
      </c>
      <c r="H5859">
        <v>0</v>
      </c>
      <c r="I5859">
        <v>17173</v>
      </c>
      <c r="J5859" t="b">
        <v>1</v>
      </c>
      <c r="K5859">
        <v>301122388</v>
      </c>
      <c r="L5859" t="s">
        <v>28</v>
      </c>
      <c r="M5859">
        <v>278364587</v>
      </c>
      <c r="N5859" t="s">
        <v>29</v>
      </c>
      <c r="O5859">
        <v>79.61</v>
      </c>
      <c r="P5859">
        <v>3</v>
      </c>
      <c r="Q5859">
        <v>301135524</v>
      </c>
      <c r="R5859">
        <v>267129480</v>
      </c>
      <c r="S5859" t="s">
        <v>61</v>
      </c>
      <c r="T5859" t="s">
        <v>62</v>
      </c>
      <c r="U5859">
        <v>1</v>
      </c>
      <c r="V5859">
        <v>216</v>
      </c>
      <c r="W5859">
        <v>3</v>
      </c>
      <c r="X5859" t="s">
        <v>49</v>
      </c>
      <c r="AA5859">
        <v>79.61</v>
      </c>
    </row>
    <row r="5860" spans="1:27" x14ac:dyDescent="0.2">
      <c r="A5860">
        <v>39719947</v>
      </c>
      <c r="B5860">
        <v>46609879</v>
      </c>
      <c r="C5860">
        <v>34765666</v>
      </c>
      <c r="D5860" t="s">
        <v>635</v>
      </c>
      <c r="E5860" t="s">
        <v>27</v>
      </c>
      <c r="F5860" t="s">
        <v>635</v>
      </c>
      <c r="G5860">
        <v>0</v>
      </c>
      <c r="H5860">
        <v>0</v>
      </c>
      <c r="I5860">
        <v>17173</v>
      </c>
      <c r="J5860" t="b">
        <v>1</v>
      </c>
      <c r="K5860">
        <v>301122388</v>
      </c>
      <c r="L5860" t="s">
        <v>28</v>
      </c>
      <c r="M5860">
        <v>278364587</v>
      </c>
      <c r="N5860" t="s">
        <v>29</v>
      </c>
      <c r="O5860">
        <v>79.61</v>
      </c>
      <c r="P5860">
        <v>3</v>
      </c>
      <c r="Q5860">
        <v>301126446</v>
      </c>
      <c r="R5860">
        <v>301018623</v>
      </c>
      <c r="S5860" t="s">
        <v>63</v>
      </c>
      <c r="T5860" t="s">
        <v>64</v>
      </c>
      <c r="U5860">
        <v>1</v>
      </c>
      <c r="V5860">
        <v>122</v>
      </c>
      <c r="W5860">
        <v>3</v>
      </c>
      <c r="X5860" t="s">
        <v>65</v>
      </c>
      <c r="Y5860" t="s">
        <v>66</v>
      </c>
      <c r="Z5860" t="s">
        <v>34</v>
      </c>
      <c r="AA5860">
        <v>79.61</v>
      </c>
    </row>
    <row r="5861" spans="1:27" x14ac:dyDescent="0.2">
      <c r="A5861">
        <v>39719947</v>
      </c>
      <c r="B5861">
        <v>46609879</v>
      </c>
      <c r="C5861">
        <v>34765666</v>
      </c>
      <c r="D5861" t="s">
        <v>635</v>
      </c>
      <c r="E5861" t="s">
        <v>27</v>
      </c>
      <c r="F5861" t="s">
        <v>635</v>
      </c>
      <c r="G5861">
        <v>0</v>
      </c>
      <c r="H5861">
        <v>0</v>
      </c>
      <c r="I5861">
        <v>17173</v>
      </c>
      <c r="J5861" t="b">
        <v>1</v>
      </c>
      <c r="K5861">
        <v>301122388</v>
      </c>
      <c r="L5861" t="s">
        <v>28</v>
      </c>
      <c r="M5861">
        <v>278364587</v>
      </c>
      <c r="N5861" t="s">
        <v>29</v>
      </c>
      <c r="O5861">
        <v>79.61</v>
      </c>
      <c r="P5861">
        <v>3</v>
      </c>
      <c r="Q5861">
        <v>301125888</v>
      </c>
      <c r="R5861">
        <v>267129497</v>
      </c>
      <c r="S5861" t="s">
        <v>67</v>
      </c>
      <c r="T5861" t="s">
        <v>68</v>
      </c>
      <c r="U5861">
        <v>1</v>
      </c>
      <c r="V5861">
        <v>84</v>
      </c>
      <c r="W5861">
        <v>3</v>
      </c>
      <c r="X5861" t="s">
        <v>69</v>
      </c>
      <c r="Y5861" t="s">
        <v>70</v>
      </c>
      <c r="Z5861" t="s">
        <v>71</v>
      </c>
      <c r="AA5861">
        <v>79.61</v>
      </c>
    </row>
    <row r="5862" spans="1:27" x14ac:dyDescent="0.2">
      <c r="A5862">
        <v>39719947</v>
      </c>
      <c r="B5862">
        <v>46609879</v>
      </c>
      <c r="C5862">
        <v>34765666</v>
      </c>
      <c r="D5862" t="s">
        <v>635</v>
      </c>
      <c r="E5862" t="s">
        <v>27</v>
      </c>
      <c r="F5862" t="s">
        <v>635</v>
      </c>
      <c r="G5862">
        <v>0</v>
      </c>
      <c r="H5862">
        <v>0</v>
      </c>
      <c r="I5862">
        <v>17173</v>
      </c>
      <c r="J5862" t="b">
        <v>1</v>
      </c>
      <c r="K5862">
        <v>301122388</v>
      </c>
      <c r="L5862" t="s">
        <v>28</v>
      </c>
      <c r="M5862">
        <v>278364587</v>
      </c>
      <c r="N5862" t="s">
        <v>29</v>
      </c>
      <c r="O5862">
        <v>79.61</v>
      </c>
      <c r="P5862">
        <v>3</v>
      </c>
      <c r="Q5862">
        <v>301125598</v>
      </c>
      <c r="R5862">
        <v>267129474</v>
      </c>
      <c r="S5862" t="s">
        <v>72</v>
      </c>
      <c r="T5862" t="s">
        <v>73</v>
      </c>
      <c r="U5862">
        <v>1</v>
      </c>
      <c r="V5862">
        <v>156</v>
      </c>
      <c r="W5862">
        <v>3</v>
      </c>
      <c r="X5862" t="s">
        <v>74</v>
      </c>
      <c r="AA5862">
        <v>79.61</v>
      </c>
    </row>
    <row r="5863" spans="1:27" x14ac:dyDescent="0.2">
      <c r="A5863">
        <v>39719947</v>
      </c>
      <c r="B5863">
        <v>46609879</v>
      </c>
      <c r="C5863">
        <v>34765666</v>
      </c>
      <c r="D5863" t="s">
        <v>635</v>
      </c>
      <c r="E5863" t="s">
        <v>27</v>
      </c>
      <c r="F5863" t="s">
        <v>635</v>
      </c>
      <c r="G5863">
        <v>0</v>
      </c>
      <c r="H5863">
        <v>0</v>
      </c>
      <c r="I5863">
        <v>17173</v>
      </c>
      <c r="J5863" t="b">
        <v>1</v>
      </c>
      <c r="K5863">
        <v>301122388</v>
      </c>
      <c r="L5863" t="s">
        <v>28</v>
      </c>
      <c r="M5863">
        <v>278364587</v>
      </c>
      <c r="N5863" t="s">
        <v>29</v>
      </c>
      <c r="O5863">
        <v>79.61</v>
      </c>
      <c r="P5863">
        <v>3.8</v>
      </c>
      <c r="Q5863">
        <v>301135865</v>
      </c>
      <c r="R5863">
        <v>267129470</v>
      </c>
      <c r="S5863" t="s">
        <v>75</v>
      </c>
      <c r="T5863" t="s">
        <v>76</v>
      </c>
      <c r="U5863">
        <v>1</v>
      </c>
      <c r="V5863">
        <v>114</v>
      </c>
      <c r="W5863">
        <v>0</v>
      </c>
      <c r="X5863" t="s">
        <v>77</v>
      </c>
      <c r="AA5863">
        <v>79.61</v>
      </c>
    </row>
    <row r="5864" spans="1:27" x14ac:dyDescent="0.2">
      <c r="A5864">
        <v>39719947</v>
      </c>
      <c r="B5864">
        <v>46609879</v>
      </c>
      <c r="C5864">
        <v>34765666</v>
      </c>
      <c r="D5864" t="s">
        <v>635</v>
      </c>
      <c r="E5864" t="s">
        <v>27</v>
      </c>
      <c r="F5864" t="s">
        <v>635</v>
      </c>
      <c r="G5864">
        <v>0</v>
      </c>
      <c r="H5864">
        <v>0</v>
      </c>
      <c r="I5864">
        <v>17173</v>
      </c>
      <c r="J5864" t="b">
        <v>1</v>
      </c>
      <c r="K5864">
        <v>301122388</v>
      </c>
      <c r="L5864" t="s">
        <v>28</v>
      </c>
      <c r="M5864">
        <v>278364587</v>
      </c>
      <c r="N5864" t="s">
        <v>29</v>
      </c>
      <c r="O5864">
        <v>79.61</v>
      </c>
      <c r="P5864">
        <v>3.8</v>
      </c>
      <c r="Q5864">
        <v>301135865</v>
      </c>
      <c r="R5864">
        <v>267129470</v>
      </c>
      <c r="S5864" t="s">
        <v>75</v>
      </c>
      <c r="T5864" t="s">
        <v>76</v>
      </c>
      <c r="U5864">
        <v>1</v>
      </c>
      <c r="V5864">
        <v>114</v>
      </c>
      <c r="W5864">
        <v>0</v>
      </c>
      <c r="X5864" t="s">
        <v>78</v>
      </c>
      <c r="AA5864">
        <v>79.61</v>
      </c>
    </row>
    <row r="5865" spans="1:27" x14ac:dyDescent="0.2">
      <c r="A5865">
        <v>39719947</v>
      </c>
      <c r="B5865">
        <v>46609879</v>
      </c>
      <c r="C5865">
        <v>34765666</v>
      </c>
      <c r="D5865" t="s">
        <v>635</v>
      </c>
      <c r="E5865" t="s">
        <v>27</v>
      </c>
      <c r="F5865" t="s">
        <v>635</v>
      </c>
      <c r="G5865">
        <v>0</v>
      </c>
      <c r="H5865">
        <v>0</v>
      </c>
      <c r="I5865">
        <v>17173</v>
      </c>
      <c r="J5865" t="b">
        <v>1</v>
      </c>
      <c r="K5865">
        <v>301122388</v>
      </c>
      <c r="L5865" t="s">
        <v>28</v>
      </c>
      <c r="M5865">
        <v>278364587</v>
      </c>
      <c r="N5865" t="s">
        <v>29</v>
      </c>
      <c r="O5865">
        <v>79.61</v>
      </c>
      <c r="P5865">
        <v>5</v>
      </c>
      <c r="Q5865">
        <v>300962161</v>
      </c>
      <c r="R5865">
        <v>300961785</v>
      </c>
      <c r="S5865" t="s">
        <v>79</v>
      </c>
      <c r="T5865" t="s">
        <v>80</v>
      </c>
      <c r="U5865">
        <v>1</v>
      </c>
      <c r="V5865">
        <v>209</v>
      </c>
      <c r="W5865">
        <v>5</v>
      </c>
      <c r="X5865" t="s">
        <v>69</v>
      </c>
      <c r="Y5865" t="s">
        <v>81</v>
      </c>
      <c r="Z5865" t="s">
        <v>71</v>
      </c>
      <c r="AA5865">
        <v>79.61</v>
      </c>
    </row>
    <row r="5866" spans="1:27" x14ac:dyDescent="0.2">
      <c r="A5866">
        <v>39719947</v>
      </c>
      <c r="B5866">
        <v>46609879</v>
      </c>
      <c r="C5866">
        <v>34765666</v>
      </c>
      <c r="D5866" t="s">
        <v>635</v>
      </c>
      <c r="E5866" t="s">
        <v>27</v>
      </c>
      <c r="F5866" t="s">
        <v>635</v>
      </c>
      <c r="G5866">
        <v>0</v>
      </c>
      <c r="H5866">
        <v>0</v>
      </c>
      <c r="I5866">
        <v>17173</v>
      </c>
      <c r="J5866" t="b">
        <v>1</v>
      </c>
      <c r="K5866">
        <v>301122388</v>
      </c>
      <c r="L5866" t="s">
        <v>28</v>
      </c>
      <c r="M5866">
        <v>278364587</v>
      </c>
      <c r="N5866" t="s">
        <v>29</v>
      </c>
      <c r="O5866">
        <v>79.61</v>
      </c>
      <c r="P5866">
        <v>6</v>
      </c>
      <c r="Q5866">
        <v>300951775</v>
      </c>
      <c r="R5866">
        <v>300805711</v>
      </c>
      <c r="S5866" t="s">
        <v>82</v>
      </c>
      <c r="T5866" t="s">
        <v>83</v>
      </c>
      <c r="U5866">
        <v>1</v>
      </c>
      <c r="V5866">
        <v>268</v>
      </c>
      <c r="W5866">
        <v>5</v>
      </c>
      <c r="X5866" t="s">
        <v>306</v>
      </c>
      <c r="Y5866" t="s">
        <v>307</v>
      </c>
      <c r="Z5866" t="s">
        <v>308</v>
      </c>
      <c r="AA5866">
        <v>79.61</v>
      </c>
    </row>
    <row r="5867" spans="1:27" x14ac:dyDescent="0.2">
      <c r="A5867">
        <v>39719947</v>
      </c>
      <c r="B5867">
        <v>46609879</v>
      </c>
      <c r="C5867">
        <v>34765666</v>
      </c>
      <c r="D5867" t="s">
        <v>635</v>
      </c>
      <c r="E5867" t="s">
        <v>27</v>
      </c>
      <c r="F5867" t="s">
        <v>635</v>
      </c>
      <c r="G5867">
        <v>0</v>
      </c>
      <c r="H5867">
        <v>0</v>
      </c>
      <c r="I5867">
        <v>17173</v>
      </c>
      <c r="J5867" t="b">
        <v>1</v>
      </c>
      <c r="K5867">
        <v>301122388</v>
      </c>
      <c r="L5867" t="s">
        <v>28</v>
      </c>
      <c r="M5867">
        <v>278364587</v>
      </c>
      <c r="N5867" t="s">
        <v>29</v>
      </c>
      <c r="O5867">
        <v>79.61</v>
      </c>
      <c r="P5867">
        <v>6</v>
      </c>
      <c r="Q5867">
        <v>300951775</v>
      </c>
      <c r="R5867">
        <v>300805711</v>
      </c>
      <c r="S5867" t="s">
        <v>82</v>
      </c>
      <c r="T5867" t="s">
        <v>83</v>
      </c>
      <c r="U5867">
        <v>1</v>
      </c>
      <c r="V5867">
        <v>268</v>
      </c>
      <c r="W5867">
        <v>5</v>
      </c>
      <c r="X5867" t="s">
        <v>87</v>
      </c>
      <c r="Y5867" t="s">
        <v>88</v>
      </c>
      <c r="Z5867" t="s">
        <v>89</v>
      </c>
      <c r="AA5867">
        <v>79.61</v>
      </c>
    </row>
    <row r="5868" spans="1:27" x14ac:dyDescent="0.2">
      <c r="A5868">
        <v>39719947</v>
      </c>
      <c r="B5868">
        <v>46609879</v>
      </c>
      <c r="C5868">
        <v>34765666</v>
      </c>
      <c r="D5868" t="s">
        <v>635</v>
      </c>
      <c r="E5868" t="s">
        <v>27</v>
      </c>
      <c r="F5868" t="s">
        <v>635</v>
      </c>
      <c r="G5868">
        <v>0</v>
      </c>
      <c r="H5868">
        <v>0</v>
      </c>
      <c r="I5868">
        <v>17173</v>
      </c>
      <c r="J5868" t="b">
        <v>1</v>
      </c>
      <c r="K5868">
        <v>301122388</v>
      </c>
      <c r="L5868" t="s">
        <v>28</v>
      </c>
      <c r="M5868">
        <v>278364587</v>
      </c>
      <c r="N5868" t="s">
        <v>29</v>
      </c>
      <c r="O5868">
        <v>79.61</v>
      </c>
      <c r="P5868">
        <v>6</v>
      </c>
      <c r="Q5868">
        <v>300951775</v>
      </c>
      <c r="R5868">
        <v>300805711</v>
      </c>
      <c r="S5868" t="s">
        <v>82</v>
      </c>
      <c r="T5868" t="s">
        <v>83</v>
      </c>
      <c r="U5868">
        <v>1</v>
      </c>
      <c r="V5868">
        <v>268</v>
      </c>
      <c r="W5868">
        <v>5</v>
      </c>
      <c r="X5868" t="s">
        <v>90</v>
      </c>
      <c r="Y5868" t="s">
        <v>91</v>
      </c>
      <c r="Z5868" t="s">
        <v>92</v>
      </c>
      <c r="AA5868">
        <v>79.61</v>
      </c>
    </row>
    <row r="5869" spans="1:27" x14ac:dyDescent="0.2">
      <c r="A5869">
        <v>39719947</v>
      </c>
      <c r="B5869">
        <v>46609879</v>
      </c>
      <c r="C5869">
        <v>34765666</v>
      </c>
      <c r="D5869" t="s">
        <v>635</v>
      </c>
      <c r="E5869" t="s">
        <v>27</v>
      </c>
      <c r="F5869" t="s">
        <v>635</v>
      </c>
      <c r="G5869">
        <v>0</v>
      </c>
      <c r="H5869">
        <v>0</v>
      </c>
      <c r="I5869">
        <v>17173</v>
      </c>
      <c r="J5869" t="b">
        <v>1</v>
      </c>
      <c r="K5869">
        <v>301122388</v>
      </c>
      <c r="L5869" t="s">
        <v>28</v>
      </c>
      <c r="M5869">
        <v>278364587</v>
      </c>
      <c r="N5869" t="s">
        <v>29</v>
      </c>
      <c r="O5869">
        <v>79.61</v>
      </c>
      <c r="P5869">
        <v>6</v>
      </c>
      <c r="Q5869">
        <v>300951775</v>
      </c>
      <c r="R5869">
        <v>300805711</v>
      </c>
      <c r="S5869" t="s">
        <v>82</v>
      </c>
      <c r="T5869" t="s">
        <v>83</v>
      </c>
      <c r="U5869">
        <v>1</v>
      </c>
      <c r="V5869">
        <v>268</v>
      </c>
      <c r="W5869">
        <v>5</v>
      </c>
      <c r="X5869" t="s">
        <v>93</v>
      </c>
      <c r="Y5869" t="s">
        <v>94</v>
      </c>
      <c r="Z5869" t="s">
        <v>95</v>
      </c>
      <c r="AA5869">
        <v>79.61</v>
      </c>
    </row>
    <row r="5870" spans="1:27" x14ac:dyDescent="0.2">
      <c r="A5870">
        <v>39719947</v>
      </c>
      <c r="B5870">
        <v>46609879</v>
      </c>
      <c r="C5870">
        <v>34765666</v>
      </c>
      <c r="D5870" t="s">
        <v>635</v>
      </c>
      <c r="E5870" t="s">
        <v>27</v>
      </c>
      <c r="F5870" t="s">
        <v>635</v>
      </c>
      <c r="G5870">
        <v>0</v>
      </c>
      <c r="H5870">
        <v>0</v>
      </c>
      <c r="I5870">
        <v>17173</v>
      </c>
      <c r="J5870" t="b">
        <v>1</v>
      </c>
      <c r="K5870">
        <v>301122388</v>
      </c>
      <c r="L5870" t="s">
        <v>28</v>
      </c>
      <c r="M5870">
        <v>278364587</v>
      </c>
      <c r="N5870" t="s">
        <v>29</v>
      </c>
      <c r="O5870">
        <v>79.61</v>
      </c>
      <c r="P5870">
        <v>6</v>
      </c>
      <c r="Q5870">
        <v>300951775</v>
      </c>
      <c r="R5870">
        <v>300805711</v>
      </c>
      <c r="S5870" t="s">
        <v>82</v>
      </c>
      <c r="T5870" t="s">
        <v>83</v>
      </c>
      <c r="U5870">
        <v>1</v>
      </c>
      <c r="V5870">
        <v>268</v>
      </c>
      <c r="W5870">
        <v>5</v>
      </c>
      <c r="X5870" t="s">
        <v>96</v>
      </c>
      <c r="Y5870" t="s">
        <v>97</v>
      </c>
      <c r="Z5870" t="s">
        <v>98</v>
      </c>
      <c r="AA5870">
        <v>79.61</v>
      </c>
    </row>
    <row r="5871" spans="1:27" x14ac:dyDescent="0.2">
      <c r="A5871">
        <v>39719947</v>
      </c>
      <c r="B5871">
        <v>46609879</v>
      </c>
      <c r="C5871">
        <v>34765666</v>
      </c>
      <c r="D5871" t="s">
        <v>635</v>
      </c>
      <c r="E5871" t="s">
        <v>27</v>
      </c>
      <c r="F5871" t="s">
        <v>635</v>
      </c>
      <c r="G5871">
        <v>0</v>
      </c>
      <c r="H5871">
        <v>0</v>
      </c>
      <c r="I5871">
        <v>17173</v>
      </c>
      <c r="J5871" t="b">
        <v>1</v>
      </c>
      <c r="K5871">
        <v>301122388</v>
      </c>
      <c r="L5871" t="s">
        <v>28</v>
      </c>
      <c r="M5871">
        <v>278364587</v>
      </c>
      <c r="N5871" t="s">
        <v>29</v>
      </c>
      <c r="O5871">
        <v>79.61</v>
      </c>
      <c r="P5871">
        <v>6</v>
      </c>
      <c r="Q5871">
        <v>300951775</v>
      </c>
      <c r="R5871">
        <v>300805711</v>
      </c>
      <c r="S5871" t="s">
        <v>82</v>
      </c>
      <c r="T5871" t="s">
        <v>83</v>
      </c>
      <c r="U5871">
        <v>1</v>
      </c>
      <c r="V5871">
        <v>268</v>
      </c>
      <c r="W5871">
        <v>5</v>
      </c>
      <c r="X5871" t="s">
        <v>99</v>
      </c>
      <c r="Y5871" t="s">
        <v>100</v>
      </c>
      <c r="Z5871" t="s">
        <v>101</v>
      </c>
      <c r="AA5871">
        <v>79.61</v>
      </c>
    </row>
    <row r="5872" spans="1:27" x14ac:dyDescent="0.2">
      <c r="A5872">
        <v>39719947</v>
      </c>
      <c r="B5872">
        <v>46609879</v>
      </c>
      <c r="C5872">
        <v>34765666</v>
      </c>
      <c r="D5872" t="s">
        <v>635</v>
      </c>
      <c r="E5872" t="s">
        <v>27</v>
      </c>
      <c r="F5872" t="s">
        <v>635</v>
      </c>
      <c r="G5872">
        <v>0</v>
      </c>
      <c r="H5872">
        <v>0</v>
      </c>
      <c r="I5872">
        <v>17173</v>
      </c>
      <c r="J5872" t="b">
        <v>1</v>
      </c>
      <c r="K5872">
        <v>301122388</v>
      </c>
      <c r="L5872" t="s">
        <v>28</v>
      </c>
      <c r="M5872">
        <v>278364587</v>
      </c>
      <c r="N5872" t="s">
        <v>29</v>
      </c>
      <c r="O5872">
        <v>79.61</v>
      </c>
      <c r="P5872">
        <v>4</v>
      </c>
      <c r="Q5872">
        <v>305457454</v>
      </c>
      <c r="R5872">
        <v>300805375</v>
      </c>
      <c r="S5872" t="s">
        <v>102</v>
      </c>
      <c r="T5872" t="s">
        <v>103</v>
      </c>
      <c r="U5872">
        <v>1</v>
      </c>
      <c r="V5872">
        <v>626</v>
      </c>
      <c r="W5872">
        <v>2.5</v>
      </c>
      <c r="X5872" t="s">
        <v>106</v>
      </c>
      <c r="Y5872" t="s">
        <v>107</v>
      </c>
      <c r="Z5872" t="s">
        <v>108</v>
      </c>
      <c r="AA5872">
        <v>79.61</v>
      </c>
    </row>
    <row r="5873" spans="1:27" x14ac:dyDescent="0.2">
      <c r="A5873">
        <v>39719947</v>
      </c>
      <c r="B5873">
        <v>46609879</v>
      </c>
      <c r="C5873">
        <v>34765666</v>
      </c>
      <c r="D5873" t="s">
        <v>635</v>
      </c>
      <c r="E5873" t="s">
        <v>27</v>
      </c>
      <c r="F5873" t="s">
        <v>635</v>
      </c>
      <c r="G5873">
        <v>0</v>
      </c>
      <c r="H5873">
        <v>0</v>
      </c>
      <c r="I5873">
        <v>17173</v>
      </c>
      <c r="J5873" t="b">
        <v>1</v>
      </c>
      <c r="K5873">
        <v>301122388</v>
      </c>
      <c r="L5873" t="s">
        <v>28</v>
      </c>
      <c r="M5873">
        <v>278364587</v>
      </c>
      <c r="N5873" t="s">
        <v>29</v>
      </c>
      <c r="O5873">
        <v>79.61</v>
      </c>
      <c r="P5873">
        <v>4</v>
      </c>
      <c r="Q5873">
        <v>305457454</v>
      </c>
      <c r="R5873">
        <v>300805375</v>
      </c>
      <c r="S5873" t="s">
        <v>102</v>
      </c>
      <c r="T5873" t="s">
        <v>103</v>
      </c>
      <c r="U5873">
        <v>1</v>
      </c>
      <c r="V5873">
        <v>626</v>
      </c>
      <c r="W5873">
        <v>2.5</v>
      </c>
      <c r="X5873" t="s">
        <v>369</v>
      </c>
      <c r="Y5873" t="s">
        <v>370</v>
      </c>
      <c r="Z5873" t="s">
        <v>37</v>
      </c>
      <c r="AA5873">
        <v>79.61</v>
      </c>
    </row>
    <row r="5874" spans="1:27" x14ac:dyDescent="0.2">
      <c r="A5874">
        <v>39719947</v>
      </c>
      <c r="B5874">
        <v>46609879</v>
      </c>
      <c r="C5874">
        <v>34765666</v>
      </c>
      <c r="D5874" t="s">
        <v>635</v>
      </c>
      <c r="E5874" t="s">
        <v>27</v>
      </c>
      <c r="F5874" t="s">
        <v>635</v>
      </c>
      <c r="G5874">
        <v>0</v>
      </c>
      <c r="H5874">
        <v>0</v>
      </c>
      <c r="I5874">
        <v>17173</v>
      </c>
      <c r="J5874" t="b">
        <v>1</v>
      </c>
      <c r="K5874">
        <v>301122388</v>
      </c>
      <c r="L5874" t="s">
        <v>28</v>
      </c>
      <c r="M5874">
        <v>278364587</v>
      </c>
      <c r="N5874" t="s">
        <v>29</v>
      </c>
      <c r="O5874">
        <v>79.61</v>
      </c>
      <c r="P5874">
        <v>4</v>
      </c>
      <c r="Q5874">
        <v>305457454</v>
      </c>
      <c r="R5874">
        <v>300805375</v>
      </c>
      <c r="S5874" t="s">
        <v>102</v>
      </c>
      <c r="T5874" t="s">
        <v>103</v>
      </c>
      <c r="U5874">
        <v>1</v>
      </c>
      <c r="V5874">
        <v>626</v>
      </c>
      <c r="W5874">
        <v>2.5</v>
      </c>
      <c r="X5874" t="s">
        <v>111</v>
      </c>
      <c r="Y5874" t="s">
        <v>112</v>
      </c>
      <c r="Z5874" t="s">
        <v>71</v>
      </c>
      <c r="AA5874">
        <v>79.61</v>
      </c>
    </row>
    <row r="5875" spans="1:27" x14ac:dyDescent="0.2">
      <c r="A5875">
        <v>39719947</v>
      </c>
      <c r="B5875">
        <v>46609879</v>
      </c>
      <c r="C5875">
        <v>34765666</v>
      </c>
      <c r="D5875" t="s">
        <v>635</v>
      </c>
      <c r="E5875" t="s">
        <v>27</v>
      </c>
      <c r="F5875" t="s">
        <v>635</v>
      </c>
      <c r="G5875">
        <v>0</v>
      </c>
      <c r="H5875">
        <v>0</v>
      </c>
      <c r="I5875">
        <v>17173</v>
      </c>
      <c r="J5875" t="b">
        <v>1</v>
      </c>
      <c r="K5875">
        <v>301122388</v>
      </c>
      <c r="L5875" t="s">
        <v>28</v>
      </c>
      <c r="M5875">
        <v>278364587</v>
      </c>
      <c r="N5875" t="s">
        <v>29</v>
      </c>
      <c r="O5875">
        <v>79.61</v>
      </c>
      <c r="P5875">
        <v>4</v>
      </c>
      <c r="Q5875">
        <v>305457454</v>
      </c>
      <c r="R5875">
        <v>300805375</v>
      </c>
      <c r="S5875" t="s">
        <v>102</v>
      </c>
      <c r="T5875" t="s">
        <v>103</v>
      </c>
      <c r="U5875">
        <v>1</v>
      </c>
      <c r="V5875">
        <v>626</v>
      </c>
      <c r="W5875">
        <v>2.5</v>
      </c>
      <c r="X5875" t="s">
        <v>109</v>
      </c>
      <c r="Y5875" t="s">
        <v>110</v>
      </c>
      <c r="Z5875" t="s">
        <v>40</v>
      </c>
      <c r="AA5875">
        <v>79.61</v>
      </c>
    </row>
    <row r="5876" spans="1:27" x14ac:dyDescent="0.2">
      <c r="A5876">
        <v>39719947</v>
      </c>
      <c r="B5876">
        <v>46609879</v>
      </c>
      <c r="C5876">
        <v>34765666</v>
      </c>
      <c r="D5876" t="s">
        <v>635</v>
      </c>
      <c r="E5876" t="s">
        <v>27</v>
      </c>
      <c r="F5876" t="s">
        <v>635</v>
      </c>
      <c r="G5876">
        <v>0</v>
      </c>
      <c r="H5876">
        <v>0</v>
      </c>
      <c r="I5876">
        <v>17173</v>
      </c>
      <c r="J5876" t="b">
        <v>1</v>
      </c>
      <c r="K5876">
        <v>301122388</v>
      </c>
      <c r="L5876" t="s">
        <v>28</v>
      </c>
      <c r="M5876">
        <v>278364587</v>
      </c>
      <c r="N5876" t="s">
        <v>29</v>
      </c>
      <c r="O5876">
        <v>79.61</v>
      </c>
      <c r="P5876">
        <v>3</v>
      </c>
      <c r="Q5876">
        <v>305458380</v>
      </c>
      <c r="R5876">
        <v>298730504</v>
      </c>
      <c r="S5876" t="s">
        <v>113</v>
      </c>
      <c r="T5876" t="s">
        <v>114</v>
      </c>
      <c r="U5876">
        <v>1</v>
      </c>
      <c r="V5876">
        <v>118</v>
      </c>
      <c r="W5876">
        <v>3</v>
      </c>
      <c r="X5876" t="s">
        <v>115</v>
      </c>
      <c r="Y5876" t="s">
        <v>116</v>
      </c>
      <c r="Z5876" t="s">
        <v>117</v>
      </c>
      <c r="AA5876">
        <v>79.61</v>
      </c>
    </row>
    <row r="5877" spans="1:27" x14ac:dyDescent="0.2">
      <c r="A5877">
        <v>39719947</v>
      </c>
      <c r="B5877">
        <v>46609879</v>
      </c>
      <c r="C5877">
        <v>34765666</v>
      </c>
      <c r="D5877" t="s">
        <v>635</v>
      </c>
      <c r="E5877" t="s">
        <v>27</v>
      </c>
      <c r="F5877" t="s">
        <v>635</v>
      </c>
      <c r="G5877">
        <v>0</v>
      </c>
      <c r="H5877">
        <v>0</v>
      </c>
      <c r="I5877">
        <v>17173</v>
      </c>
      <c r="J5877" t="b">
        <v>1</v>
      </c>
      <c r="K5877">
        <v>301122388</v>
      </c>
      <c r="L5877" t="s">
        <v>28</v>
      </c>
      <c r="M5877">
        <v>278364587</v>
      </c>
      <c r="N5877" t="s">
        <v>29</v>
      </c>
      <c r="O5877">
        <v>79.61</v>
      </c>
      <c r="P5877">
        <v>3</v>
      </c>
      <c r="Q5877">
        <v>305458380</v>
      </c>
      <c r="R5877">
        <v>298730504</v>
      </c>
      <c r="S5877" t="s">
        <v>113</v>
      </c>
      <c r="T5877" t="s">
        <v>114</v>
      </c>
      <c r="U5877">
        <v>1</v>
      </c>
      <c r="V5877">
        <v>118</v>
      </c>
      <c r="W5877">
        <v>3</v>
      </c>
      <c r="X5877" t="s">
        <v>118</v>
      </c>
      <c r="Y5877" t="s">
        <v>97</v>
      </c>
      <c r="Z5877" t="s">
        <v>119</v>
      </c>
      <c r="AA5877">
        <v>79.61</v>
      </c>
    </row>
    <row r="5878" spans="1:27" x14ac:dyDescent="0.2">
      <c r="A5878">
        <v>39719947</v>
      </c>
      <c r="B5878">
        <v>46609879</v>
      </c>
      <c r="C5878">
        <v>34765666</v>
      </c>
      <c r="D5878" t="s">
        <v>635</v>
      </c>
      <c r="E5878" t="s">
        <v>27</v>
      </c>
      <c r="F5878" t="s">
        <v>635</v>
      </c>
      <c r="G5878">
        <v>0</v>
      </c>
      <c r="H5878">
        <v>0</v>
      </c>
      <c r="I5878">
        <v>17173</v>
      </c>
      <c r="J5878" t="b">
        <v>1</v>
      </c>
      <c r="K5878">
        <v>301122388</v>
      </c>
      <c r="L5878" t="s">
        <v>28</v>
      </c>
      <c r="M5878">
        <v>278364587</v>
      </c>
      <c r="N5878" t="s">
        <v>29</v>
      </c>
      <c r="O5878">
        <v>79.61</v>
      </c>
      <c r="P5878">
        <v>3</v>
      </c>
      <c r="Q5878">
        <v>305458380</v>
      </c>
      <c r="R5878">
        <v>298730504</v>
      </c>
      <c r="S5878" t="s">
        <v>113</v>
      </c>
      <c r="T5878" t="s">
        <v>114</v>
      </c>
      <c r="U5878">
        <v>1</v>
      </c>
      <c r="V5878">
        <v>118</v>
      </c>
      <c r="W5878">
        <v>3</v>
      </c>
      <c r="X5878" t="s">
        <v>120</v>
      </c>
      <c r="Y5878" t="s">
        <v>88</v>
      </c>
      <c r="Z5878" t="s">
        <v>95</v>
      </c>
      <c r="AA5878">
        <v>79.61</v>
      </c>
    </row>
    <row r="5879" spans="1:27" x14ac:dyDescent="0.2">
      <c r="A5879">
        <v>39719947</v>
      </c>
      <c r="B5879">
        <v>46609879</v>
      </c>
      <c r="C5879">
        <v>34765666</v>
      </c>
      <c r="D5879" t="s">
        <v>635</v>
      </c>
      <c r="E5879" t="s">
        <v>27</v>
      </c>
      <c r="F5879" t="s">
        <v>635</v>
      </c>
      <c r="G5879">
        <v>0</v>
      </c>
      <c r="H5879">
        <v>0</v>
      </c>
      <c r="I5879">
        <v>17173</v>
      </c>
      <c r="J5879" t="b">
        <v>1</v>
      </c>
      <c r="K5879">
        <v>301122388</v>
      </c>
      <c r="L5879" t="s">
        <v>28</v>
      </c>
      <c r="M5879">
        <v>278364587</v>
      </c>
      <c r="N5879" t="s">
        <v>29</v>
      </c>
      <c r="O5879">
        <v>79.61</v>
      </c>
      <c r="P5879">
        <v>3</v>
      </c>
      <c r="Q5879">
        <v>305458380</v>
      </c>
      <c r="R5879">
        <v>298730504</v>
      </c>
      <c r="S5879" t="s">
        <v>113</v>
      </c>
      <c r="T5879" t="s">
        <v>114</v>
      </c>
      <c r="U5879">
        <v>1</v>
      </c>
      <c r="V5879">
        <v>118</v>
      </c>
      <c r="W5879">
        <v>3</v>
      </c>
      <c r="X5879" t="s">
        <v>121</v>
      </c>
      <c r="Y5879" t="s">
        <v>122</v>
      </c>
      <c r="Z5879" t="s">
        <v>123</v>
      </c>
      <c r="AA5879">
        <v>79.61</v>
      </c>
    </row>
    <row r="5880" spans="1:27" x14ac:dyDescent="0.2">
      <c r="A5880">
        <v>39719947</v>
      </c>
      <c r="B5880">
        <v>46609879</v>
      </c>
      <c r="C5880">
        <v>34765666</v>
      </c>
      <c r="D5880" t="s">
        <v>635</v>
      </c>
      <c r="E5880" t="s">
        <v>27</v>
      </c>
      <c r="F5880" t="s">
        <v>635</v>
      </c>
      <c r="G5880">
        <v>0</v>
      </c>
      <c r="H5880">
        <v>0</v>
      </c>
      <c r="I5880">
        <v>17173</v>
      </c>
      <c r="J5880" t="b">
        <v>1</v>
      </c>
      <c r="K5880">
        <v>301122388</v>
      </c>
      <c r="L5880" t="s">
        <v>28</v>
      </c>
      <c r="M5880">
        <v>278364587</v>
      </c>
      <c r="N5880" t="s">
        <v>29</v>
      </c>
      <c r="O5880">
        <v>79.61</v>
      </c>
      <c r="P5880">
        <v>3</v>
      </c>
      <c r="Q5880">
        <v>305458380</v>
      </c>
      <c r="R5880">
        <v>298730504</v>
      </c>
      <c r="S5880" t="s">
        <v>113</v>
      </c>
      <c r="T5880" t="s">
        <v>114</v>
      </c>
      <c r="U5880">
        <v>1</v>
      </c>
      <c r="V5880">
        <v>118</v>
      </c>
      <c r="W5880">
        <v>3</v>
      </c>
      <c r="X5880" t="s">
        <v>124</v>
      </c>
      <c r="Y5880" t="s">
        <v>125</v>
      </c>
      <c r="Z5880" t="s">
        <v>126</v>
      </c>
      <c r="AA5880">
        <v>79.61</v>
      </c>
    </row>
    <row r="5881" spans="1:27" x14ac:dyDescent="0.2">
      <c r="A5881">
        <v>39719947</v>
      </c>
      <c r="B5881">
        <v>46609879</v>
      </c>
      <c r="C5881">
        <v>34765666</v>
      </c>
      <c r="D5881" t="s">
        <v>635</v>
      </c>
      <c r="E5881" t="s">
        <v>27</v>
      </c>
      <c r="F5881" t="s">
        <v>635</v>
      </c>
      <c r="G5881">
        <v>0</v>
      </c>
      <c r="H5881">
        <v>0</v>
      </c>
      <c r="I5881">
        <v>17173</v>
      </c>
      <c r="J5881" t="b">
        <v>1</v>
      </c>
      <c r="K5881">
        <v>301122388</v>
      </c>
      <c r="L5881" t="s">
        <v>28</v>
      </c>
      <c r="M5881">
        <v>278364587</v>
      </c>
      <c r="N5881" t="s">
        <v>29</v>
      </c>
      <c r="O5881">
        <v>79.61</v>
      </c>
      <c r="P5881">
        <v>5</v>
      </c>
      <c r="Q5881">
        <v>305459073</v>
      </c>
      <c r="R5881">
        <v>298711427</v>
      </c>
      <c r="S5881" t="s">
        <v>127</v>
      </c>
      <c r="T5881" t="s">
        <v>128</v>
      </c>
      <c r="U5881">
        <v>1</v>
      </c>
      <c r="V5881">
        <v>826</v>
      </c>
      <c r="W5881">
        <v>1.5</v>
      </c>
      <c r="X5881" t="s">
        <v>129</v>
      </c>
      <c r="AA5881">
        <v>79.61</v>
      </c>
    </row>
    <row r="5882" spans="1:27" x14ac:dyDescent="0.2">
      <c r="A5882">
        <v>39719947</v>
      </c>
      <c r="B5882">
        <v>46609879</v>
      </c>
      <c r="C5882">
        <v>34765666</v>
      </c>
      <c r="D5882" t="s">
        <v>635</v>
      </c>
      <c r="E5882" t="s">
        <v>27</v>
      </c>
      <c r="F5882" t="s">
        <v>635</v>
      </c>
      <c r="G5882">
        <v>0</v>
      </c>
      <c r="H5882">
        <v>0</v>
      </c>
      <c r="I5882">
        <v>17173</v>
      </c>
      <c r="J5882" t="b">
        <v>1</v>
      </c>
      <c r="K5882">
        <v>301122388</v>
      </c>
      <c r="L5882" t="s">
        <v>28</v>
      </c>
      <c r="M5882">
        <v>278364587</v>
      </c>
      <c r="N5882" t="s">
        <v>29</v>
      </c>
      <c r="O5882">
        <v>79.61</v>
      </c>
      <c r="P5882">
        <v>5</v>
      </c>
      <c r="Q5882">
        <v>305459073</v>
      </c>
      <c r="R5882">
        <v>298711427</v>
      </c>
      <c r="S5882" t="s">
        <v>127</v>
      </c>
      <c r="T5882" t="s">
        <v>128</v>
      </c>
      <c r="U5882">
        <v>1</v>
      </c>
      <c r="V5882">
        <v>826</v>
      </c>
      <c r="W5882">
        <v>1.5</v>
      </c>
      <c r="X5882" t="s">
        <v>636</v>
      </c>
      <c r="AA5882">
        <v>79.61</v>
      </c>
    </row>
    <row r="5883" spans="1:27" x14ac:dyDescent="0.2">
      <c r="A5883">
        <v>39719947</v>
      </c>
      <c r="B5883">
        <v>46609879</v>
      </c>
      <c r="C5883">
        <v>34765666</v>
      </c>
      <c r="D5883" t="s">
        <v>635</v>
      </c>
      <c r="E5883" t="s">
        <v>27</v>
      </c>
      <c r="F5883" t="s">
        <v>635</v>
      </c>
      <c r="G5883">
        <v>0</v>
      </c>
      <c r="H5883">
        <v>0</v>
      </c>
      <c r="I5883">
        <v>17173</v>
      </c>
      <c r="J5883" t="b">
        <v>1</v>
      </c>
      <c r="K5883">
        <v>301122388</v>
      </c>
      <c r="L5883" t="s">
        <v>28</v>
      </c>
      <c r="M5883">
        <v>278364587</v>
      </c>
      <c r="N5883" t="s">
        <v>29</v>
      </c>
      <c r="O5883">
        <v>79.61</v>
      </c>
      <c r="P5883">
        <v>5</v>
      </c>
      <c r="Q5883">
        <v>305459073</v>
      </c>
      <c r="R5883">
        <v>298711427</v>
      </c>
      <c r="S5883" t="s">
        <v>127</v>
      </c>
      <c r="T5883" t="s">
        <v>128</v>
      </c>
      <c r="U5883">
        <v>1</v>
      </c>
      <c r="V5883">
        <v>826</v>
      </c>
      <c r="W5883">
        <v>1.5</v>
      </c>
      <c r="X5883" t="s">
        <v>314</v>
      </c>
      <c r="AA5883">
        <v>79.61</v>
      </c>
    </row>
    <row r="5884" spans="1:27" x14ac:dyDescent="0.2">
      <c r="A5884">
        <v>39719947</v>
      </c>
      <c r="B5884">
        <v>46609879</v>
      </c>
      <c r="C5884">
        <v>34765666</v>
      </c>
      <c r="D5884" t="s">
        <v>635</v>
      </c>
      <c r="E5884" t="s">
        <v>27</v>
      </c>
      <c r="F5884" t="s">
        <v>635</v>
      </c>
      <c r="G5884">
        <v>0</v>
      </c>
      <c r="H5884">
        <v>0</v>
      </c>
      <c r="I5884">
        <v>17173</v>
      </c>
      <c r="J5884" t="b">
        <v>1</v>
      </c>
      <c r="K5884">
        <v>301122388</v>
      </c>
      <c r="L5884" t="s">
        <v>28</v>
      </c>
      <c r="M5884">
        <v>278364587</v>
      </c>
      <c r="N5884" t="s">
        <v>29</v>
      </c>
      <c r="O5884">
        <v>79.61</v>
      </c>
      <c r="P5884">
        <v>2</v>
      </c>
      <c r="Q5884">
        <v>305500996</v>
      </c>
      <c r="R5884">
        <v>300962498</v>
      </c>
      <c r="S5884" t="s">
        <v>132</v>
      </c>
      <c r="T5884" t="s">
        <v>133</v>
      </c>
      <c r="U5884">
        <v>1</v>
      </c>
      <c r="V5884">
        <v>181</v>
      </c>
      <c r="W5884">
        <v>0.5</v>
      </c>
      <c r="X5884" t="s">
        <v>138</v>
      </c>
      <c r="Z5884" t="s">
        <v>139</v>
      </c>
      <c r="AA5884">
        <v>79.61</v>
      </c>
    </row>
    <row r="5885" spans="1:27" x14ac:dyDescent="0.2">
      <c r="A5885">
        <v>39719947</v>
      </c>
      <c r="B5885">
        <v>46609879</v>
      </c>
      <c r="C5885">
        <v>34765666</v>
      </c>
      <c r="D5885" t="s">
        <v>635</v>
      </c>
      <c r="E5885" t="s">
        <v>27</v>
      </c>
      <c r="F5885" t="s">
        <v>635</v>
      </c>
      <c r="G5885">
        <v>0</v>
      </c>
      <c r="H5885">
        <v>0</v>
      </c>
      <c r="I5885">
        <v>17173</v>
      </c>
      <c r="J5885" t="b">
        <v>1</v>
      </c>
      <c r="K5885">
        <v>301122388</v>
      </c>
      <c r="L5885" t="s">
        <v>28</v>
      </c>
      <c r="M5885">
        <v>278364587</v>
      </c>
      <c r="N5885" t="s">
        <v>29</v>
      </c>
      <c r="O5885">
        <v>79.61</v>
      </c>
      <c r="P5885">
        <v>2</v>
      </c>
      <c r="Q5885">
        <v>305500996</v>
      </c>
      <c r="R5885">
        <v>300962498</v>
      </c>
      <c r="S5885" t="s">
        <v>132</v>
      </c>
      <c r="T5885" t="s">
        <v>133</v>
      </c>
      <c r="U5885">
        <v>1</v>
      </c>
      <c r="V5885">
        <v>181</v>
      </c>
      <c r="W5885">
        <v>0.5</v>
      </c>
      <c r="X5885" t="s">
        <v>136</v>
      </c>
      <c r="Z5885" t="s">
        <v>137</v>
      </c>
      <c r="AA5885">
        <v>79.61</v>
      </c>
    </row>
    <row r="5886" spans="1:27" x14ac:dyDescent="0.2">
      <c r="A5886">
        <v>39719947</v>
      </c>
      <c r="B5886">
        <v>46609879</v>
      </c>
      <c r="C5886">
        <v>34765666</v>
      </c>
      <c r="D5886" t="s">
        <v>635</v>
      </c>
      <c r="E5886" t="s">
        <v>27</v>
      </c>
      <c r="F5886" t="s">
        <v>635</v>
      </c>
      <c r="G5886">
        <v>0</v>
      </c>
      <c r="H5886">
        <v>0</v>
      </c>
      <c r="I5886">
        <v>17173</v>
      </c>
      <c r="J5886" t="b">
        <v>1</v>
      </c>
      <c r="K5886">
        <v>301122388</v>
      </c>
      <c r="L5886" t="s">
        <v>28</v>
      </c>
      <c r="M5886">
        <v>278364587</v>
      </c>
      <c r="N5886" t="s">
        <v>29</v>
      </c>
      <c r="O5886">
        <v>79.61</v>
      </c>
      <c r="P5886">
        <v>2</v>
      </c>
      <c r="Q5886">
        <v>305500996</v>
      </c>
      <c r="R5886">
        <v>300962498</v>
      </c>
      <c r="S5886" t="s">
        <v>132</v>
      </c>
      <c r="T5886" t="s">
        <v>133</v>
      </c>
      <c r="U5886">
        <v>1</v>
      </c>
      <c r="V5886">
        <v>181</v>
      </c>
      <c r="W5886">
        <v>0.5</v>
      </c>
      <c r="X5886" t="s">
        <v>534</v>
      </c>
      <c r="Z5886" t="s">
        <v>155</v>
      </c>
      <c r="AA5886">
        <v>79.61</v>
      </c>
    </row>
    <row r="5887" spans="1:27" x14ac:dyDescent="0.2">
      <c r="A5887">
        <v>39719947</v>
      </c>
      <c r="B5887">
        <v>46609879</v>
      </c>
      <c r="C5887">
        <v>34765666</v>
      </c>
      <c r="D5887" t="s">
        <v>635</v>
      </c>
      <c r="E5887" t="s">
        <v>27</v>
      </c>
      <c r="F5887" t="s">
        <v>635</v>
      </c>
      <c r="G5887">
        <v>0</v>
      </c>
      <c r="H5887">
        <v>0</v>
      </c>
      <c r="I5887">
        <v>17173</v>
      </c>
      <c r="J5887" t="b">
        <v>1</v>
      </c>
      <c r="K5887">
        <v>301122388</v>
      </c>
      <c r="L5887" t="s">
        <v>28</v>
      </c>
      <c r="M5887">
        <v>278364587</v>
      </c>
      <c r="N5887" t="s">
        <v>29</v>
      </c>
      <c r="O5887">
        <v>79.61</v>
      </c>
      <c r="P5887">
        <v>2</v>
      </c>
      <c r="Q5887">
        <v>305500996</v>
      </c>
      <c r="R5887">
        <v>300962498</v>
      </c>
      <c r="S5887" t="s">
        <v>132</v>
      </c>
      <c r="T5887" t="s">
        <v>133</v>
      </c>
      <c r="U5887">
        <v>1</v>
      </c>
      <c r="V5887">
        <v>181</v>
      </c>
      <c r="W5887">
        <v>0.5</v>
      </c>
      <c r="X5887" t="s">
        <v>211</v>
      </c>
      <c r="Z5887" t="s">
        <v>212</v>
      </c>
      <c r="AA5887">
        <v>79.61</v>
      </c>
    </row>
    <row r="5888" spans="1:27" x14ac:dyDescent="0.2">
      <c r="A5888">
        <v>39719947</v>
      </c>
      <c r="B5888">
        <v>46609879</v>
      </c>
      <c r="C5888">
        <v>34765666</v>
      </c>
      <c r="D5888" t="s">
        <v>635</v>
      </c>
      <c r="E5888" t="s">
        <v>27</v>
      </c>
      <c r="F5888" t="s">
        <v>635</v>
      </c>
      <c r="G5888">
        <v>0</v>
      </c>
      <c r="H5888">
        <v>0</v>
      </c>
      <c r="I5888">
        <v>17173</v>
      </c>
      <c r="J5888" t="b">
        <v>1</v>
      </c>
      <c r="K5888">
        <v>301122388</v>
      </c>
      <c r="L5888" t="s">
        <v>28</v>
      </c>
      <c r="M5888">
        <v>278364587</v>
      </c>
      <c r="N5888" t="s">
        <v>29</v>
      </c>
      <c r="O5888">
        <v>79.61</v>
      </c>
      <c r="P5888">
        <v>3</v>
      </c>
      <c r="Q5888">
        <v>301142083</v>
      </c>
      <c r="R5888">
        <v>298121287</v>
      </c>
      <c r="S5888" t="s">
        <v>142</v>
      </c>
      <c r="T5888" t="s">
        <v>143</v>
      </c>
      <c r="U5888">
        <v>1</v>
      </c>
      <c r="V5888">
        <v>354</v>
      </c>
      <c r="W5888">
        <v>3</v>
      </c>
      <c r="X5888" t="s">
        <v>150</v>
      </c>
      <c r="Z5888" t="s">
        <v>151</v>
      </c>
      <c r="AA5888">
        <v>79.61</v>
      </c>
    </row>
    <row r="5889" spans="1:27" x14ac:dyDescent="0.2">
      <c r="A5889">
        <v>39719947</v>
      </c>
      <c r="B5889">
        <v>46609879</v>
      </c>
      <c r="C5889">
        <v>34765666</v>
      </c>
      <c r="D5889" t="s">
        <v>635</v>
      </c>
      <c r="E5889" t="s">
        <v>27</v>
      </c>
      <c r="F5889" t="s">
        <v>635</v>
      </c>
      <c r="G5889">
        <v>0</v>
      </c>
      <c r="H5889">
        <v>0</v>
      </c>
      <c r="I5889">
        <v>17173</v>
      </c>
      <c r="J5889" t="b">
        <v>1</v>
      </c>
      <c r="K5889">
        <v>301122388</v>
      </c>
      <c r="L5889" t="s">
        <v>28</v>
      </c>
      <c r="M5889">
        <v>278364587</v>
      </c>
      <c r="N5889" t="s">
        <v>29</v>
      </c>
      <c r="O5889">
        <v>79.61</v>
      </c>
      <c r="P5889">
        <v>3</v>
      </c>
      <c r="Q5889">
        <v>301142083</v>
      </c>
      <c r="R5889">
        <v>298121287</v>
      </c>
      <c r="S5889" t="s">
        <v>142</v>
      </c>
      <c r="T5889" t="s">
        <v>143</v>
      </c>
      <c r="U5889">
        <v>1</v>
      </c>
      <c r="V5889">
        <v>354</v>
      </c>
      <c r="W5889">
        <v>3</v>
      </c>
      <c r="X5889" t="s">
        <v>317</v>
      </c>
      <c r="Z5889" t="s">
        <v>318</v>
      </c>
      <c r="AA5889">
        <v>79.61</v>
      </c>
    </row>
    <row r="5890" spans="1:27" x14ac:dyDescent="0.2">
      <c r="A5890">
        <v>39719947</v>
      </c>
      <c r="B5890">
        <v>46609879</v>
      </c>
      <c r="C5890">
        <v>34765666</v>
      </c>
      <c r="D5890" t="s">
        <v>635</v>
      </c>
      <c r="E5890" t="s">
        <v>27</v>
      </c>
      <c r="F5890" t="s">
        <v>635</v>
      </c>
      <c r="G5890">
        <v>0</v>
      </c>
      <c r="H5890">
        <v>0</v>
      </c>
      <c r="I5890">
        <v>17173</v>
      </c>
      <c r="J5890" t="b">
        <v>1</v>
      </c>
      <c r="K5890">
        <v>301122388</v>
      </c>
      <c r="L5890" t="s">
        <v>28</v>
      </c>
      <c r="M5890">
        <v>278364587</v>
      </c>
      <c r="N5890" t="s">
        <v>29</v>
      </c>
      <c r="O5890">
        <v>79.61</v>
      </c>
      <c r="P5890">
        <v>3</v>
      </c>
      <c r="Q5890">
        <v>301142083</v>
      </c>
      <c r="R5890">
        <v>298121287</v>
      </c>
      <c r="S5890" t="s">
        <v>142</v>
      </c>
      <c r="T5890" t="s">
        <v>143</v>
      </c>
      <c r="U5890">
        <v>1</v>
      </c>
      <c r="V5890">
        <v>354</v>
      </c>
      <c r="W5890">
        <v>3</v>
      </c>
      <c r="X5890" t="s">
        <v>144</v>
      </c>
      <c r="Z5890" t="s">
        <v>145</v>
      </c>
      <c r="AA5890">
        <v>79.61</v>
      </c>
    </row>
    <row r="5891" spans="1:27" x14ac:dyDescent="0.2">
      <c r="A5891">
        <v>39719947</v>
      </c>
      <c r="B5891">
        <v>46609879</v>
      </c>
      <c r="C5891">
        <v>34765666</v>
      </c>
      <c r="D5891" t="s">
        <v>635</v>
      </c>
      <c r="E5891" t="s">
        <v>27</v>
      </c>
      <c r="F5891" t="s">
        <v>635</v>
      </c>
      <c r="G5891">
        <v>0</v>
      </c>
      <c r="H5891">
        <v>0</v>
      </c>
      <c r="I5891">
        <v>17173</v>
      </c>
      <c r="J5891" t="b">
        <v>1</v>
      </c>
      <c r="K5891">
        <v>301122388</v>
      </c>
      <c r="L5891" t="s">
        <v>28</v>
      </c>
      <c r="M5891">
        <v>278364587</v>
      </c>
      <c r="N5891" t="s">
        <v>29</v>
      </c>
      <c r="O5891">
        <v>79.61</v>
      </c>
      <c r="P5891">
        <v>3</v>
      </c>
      <c r="Q5891">
        <v>301142083</v>
      </c>
      <c r="R5891">
        <v>298121287</v>
      </c>
      <c r="S5891" t="s">
        <v>142</v>
      </c>
      <c r="T5891" t="s">
        <v>143</v>
      </c>
      <c r="U5891">
        <v>1</v>
      </c>
      <c r="V5891">
        <v>354</v>
      </c>
      <c r="W5891">
        <v>3</v>
      </c>
      <c r="X5891" t="s">
        <v>152</v>
      </c>
      <c r="Z5891" t="s">
        <v>153</v>
      </c>
      <c r="AA5891">
        <v>79.61</v>
      </c>
    </row>
    <row r="5892" spans="1:27" x14ac:dyDescent="0.2">
      <c r="A5892">
        <v>39719947</v>
      </c>
      <c r="B5892">
        <v>46609879</v>
      </c>
      <c r="C5892">
        <v>34765666</v>
      </c>
      <c r="D5892" t="s">
        <v>635</v>
      </c>
      <c r="E5892" t="s">
        <v>27</v>
      </c>
      <c r="F5892" t="s">
        <v>635</v>
      </c>
      <c r="G5892">
        <v>0</v>
      </c>
      <c r="H5892">
        <v>0</v>
      </c>
      <c r="I5892">
        <v>17173</v>
      </c>
      <c r="J5892" t="b">
        <v>1</v>
      </c>
      <c r="K5892">
        <v>301122388</v>
      </c>
      <c r="L5892" t="s">
        <v>28</v>
      </c>
      <c r="M5892">
        <v>278364587</v>
      </c>
      <c r="N5892" t="s">
        <v>29</v>
      </c>
      <c r="O5892">
        <v>79.61</v>
      </c>
      <c r="P5892">
        <v>3</v>
      </c>
      <c r="Q5892">
        <v>301142083</v>
      </c>
      <c r="R5892">
        <v>298121287</v>
      </c>
      <c r="S5892" t="s">
        <v>142</v>
      </c>
      <c r="T5892" t="s">
        <v>143</v>
      </c>
      <c r="U5892">
        <v>1</v>
      </c>
      <c r="V5892">
        <v>354</v>
      </c>
      <c r="W5892">
        <v>3</v>
      </c>
      <c r="X5892" t="s">
        <v>146</v>
      </c>
      <c r="Z5892" t="s">
        <v>147</v>
      </c>
      <c r="AA5892">
        <v>79.61</v>
      </c>
    </row>
    <row r="5893" spans="1:27" x14ac:dyDescent="0.2">
      <c r="A5893">
        <v>39719947</v>
      </c>
      <c r="B5893">
        <v>46609879</v>
      </c>
      <c r="C5893">
        <v>34765666</v>
      </c>
      <c r="D5893" t="s">
        <v>635</v>
      </c>
      <c r="E5893" t="s">
        <v>27</v>
      </c>
      <c r="F5893" t="s">
        <v>635</v>
      </c>
      <c r="G5893">
        <v>0</v>
      </c>
      <c r="H5893">
        <v>0</v>
      </c>
      <c r="I5893">
        <v>17173</v>
      </c>
      <c r="J5893" t="b">
        <v>1</v>
      </c>
      <c r="K5893">
        <v>301122388</v>
      </c>
      <c r="L5893" t="s">
        <v>28</v>
      </c>
      <c r="M5893">
        <v>278364587</v>
      </c>
      <c r="N5893" t="s">
        <v>29</v>
      </c>
      <c r="O5893">
        <v>79.61</v>
      </c>
      <c r="P5893">
        <v>3</v>
      </c>
      <c r="Q5893">
        <v>301142083</v>
      </c>
      <c r="R5893">
        <v>298121287</v>
      </c>
      <c r="S5893" t="s">
        <v>142</v>
      </c>
      <c r="T5893" t="s">
        <v>143</v>
      </c>
      <c r="U5893">
        <v>1</v>
      </c>
      <c r="V5893">
        <v>354</v>
      </c>
      <c r="W5893">
        <v>3</v>
      </c>
      <c r="X5893" t="s">
        <v>349</v>
      </c>
      <c r="Z5893" t="s">
        <v>218</v>
      </c>
      <c r="AA5893">
        <v>79.61</v>
      </c>
    </row>
    <row r="5894" spans="1:27" x14ac:dyDescent="0.2">
      <c r="A5894">
        <v>39719947</v>
      </c>
      <c r="B5894">
        <v>46609879</v>
      </c>
      <c r="C5894">
        <v>34765666</v>
      </c>
      <c r="D5894" t="s">
        <v>635</v>
      </c>
      <c r="E5894" t="s">
        <v>27</v>
      </c>
      <c r="F5894" t="s">
        <v>635</v>
      </c>
      <c r="G5894">
        <v>0</v>
      </c>
      <c r="H5894">
        <v>0</v>
      </c>
      <c r="I5894">
        <v>17173</v>
      </c>
      <c r="J5894" t="b">
        <v>1</v>
      </c>
      <c r="K5894">
        <v>301122388</v>
      </c>
      <c r="L5894" t="s">
        <v>28</v>
      </c>
      <c r="M5894">
        <v>278364587</v>
      </c>
      <c r="N5894" t="s">
        <v>29</v>
      </c>
      <c r="O5894">
        <v>79.61</v>
      </c>
      <c r="P5894">
        <v>2</v>
      </c>
      <c r="Q5894">
        <v>304269180</v>
      </c>
      <c r="R5894">
        <v>298567536</v>
      </c>
      <c r="S5894" t="s">
        <v>156</v>
      </c>
      <c r="T5894" t="s">
        <v>157</v>
      </c>
      <c r="U5894">
        <v>1</v>
      </c>
      <c r="V5894">
        <v>56</v>
      </c>
      <c r="W5894">
        <v>2</v>
      </c>
      <c r="X5894" t="s">
        <v>158</v>
      </c>
      <c r="Y5894" t="s">
        <v>159</v>
      </c>
      <c r="Z5894" t="s">
        <v>160</v>
      </c>
      <c r="AA5894">
        <v>79.61</v>
      </c>
    </row>
    <row r="5895" spans="1:27" x14ac:dyDescent="0.2">
      <c r="A5895">
        <v>39719947</v>
      </c>
      <c r="B5895">
        <v>46609879</v>
      </c>
      <c r="C5895">
        <v>34765666</v>
      </c>
      <c r="D5895" t="s">
        <v>635</v>
      </c>
      <c r="E5895" t="s">
        <v>27</v>
      </c>
      <c r="F5895" t="s">
        <v>635</v>
      </c>
      <c r="G5895">
        <v>0</v>
      </c>
      <c r="H5895">
        <v>0</v>
      </c>
      <c r="I5895">
        <v>17173</v>
      </c>
      <c r="J5895" t="b">
        <v>1</v>
      </c>
      <c r="K5895">
        <v>301122388</v>
      </c>
      <c r="L5895" t="s">
        <v>28</v>
      </c>
      <c r="M5895">
        <v>278364587</v>
      </c>
      <c r="N5895" t="s">
        <v>29</v>
      </c>
      <c r="O5895">
        <v>79.61</v>
      </c>
      <c r="P5895">
        <v>2</v>
      </c>
      <c r="Q5895">
        <v>304269180</v>
      </c>
      <c r="R5895">
        <v>298567536</v>
      </c>
      <c r="S5895" t="s">
        <v>156</v>
      </c>
      <c r="T5895" t="s">
        <v>157</v>
      </c>
      <c r="U5895">
        <v>1</v>
      </c>
      <c r="V5895">
        <v>56</v>
      </c>
      <c r="W5895">
        <v>2</v>
      </c>
      <c r="X5895" t="s">
        <v>161</v>
      </c>
      <c r="Y5895" t="s">
        <v>162</v>
      </c>
      <c r="Z5895" t="s">
        <v>163</v>
      </c>
      <c r="AA5895">
        <v>79.61</v>
      </c>
    </row>
    <row r="5896" spans="1:27" x14ac:dyDescent="0.2">
      <c r="A5896">
        <v>39719947</v>
      </c>
      <c r="B5896">
        <v>46609879</v>
      </c>
      <c r="C5896">
        <v>34765666</v>
      </c>
      <c r="D5896" t="s">
        <v>635</v>
      </c>
      <c r="E5896" t="s">
        <v>27</v>
      </c>
      <c r="F5896" t="s">
        <v>635</v>
      </c>
      <c r="G5896">
        <v>0</v>
      </c>
      <c r="H5896">
        <v>0</v>
      </c>
      <c r="I5896">
        <v>17173</v>
      </c>
      <c r="J5896" t="b">
        <v>1</v>
      </c>
      <c r="K5896">
        <v>301122388</v>
      </c>
      <c r="L5896" t="s">
        <v>28</v>
      </c>
      <c r="M5896">
        <v>278364587</v>
      </c>
      <c r="N5896" t="s">
        <v>29</v>
      </c>
      <c r="O5896">
        <v>79.61</v>
      </c>
      <c r="P5896">
        <v>4</v>
      </c>
      <c r="Q5896">
        <v>304269428</v>
      </c>
      <c r="R5896">
        <v>298298661</v>
      </c>
      <c r="S5896" t="s">
        <v>164</v>
      </c>
      <c r="T5896" t="s">
        <v>165</v>
      </c>
      <c r="U5896">
        <v>1</v>
      </c>
      <c r="V5896">
        <v>443</v>
      </c>
      <c r="W5896">
        <v>4</v>
      </c>
      <c r="X5896" t="s">
        <v>169</v>
      </c>
      <c r="AA5896">
        <v>79.61</v>
      </c>
    </row>
    <row r="5897" spans="1:27" x14ac:dyDescent="0.2">
      <c r="A5897">
        <v>39719947</v>
      </c>
      <c r="B5897">
        <v>46609879</v>
      </c>
      <c r="C5897">
        <v>34765666</v>
      </c>
      <c r="D5897" t="s">
        <v>635</v>
      </c>
      <c r="E5897" t="s">
        <v>27</v>
      </c>
      <c r="F5897" t="s">
        <v>635</v>
      </c>
      <c r="G5897">
        <v>0</v>
      </c>
      <c r="H5897">
        <v>0</v>
      </c>
      <c r="I5897">
        <v>17173</v>
      </c>
      <c r="J5897" t="b">
        <v>1</v>
      </c>
      <c r="K5897">
        <v>301122388</v>
      </c>
      <c r="L5897" t="s">
        <v>28</v>
      </c>
      <c r="M5897">
        <v>278364587</v>
      </c>
      <c r="N5897" t="s">
        <v>29</v>
      </c>
      <c r="O5897">
        <v>79.61</v>
      </c>
      <c r="P5897">
        <v>4</v>
      </c>
      <c r="Q5897">
        <v>304269428</v>
      </c>
      <c r="R5897">
        <v>298298661</v>
      </c>
      <c r="S5897" t="s">
        <v>164</v>
      </c>
      <c r="T5897" t="s">
        <v>165</v>
      </c>
      <c r="U5897">
        <v>1</v>
      </c>
      <c r="V5897">
        <v>443</v>
      </c>
      <c r="W5897">
        <v>4</v>
      </c>
      <c r="X5897" t="s">
        <v>167</v>
      </c>
      <c r="AA5897">
        <v>79.61</v>
      </c>
    </row>
    <row r="5898" spans="1:27" x14ac:dyDescent="0.2">
      <c r="A5898">
        <v>39719947</v>
      </c>
      <c r="B5898">
        <v>46609879</v>
      </c>
      <c r="C5898">
        <v>34765666</v>
      </c>
      <c r="D5898" t="s">
        <v>635</v>
      </c>
      <c r="E5898" t="s">
        <v>27</v>
      </c>
      <c r="F5898" t="s">
        <v>635</v>
      </c>
      <c r="G5898">
        <v>0</v>
      </c>
      <c r="H5898">
        <v>0</v>
      </c>
      <c r="I5898">
        <v>17173</v>
      </c>
      <c r="J5898" t="b">
        <v>1</v>
      </c>
      <c r="K5898">
        <v>301122388</v>
      </c>
      <c r="L5898" t="s">
        <v>28</v>
      </c>
      <c r="M5898">
        <v>278364587</v>
      </c>
      <c r="N5898" t="s">
        <v>29</v>
      </c>
      <c r="O5898">
        <v>79.61</v>
      </c>
      <c r="P5898">
        <v>4</v>
      </c>
      <c r="Q5898">
        <v>304269428</v>
      </c>
      <c r="R5898">
        <v>298298661</v>
      </c>
      <c r="S5898" t="s">
        <v>164</v>
      </c>
      <c r="T5898" t="s">
        <v>165</v>
      </c>
      <c r="U5898">
        <v>1</v>
      </c>
      <c r="V5898">
        <v>443</v>
      </c>
      <c r="W5898">
        <v>4</v>
      </c>
      <c r="X5898" t="s">
        <v>166</v>
      </c>
      <c r="AA5898">
        <v>79.61</v>
      </c>
    </row>
    <row r="5899" spans="1:27" x14ac:dyDescent="0.2">
      <c r="A5899">
        <v>39719947</v>
      </c>
      <c r="B5899">
        <v>46609879</v>
      </c>
      <c r="C5899">
        <v>34765666</v>
      </c>
      <c r="D5899" t="s">
        <v>635</v>
      </c>
      <c r="E5899" t="s">
        <v>27</v>
      </c>
      <c r="F5899" t="s">
        <v>635</v>
      </c>
      <c r="G5899">
        <v>0</v>
      </c>
      <c r="H5899">
        <v>0</v>
      </c>
      <c r="I5899">
        <v>17173</v>
      </c>
      <c r="J5899" t="b">
        <v>1</v>
      </c>
      <c r="K5899">
        <v>301122388</v>
      </c>
      <c r="L5899" t="s">
        <v>28</v>
      </c>
      <c r="M5899">
        <v>278364587</v>
      </c>
      <c r="N5899" t="s">
        <v>29</v>
      </c>
      <c r="O5899">
        <v>79.61</v>
      </c>
      <c r="P5899">
        <v>4</v>
      </c>
      <c r="Q5899">
        <v>304269428</v>
      </c>
      <c r="R5899">
        <v>298298661</v>
      </c>
      <c r="S5899" t="s">
        <v>164</v>
      </c>
      <c r="T5899" t="s">
        <v>165</v>
      </c>
      <c r="U5899">
        <v>1</v>
      </c>
      <c r="V5899">
        <v>443</v>
      </c>
      <c r="W5899">
        <v>4</v>
      </c>
      <c r="X5899" t="s">
        <v>172</v>
      </c>
      <c r="AA5899">
        <v>79.61</v>
      </c>
    </row>
    <row r="5900" spans="1:27" x14ac:dyDescent="0.2">
      <c r="A5900">
        <v>39719947</v>
      </c>
      <c r="B5900">
        <v>46609879</v>
      </c>
      <c r="C5900">
        <v>34765666</v>
      </c>
      <c r="D5900" t="s">
        <v>635</v>
      </c>
      <c r="E5900" t="s">
        <v>27</v>
      </c>
      <c r="F5900" t="s">
        <v>635</v>
      </c>
      <c r="G5900">
        <v>0</v>
      </c>
      <c r="H5900">
        <v>0</v>
      </c>
      <c r="I5900">
        <v>17173</v>
      </c>
      <c r="J5900" t="b">
        <v>1</v>
      </c>
      <c r="K5900">
        <v>301122388</v>
      </c>
      <c r="L5900" t="s">
        <v>28</v>
      </c>
      <c r="M5900">
        <v>278364587</v>
      </c>
      <c r="N5900" t="s">
        <v>29</v>
      </c>
      <c r="O5900">
        <v>79.61</v>
      </c>
      <c r="P5900">
        <v>4</v>
      </c>
      <c r="Q5900">
        <v>304269428</v>
      </c>
      <c r="R5900">
        <v>298298661</v>
      </c>
      <c r="S5900" t="s">
        <v>164</v>
      </c>
      <c r="T5900" t="s">
        <v>165</v>
      </c>
      <c r="U5900">
        <v>1</v>
      </c>
      <c r="V5900">
        <v>443</v>
      </c>
      <c r="W5900">
        <v>4</v>
      </c>
      <c r="X5900" t="s">
        <v>319</v>
      </c>
      <c r="AA5900">
        <v>79.61</v>
      </c>
    </row>
    <row r="5901" spans="1:27" x14ac:dyDescent="0.2">
      <c r="A5901">
        <v>39719947</v>
      </c>
      <c r="B5901">
        <v>46609879</v>
      </c>
      <c r="C5901">
        <v>34765666</v>
      </c>
      <c r="D5901" t="s">
        <v>635</v>
      </c>
      <c r="E5901" t="s">
        <v>27</v>
      </c>
      <c r="F5901" t="s">
        <v>635</v>
      </c>
      <c r="G5901">
        <v>0</v>
      </c>
      <c r="H5901">
        <v>0</v>
      </c>
      <c r="I5901">
        <v>17173</v>
      </c>
      <c r="J5901" t="b">
        <v>1</v>
      </c>
      <c r="K5901">
        <v>301122388</v>
      </c>
      <c r="L5901" t="s">
        <v>28</v>
      </c>
      <c r="M5901">
        <v>278364587</v>
      </c>
      <c r="N5901" t="s">
        <v>29</v>
      </c>
      <c r="O5901">
        <v>79.61</v>
      </c>
      <c r="P5901">
        <v>4</v>
      </c>
      <c r="Q5901">
        <v>304269428</v>
      </c>
      <c r="R5901">
        <v>298298661</v>
      </c>
      <c r="S5901" t="s">
        <v>164</v>
      </c>
      <c r="T5901" t="s">
        <v>165</v>
      </c>
      <c r="U5901">
        <v>1</v>
      </c>
      <c r="V5901">
        <v>443</v>
      </c>
      <c r="W5901">
        <v>4</v>
      </c>
      <c r="X5901" t="s">
        <v>171</v>
      </c>
      <c r="AA5901">
        <v>79.61</v>
      </c>
    </row>
    <row r="5902" spans="1:27" x14ac:dyDescent="0.2">
      <c r="A5902">
        <v>39719947</v>
      </c>
      <c r="B5902">
        <v>46609879</v>
      </c>
      <c r="C5902">
        <v>34765666</v>
      </c>
      <c r="D5902" t="s">
        <v>635</v>
      </c>
      <c r="E5902" t="s">
        <v>27</v>
      </c>
      <c r="F5902" t="s">
        <v>635</v>
      </c>
      <c r="G5902">
        <v>0</v>
      </c>
      <c r="H5902">
        <v>0</v>
      </c>
      <c r="I5902">
        <v>17173</v>
      </c>
      <c r="J5902" t="b">
        <v>1</v>
      </c>
      <c r="K5902">
        <v>301122388</v>
      </c>
      <c r="L5902" t="s">
        <v>28</v>
      </c>
      <c r="M5902">
        <v>278364587</v>
      </c>
      <c r="N5902" t="s">
        <v>29</v>
      </c>
      <c r="O5902">
        <v>79.61</v>
      </c>
      <c r="P5902">
        <v>4</v>
      </c>
      <c r="Q5902">
        <v>304269428</v>
      </c>
      <c r="R5902">
        <v>298298661</v>
      </c>
      <c r="S5902" t="s">
        <v>164</v>
      </c>
      <c r="T5902" t="s">
        <v>165</v>
      </c>
      <c r="U5902">
        <v>1</v>
      </c>
      <c r="V5902">
        <v>443</v>
      </c>
      <c r="W5902">
        <v>4</v>
      </c>
      <c r="X5902" t="s">
        <v>173</v>
      </c>
      <c r="AA5902">
        <v>79.61</v>
      </c>
    </row>
    <row r="5903" spans="1:27" x14ac:dyDescent="0.2">
      <c r="A5903">
        <v>39719947</v>
      </c>
      <c r="B5903">
        <v>46609879</v>
      </c>
      <c r="C5903">
        <v>34765666</v>
      </c>
      <c r="D5903" t="s">
        <v>635</v>
      </c>
      <c r="E5903" t="s">
        <v>27</v>
      </c>
      <c r="F5903" t="s">
        <v>635</v>
      </c>
      <c r="G5903">
        <v>0</v>
      </c>
      <c r="H5903">
        <v>0</v>
      </c>
      <c r="I5903">
        <v>17173</v>
      </c>
      <c r="J5903" t="b">
        <v>1</v>
      </c>
      <c r="K5903">
        <v>301122388</v>
      </c>
      <c r="L5903" t="s">
        <v>28</v>
      </c>
      <c r="M5903">
        <v>278364587</v>
      </c>
      <c r="N5903" t="s">
        <v>29</v>
      </c>
      <c r="O5903">
        <v>79.61</v>
      </c>
      <c r="P5903">
        <v>4</v>
      </c>
      <c r="Q5903">
        <v>304269428</v>
      </c>
      <c r="R5903">
        <v>298298661</v>
      </c>
      <c r="S5903" t="s">
        <v>164</v>
      </c>
      <c r="T5903" t="s">
        <v>165</v>
      </c>
      <c r="U5903">
        <v>1</v>
      </c>
      <c r="V5903">
        <v>443</v>
      </c>
      <c r="W5903">
        <v>4</v>
      </c>
      <c r="X5903" t="s">
        <v>320</v>
      </c>
      <c r="AA5903">
        <v>79.61</v>
      </c>
    </row>
    <row r="5904" spans="1:27" x14ac:dyDescent="0.2">
      <c r="A5904">
        <v>39719947</v>
      </c>
      <c r="B5904">
        <v>46609879</v>
      </c>
      <c r="C5904">
        <v>34765666</v>
      </c>
      <c r="D5904" t="s">
        <v>635</v>
      </c>
      <c r="E5904" t="s">
        <v>27</v>
      </c>
      <c r="F5904" t="s">
        <v>635</v>
      </c>
      <c r="G5904">
        <v>0</v>
      </c>
      <c r="H5904">
        <v>0</v>
      </c>
      <c r="I5904">
        <v>17173</v>
      </c>
      <c r="J5904" t="b">
        <v>1</v>
      </c>
      <c r="K5904">
        <v>301122388</v>
      </c>
      <c r="L5904" t="s">
        <v>28</v>
      </c>
      <c r="M5904">
        <v>278364587</v>
      </c>
      <c r="N5904" t="s">
        <v>29</v>
      </c>
      <c r="O5904">
        <v>79.61</v>
      </c>
      <c r="P5904">
        <v>3</v>
      </c>
      <c r="Q5904">
        <v>304269517</v>
      </c>
      <c r="R5904">
        <v>298402277</v>
      </c>
      <c r="S5904" t="s">
        <v>174</v>
      </c>
      <c r="T5904" t="s">
        <v>175</v>
      </c>
      <c r="U5904">
        <v>1</v>
      </c>
      <c r="V5904">
        <v>155</v>
      </c>
      <c r="W5904">
        <v>3</v>
      </c>
      <c r="X5904" t="s">
        <v>176</v>
      </c>
      <c r="Y5904" t="s">
        <v>177</v>
      </c>
      <c r="Z5904" t="s">
        <v>49</v>
      </c>
      <c r="AA5904">
        <v>79.61</v>
      </c>
    </row>
    <row r="5905" spans="1:27" x14ac:dyDescent="0.2">
      <c r="A5905">
        <v>39719947</v>
      </c>
      <c r="B5905">
        <v>46609879</v>
      </c>
      <c r="C5905">
        <v>34765666</v>
      </c>
      <c r="D5905" t="s">
        <v>635</v>
      </c>
      <c r="E5905" t="s">
        <v>27</v>
      </c>
      <c r="F5905" t="s">
        <v>635</v>
      </c>
      <c r="G5905">
        <v>0</v>
      </c>
      <c r="H5905">
        <v>0</v>
      </c>
      <c r="I5905">
        <v>17173</v>
      </c>
      <c r="J5905" t="b">
        <v>1</v>
      </c>
      <c r="K5905">
        <v>301122388</v>
      </c>
      <c r="L5905" t="s">
        <v>28</v>
      </c>
      <c r="M5905">
        <v>278364587</v>
      </c>
      <c r="N5905" t="s">
        <v>29</v>
      </c>
      <c r="O5905">
        <v>79.61</v>
      </c>
      <c r="P5905">
        <v>3</v>
      </c>
      <c r="Q5905">
        <v>304269517</v>
      </c>
      <c r="R5905">
        <v>298402277</v>
      </c>
      <c r="S5905" t="s">
        <v>174</v>
      </c>
      <c r="T5905" t="s">
        <v>175</v>
      </c>
      <c r="U5905">
        <v>1</v>
      </c>
      <c r="V5905">
        <v>155</v>
      </c>
      <c r="W5905">
        <v>3</v>
      </c>
      <c r="X5905" t="s">
        <v>178</v>
      </c>
      <c r="Y5905" t="s">
        <v>179</v>
      </c>
      <c r="Z5905" t="s">
        <v>180</v>
      </c>
      <c r="AA5905">
        <v>79.61</v>
      </c>
    </row>
    <row r="5906" spans="1:27" x14ac:dyDescent="0.2">
      <c r="A5906">
        <v>39719947</v>
      </c>
      <c r="B5906">
        <v>46609879</v>
      </c>
      <c r="C5906">
        <v>34765666</v>
      </c>
      <c r="D5906" t="s">
        <v>635</v>
      </c>
      <c r="E5906" t="s">
        <v>27</v>
      </c>
      <c r="F5906" t="s">
        <v>635</v>
      </c>
      <c r="G5906">
        <v>0</v>
      </c>
      <c r="H5906">
        <v>0</v>
      </c>
      <c r="I5906">
        <v>17173</v>
      </c>
      <c r="J5906" t="b">
        <v>1</v>
      </c>
      <c r="K5906">
        <v>301122388</v>
      </c>
      <c r="L5906" t="s">
        <v>28</v>
      </c>
      <c r="M5906">
        <v>278364587</v>
      </c>
      <c r="N5906" t="s">
        <v>29</v>
      </c>
      <c r="O5906">
        <v>79.61</v>
      </c>
      <c r="P5906">
        <v>3</v>
      </c>
      <c r="Q5906">
        <v>304269517</v>
      </c>
      <c r="R5906">
        <v>298402277</v>
      </c>
      <c r="S5906" t="s">
        <v>174</v>
      </c>
      <c r="T5906" t="s">
        <v>175</v>
      </c>
      <c r="U5906">
        <v>1</v>
      </c>
      <c r="V5906">
        <v>155</v>
      </c>
      <c r="W5906">
        <v>3</v>
      </c>
      <c r="X5906" t="s">
        <v>184</v>
      </c>
      <c r="Y5906" t="s">
        <v>185</v>
      </c>
      <c r="Z5906" t="s">
        <v>186</v>
      </c>
      <c r="AA5906">
        <v>79.61</v>
      </c>
    </row>
    <row r="5907" spans="1:27" x14ac:dyDescent="0.2">
      <c r="A5907">
        <v>39719947</v>
      </c>
      <c r="B5907">
        <v>46609879</v>
      </c>
      <c r="C5907">
        <v>34765666</v>
      </c>
      <c r="D5907" t="s">
        <v>635</v>
      </c>
      <c r="E5907" t="s">
        <v>27</v>
      </c>
      <c r="F5907" t="s">
        <v>635</v>
      </c>
      <c r="G5907">
        <v>0</v>
      </c>
      <c r="H5907">
        <v>0</v>
      </c>
      <c r="I5907">
        <v>17173</v>
      </c>
      <c r="J5907" t="b">
        <v>1</v>
      </c>
      <c r="K5907">
        <v>301122388</v>
      </c>
      <c r="L5907" t="s">
        <v>28</v>
      </c>
      <c r="M5907">
        <v>278364587</v>
      </c>
      <c r="N5907" t="s">
        <v>29</v>
      </c>
      <c r="O5907">
        <v>79.61</v>
      </c>
      <c r="P5907">
        <v>3</v>
      </c>
      <c r="Q5907">
        <v>304269517</v>
      </c>
      <c r="R5907">
        <v>298402277</v>
      </c>
      <c r="S5907" t="s">
        <v>174</v>
      </c>
      <c r="T5907" t="s">
        <v>175</v>
      </c>
      <c r="U5907">
        <v>1</v>
      </c>
      <c r="V5907">
        <v>155</v>
      </c>
      <c r="W5907">
        <v>3</v>
      </c>
      <c r="X5907" t="s">
        <v>181</v>
      </c>
      <c r="Y5907" t="s">
        <v>182</v>
      </c>
      <c r="Z5907" t="s">
        <v>183</v>
      </c>
      <c r="AA5907">
        <v>79.61</v>
      </c>
    </row>
    <row r="5908" spans="1:27" x14ac:dyDescent="0.2">
      <c r="A5908">
        <v>39719947</v>
      </c>
      <c r="B5908">
        <v>46609879</v>
      </c>
      <c r="C5908">
        <v>34765666</v>
      </c>
      <c r="D5908" t="s">
        <v>635</v>
      </c>
      <c r="E5908" t="s">
        <v>27</v>
      </c>
      <c r="F5908" t="s">
        <v>635</v>
      </c>
      <c r="G5908">
        <v>0</v>
      </c>
      <c r="H5908">
        <v>0</v>
      </c>
      <c r="I5908">
        <v>17173</v>
      </c>
      <c r="J5908" t="b">
        <v>1</v>
      </c>
      <c r="K5908">
        <v>301122388</v>
      </c>
      <c r="L5908" t="s">
        <v>28</v>
      </c>
      <c r="M5908">
        <v>278364587</v>
      </c>
      <c r="N5908" t="s">
        <v>29</v>
      </c>
      <c r="O5908">
        <v>79.61</v>
      </c>
      <c r="P5908">
        <v>3</v>
      </c>
      <c r="Q5908">
        <v>304269517</v>
      </c>
      <c r="R5908">
        <v>298402277</v>
      </c>
      <c r="S5908" t="s">
        <v>174</v>
      </c>
      <c r="T5908" t="s">
        <v>175</v>
      </c>
      <c r="U5908">
        <v>1</v>
      </c>
      <c r="V5908">
        <v>155</v>
      </c>
      <c r="W5908">
        <v>3</v>
      </c>
      <c r="X5908" t="s">
        <v>187</v>
      </c>
      <c r="Y5908" t="s">
        <v>188</v>
      </c>
      <c r="Z5908" t="s">
        <v>189</v>
      </c>
      <c r="AA5908">
        <v>79.61</v>
      </c>
    </row>
    <row r="5909" spans="1:27" x14ac:dyDescent="0.2">
      <c r="A5909">
        <v>39719947</v>
      </c>
      <c r="B5909">
        <v>46609879</v>
      </c>
      <c r="C5909">
        <v>34765666</v>
      </c>
      <c r="D5909" t="s">
        <v>635</v>
      </c>
      <c r="E5909" t="s">
        <v>27</v>
      </c>
      <c r="F5909" t="s">
        <v>635</v>
      </c>
      <c r="G5909">
        <v>0</v>
      </c>
      <c r="H5909">
        <v>0</v>
      </c>
      <c r="I5909">
        <v>17173</v>
      </c>
      <c r="J5909" t="b">
        <v>1</v>
      </c>
      <c r="K5909">
        <v>301122388</v>
      </c>
      <c r="L5909" t="s">
        <v>28</v>
      </c>
      <c r="M5909">
        <v>278364587</v>
      </c>
      <c r="N5909" t="s">
        <v>29</v>
      </c>
      <c r="O5909">
        <v>79.61</v>
      </c>
      <c r="P5909">
        <v>3</v>
      </c>
      <c r="Q5909">
        <v>304269517</v>
      </c>
      <c r="R5909">
        <v>298402277</v>
      </c>
      <c r="S5909" t="s">
        <v>174</v>
      </c>
      <c r="T5909" t="s">
        <v>175</v>
      </c>
      <c r="U5909">
        <v>1</v>
      </c>
      <c r="V5909">
        <v>155</v>
      </c>
      <c r="W5909">
        <v>3</v>
      </c>
      <c r="X5909" t="s">
        <v>190</v>
      </c>
      <c r="Y5909" t="s">
        <v>191</v>
      </c>
      <c r="Z5909" t="s">
        <v>192</v>
      </c>
      <c r="AA5909">
        <v>79.61</v>
      </c>
    </row>
    <row r="5910" spans="1:27" x14ac:dyDescent="0.2">
      <c r="A5910">
        <v>39719947</v>
      </c>
      <c r="B5910">
        <v>46609879</v>
      </c>
      <c r="C5910">
        <v>34765666</v>
      </c>
      <c r="D5910" t="s">
        <v>635</v>
      </c>
      <c r="E5910" t="s">
        <v>27</v>
      </c>
      <c r="F5910" t="s">
        <v>635</v>
      </c>
      <c r="G5910">
        <v>0</v>
      </c>
      <c r="H5910">
        <v>0</v>
      </c>
      <c r="I5910">
        <v>17173</v>
      </c>
      <c r="J5910" t="b">
        <v>1</v>
      </c>
      <c r="K5910">
        <v>301122388</v>
      </c>
      <c r="L5910" t="s">
        <v>28</v>
      </c>
      <c r="M5910">
        <v>278364587</v>
      </c>
      <c r="N5910" t="s">
        <v>29</v>
      </c>
      <c r="O5910">
        <v>79.61</v>
      </c>
      <c r="P5910">
        <v>2</v>
      </c>
      <c r="Q5910">
        <v>301142519</v>
      </c>
      <c r="R5910">
        <v>299207489</v>
      </c>
      <c r="S5910" t="s">
        <v>193</v>
      </c>
      <c r="T5910" t="s">
        <v>194</v>
      </c>
      <c r="U5910">
        <v>1</v>
      </c>
      <c r="V5910">
        <v>305</v>
      </c>
      <c r="W5910">
        <v>1.5</v>
      </c>
      <c r="X5910" t="s">
        <v>197</v>
      </c>
      <c r="AA5910">
        <v>79.61</v>
      </c>
    </row>
    <row r="5911" spans="1:27" x14ac:dyDescent="0.2">
      <c r="A5911">
        <v>39719947</v>
      </c>
      <c r="B5911">
        <v>46609879</v>
      </c>
      <c r="C5911">
        <v>34765666</v>
      </c>
      <c r="D5911" t="s">
        <v>635</v>
      </c>
      <c r="E5911" t="s">
        <v>27</v>
      </c>
      <c r="F5911" t="s">
        <v>635</v>
      </c>
      <c r="G5911">
        <v>0</v>
      </c>
      <c r="H5911">
        <v>0</v>
      </c>
      <c r="I5911">
        <v>17173</v>
      </c>
      <c r="J5911" t="b">
        <v>1</v>
      </c>
      <c r="K5911">
        <v>301122388</v>
      </c>
      <c r="L5911" t="s">
        <v>28</v>
      </c>
      <c r="M5911">
        <v>278364587</v>
      </c>
      <c r="N5911" t="s">
        <v>29</v>
      </c>
      <c r="O5911">
        <v>79.61</v>
      </c>
      <c r="P5911">
        <v>2</v>
      </c>
      <c r="Q5911">
        <v>301142519</v>
      </c>
      <c r="R5911">
        <v>299207489</v>
      </c>
      <c r="S5911" t="s">
        <v>193</v>
      </c>
      <c r="T5911" t="s">
        <v>194</v>
      </c>
      <c r="U5911">
        <v>1</v>
      </c>
      <c r="V5911">
        <v>305</v>
      </c>
      <c r="W5911">
        <v>1.5</v>
      </c>
      <c r="X5911" t="s">
        <v>203</v>
      </c>
      <c r="AA5911">
        <v>79.61</v>
      </c>
    </row>
    <row r="5912" spans="1:27" x14ac:dyDescent="0.2">
      <c r="A5912">
        <v>39719947</v>
      </c>
      <c r="B5912">
        <v>46609879</v>
      </c>
      <c r="C5912">
        <v>34765666</v>
      </c>
      <c r="D5912" t="s">
        <v>635</v>
      </c>
      <c r="E5912" t="s">
        <v>27</v>
      </c>
      <c r="F5912" t="s">
        <v>635</v>
      </c>
      <c r="G5912">
        <v>0</v>
      </c>
      <c r="H5912">
        <v>0</v>
      </c>
      <c r="I5912">
        <v>17173</v>
      </c>
      <c r="J5912" t="b">
        <v>1</v>
      </c>
      <c r="K5912">
        <v>301122388</v>
      </c>
      <c r="L5912" t="s">
        <v>28</v>
      </c>
      <c r="M5912">
        <v>278364587</v>
      </c>
      <c r="N5912" t="s">
        <v>29</v>
      </c>
      <c r="O5912">
        <v>79.61</v>
      </c>
      <c r="P5912">
        <v>2</v>
      </c>
      <c r="Q5912">
        <v>301142519</v>
      </c>
      <c r="R5912">
        <v>299207489</v>
      </c>
      <c r="S5912" t="s">
        <v>193</v>
      </c>
      <c r="T5912" t="s">
        <v>194</v>
      </c>
      <c r="U5912">
        <v>1</v>
      </c>
      <c r="V5912">
        <v>305</v>
      </c>
      <c r="W5912">
        <v>1.5</v>
      </c>
      <c r="X5912" t="s">
        <v>199</v>
      </c>
      <c r="AA5912">
        <v>79.61</v>
      </c>
    </row>
    <row r="5913" spans="1:27" x14ac:dyDescent="0.2">
      <c r="A5913">
        <v>39719947</v>
      </c>
      <c r="B5913">
        <v>46609879</v>
      </c>
      <c r="C5913">
        <v>34765666</v>
      </c>
      <c r="D5913" t="s">
        <v>635</v>
      </c>
      <c r="E5913" t="s">
        <v>27</v>
      </c>
      <c r="F5913" t="s">
        <v>635</v>
      </c>
      <c r="G5913">
        <v>0</v>
      </c>
      <c r="H5913">
        <v>0</v>
      </c>
      <c r="I5913">
        <v>17173</v>
      </c>
      <c r="J5913" t="b">
        <v>1</v>
      </c>
      <c r="K5913">
        <v>301122388</v>
      </c>
      <c r="L5913" t="s">
        <v>28</v>
      </c>
      <c r="M5913">
        <v>278364587</v>
      </c>
      <c r="N5913" t="s">
        <v>29</v>
      </c>
      <c r="O5913">
        <v>79.61</v>
      </c>
      <c r="P5913">
        <v>2</v>
      </c>
      <c r="Q5913">
        <v>301142519</v>
      </c>
      <c r="R5913">
        <v>299207489</v>
      </c>
      <c r="S5913" t="s">
        <v>193</v>
      </c>
      <c r="T5913" t="s">
        <v>194</v>
      </c>
      <c r="U5913">
        <v>1</v>
      </c>
      <c r="V5913">
        <v>305</v>
      </c>
      <c r="W5913">
        <v>1.5</v>
      </c>
      <c r="X5913" t="s">
        <v>200</v>
      </c>
      <c r="AA5913">
        <v>79.61</v>
      </c>
    </row>
    <row r="5914" spans="1:27" x14ac:dyDescent="0.2">
      <c r="A5914">
        <v>39719947</v>
      </c>
      <c r="B5914">
        <v>46609879</v>
      </c>
      <c r="C5914">
        <v>34765666</v>
      </c>
      <c r="D5914" t="s">
        <v>635</v>
      </c>
      <c r="E5914" t="s">
        <v>27</v>
      </c>
      <c r="F5914" t="s">
        <v>635</v>
      </c>
      <c r="G5914">
        <v>0</v>
      </c>
      <c r="H5914">
        <v>0</v>
      </c>
      <c r="I5914">
        <v>17173</v>
      </c>
      <c r="J5914" t="b">
        <v>1</v>
      </c>
      <c r="K5914">
        <v>301122388</v>
      </c>
      <c r="L5914" t="s">
        <v>28</v>
      </c>
      <c r="M5914">
        <v>278364587</v>
      </c>
      <c r="N5914" t="s">
        <v>29</v>
      </c>
      <c r="O5914">
        <v>79.61</v>
      </c>
      <c r="P5914">
        <v>2</v>
      </c>
      <c r="Q5914">
        <v>301142519</v>
      </c>
      <c r="R5914">
        <v>299207489</v>
      </c>
      <c r="S5914" t="s">
        <v>193</v>
      </c>
      <c r="T5914" t="s">
        <v>194</v>
      </c>
      <c r="U5914">
        <v>1</v>
      </c>
      <c r="V5914">
        <v>305</v>
      </c>
      <c r="W5914">
        <v>1.5</v>
      </c>
      <c r="X5914" t="s">
        <v>198</v>
      </c>
      <c r="AA5914">
        <v>79.61</v>
      </c>
    </row>
    <row r="5915" spans="1:27" x14ac:dyDescent="0.2">
      <c r="A5915">
        <v>39719947</v>
      </c>
      <c r="B5915">
        <v>46609879</v>
      </c>
      <c r="C5915">
        <v>34765666</v>
      </c>
      <c r="D5915" t="s">
        <v>635</v>
      </c>
      <c r="E5915" t="s">
        <v>27</v>
      </c>
      <c r="F5915" t="s">
        <v>635</v>
      </c>
      <c r="G5915">
        <v>0</v>
      </c>
      <c r="H5915">
        <v>0</v>
      </c>
      <c r="I5915">
        <v>17173</v>
      </c>
      <c r="J5915" t="b">
        <v>1</v>
      </c>
      <c r="K5915">
        <v>301122388</v>
      </c>
      <c r="L5915" t="s">
        <v>28</v>
      </c>
      <c r="M5915">
        <v>278364587</v>
      </c>
      <c r="N5915" t="s">
        <v>29</v>
      </c>
      <c r="O5915">
        <v>79.61</v>
      </c>
      <c r="P5915">
        <v>2</v>
      </c>
      <c r="Q5915">
        <v>301142519</v>
      </c>
      <c r="R5915">
        <v>299207489</v>
      </c>
      <c r="S5915" t="s">
        <v>193</v>
      </c>
      <c r="T5915" t="s">
        <v>194</v>
      </c>
      <c r="U5915">
        <v>1</v>
      </c>
      <c r="V5915">
        <v>305</v>
      </c>
      <c r="W5915">
        <v>1.5</v>
      </c>
      <c r="X5915" t="s">
        <v>195</v>
      </c>
      <c r="AA5915">
        <v>79.61</v>
      </c>
    </row>
    <row r="5916" spans="1:27" x14ac:dyDescent="0.2">
      <c r="A5916">
        <v>39719947</v>
      </c>
      <c r="B5916">
        <v>46609879</v>
      </c>
      <c r="C5916">
        <v>34765666</v>
      </c>
      <c r="D5916" t="s">
        <v>635</v>
      </c>
      <c r="E5916" t="s">
        <v>27</v>
      </c>
      <c r="F5916" t="s">
        <v>635</v>
      </c>
      <c r="G5916">
        <v>0</v>
      </c>
      <c r="H5916">
        <v>0</v>
      </c>
      <c r="I5916">
        <v>17173</v>
      </c>
      <c r="J5916" t="b">
        <v>1</v>
      </c>
      <c r="K5916">
        <v>301122388</v>
      </c>
      <c r="L5916" t="s">
        <v>28</v>
      </c>
      <c r="M5916">
        <v>278364587</v>
      </c>
      <c r="N5916" t="s">
        <v>29</v>
      </c>
      <c r="O5916">
        <v>79.61</v>
      </c>
      <c r="P5916">
        <v>3</v>
      </c>
      <c r="Q5916">
        <v>301142840</v>
      </c>
      <c r="R5916">
        <v>298251997</v>
      </c>
      <c r="S5916" t="s">
        <v>204</v>
      </c>
      <c r="T5916" t="s">
        <v>205</v>
      </c>
      <c r="U5916">
        <v>1</v>
      </c>
      <c r="V5916">
        <v>210</v>
      </c>
      <c r="W5916">
        <v>2.31</v>
      </c>
      <c r="X5916" t="s">
        <v>215</v>
      </c>
      <c r="Z5916" t="s">
        <v>216</v>
      </c>
      <c r="AA5916">
        <v>79.61</v>
      </c>
    </row>
    <row r="5917" spans="1:27" x14ac:dyDescent="0.2">
      <c r="A5917">
        <v>39719947</v>
      </c>
      <c r="B5917">
        <v>46609879</v>
      </c>
      <c r="C5917">
        <v>34765666</v>
      </c>
      <c r="D5917" t="s">
        <v>635</v>
      </c>
      <c r="E5917" t="s">
        <v>27</v>
      </c>
      <c r="F5917" t="s">
        <v>635</v>
      </c>
      <c r="G5917">
        <v>0</v>
      </c>
      <c r="H5917">
        <v>0</v>
      </c>
      <c r="I5917">
        <v>17173</v>
      </c>
      <c r="J5917" t="b">
        <v>1</v>
      </c>
      <c r="K5917">
        <v>301122388</v>
      </c>
      <c r="L5917" t="s">
        <v>28</v>
      </c>
      <c r="M5917">
        <v>278364587</v>
      </c>
      <c r="N5917" t="s">
        <v>29</v>
      </c>
      <c r="O5917">
        <v>79.61</v>
      </c>
      <c r="P5917">
        <v>3</v>
      </c>
      <c r="Q5917">
        <v>301142840</v>
      </c>
      <c r="R5917">
        <v>298251997</v>
      </c>
      <c r="S5917" t="s">
        <v>204</v>
      </c>
      <c r="T5917" t="s">
        <v>205</v>
      </c>
      <c r="U5917">
        <v>1</v>
      </c>
      <c r="V5917">
        <v>210</v>
      </c>
      <c r="W5917">
        <v>2.31</v>
      </c>
      <c r="X5917" t="s">
        <v>206</v>
      </c>
      <c r="Z5917" t="s">
        <v>207</v>
      </c>
      <c r="AA5917">
        <v>79.61</v>
      </c>
    </row>
    <row r="5918" spans="1:27" x14ac:dyDescent="0.2">
      <c r="A5918">
        <v>39719947</v>
      </c>
      <c r="B5918">
        <v>46609879</v>
      </c>
      <c r="C5918">
        <v>34765666</v>
      </c>
      <c r="D5918" t="s">
        <v>635</v>
      </c>
      <c r="E5918" t="s">
        <v>27</v>
      </c>
      <c r="F5918" t="s">
        <v>635</v>
      </c>
      <c r="G5918">
        <v>0</v>
      </c>
      <c r="H5918">
        <v>0</v>
      </c>
      <c r="I5918">
        <v>17173</v>
      </c>
      <c r="J5918" t="b">
        <v>1</v>
      </c>
      <c r="K5918">
        <v>301122388</v>
      </c>
      <c r="L5918" t="s">
        <v>28</v>
      </c>
      <c r="M5918">
        <v>278364587</v>
      </c>
      <c r="N5918" t="s">
        <v>29</v>
      </c>
      <c r="O5918">
        <v>79.61</v>
      </c>
      <c r="P5918">
        <v>3</v>
      </c>
      <c r="Q5918">
        <v>301142840</v>
      </c>
      <c r="R5918">
        <v>298251997</v>
      </c>
      <c r="S5918" t="s">
        <v>204</v>
      </c>
      <c r="T5918" t="s">
        <v>205</v>
      </c>
      <c r="U5918">
        <v>1</v>
      </c>
      <c r="V5918">
        <v>210</v>
      </c>
      <c r="W5918">
        <v>2.31</v>
      </c>
      <c r="X5918" t="s">
        <v>217</v>
      </c>
      <c r="Z5918" t="s">
        <v>218</v>
      </c>
      <c r="AA5918">
        <v>79.61</v>
      </c>
    </row>
    <row r="5919" spans="1:27" x14ac:dyDescent="0.2">
      <c r="A5919">
        <v>39719947</v>
      </c>
      <c r="B5919">
        <v>46609879</v>
      </c>
      <c r="C5919">
        <v>34765666</v>
      </c>
      <c r="D5919" t="s">
        <v>635</v>
      </c>
      <c r="E5919" t="s">
        <v>27</v>
      </c>
      <c r="F5919" t="s">
        <v>635</v>
      </c>
      <c r="G5919">
        <v>0</v>
      </c>
      <c r="H5919">
        <v>0</v>
      </c>
      <c r="I5919">
        <v>17173</v>
      </c>
      <c r="J5919" t="b">
        <v>1</v>
      </c>
      <c r="K5919">
        <v>301122388</v>
      </c>
      <c r="L5919" t="s">
        <v>28</v>
      </c>
      <c r="M5919">
        <v>278364587</v>
      </c>
      <c r="N5919" t="s">
        <v>29</v>
      </c>
      <c r="O5919">
        <v>79.61</v>
      </c>
      <c r="P5919">
        <v>3</v>
      </c>
      <c r="Q5919">
        <v>301142840</v>
      </c>
      <c r="R5919">
        <v>298251997</v>
      </c>
      <c r="S5919" t="s">
        <v>204</v>
      </c>
      <c r="T5919" t="s">
        <v>205</v>
      </c>
      <c r="U5919">
        <v>1</v>
      </c>
      <c r="V5919">
        <v>210</v>
      </c>
      <c r="W5919">
        <v>2.31</v>
      </c>
      <c r="X5919" t="s">
        <v>321</v>
      </c>
      <c r="Z5919" t="s">
        <v>322</v>
      </c>
      <c r="AA5919">
        <v>79.61</v>
      </c>
    </row>
    <row r="5920" spans="1:27" x14ac:dyDescent="0.2">
      <c r="A5920">
        <v>39719947</v>
      </c>
      <c r="B5920">
        <v>46609879</v>
      </c>
      <c r="C5920">
        <v>34765666</v>
      </c>
      <c r="D5920" t="s">
        <v>635</v>
      </c>
      <c r="E5920" t="s">
        <v>27</v>
      </c>
      <c r="F5920" t="s">
        <v>635</v>
      </c>
      <c r="G5920">
        <v>0</v>
      </c>
      <c r="H5920">
        <v>0</v>
      </c>
      <c r="I5920">
        <v>17173</v>
      </c>
      <c r="J5920" t="b">
        <v>1</v>
      </c>
      <c r="K5920">
        <v>301122388</v>
      </c>
      <c r="L5920" t="s">
        <v>28</v>
      </c>
      <c r="M5920">
        <v>278364587</v>
      </c>
      <c r="N5920" t="s">
        <v>29</v>
      </c>
      <c r="O5920">
        <v>79.61</v>
      </c>
      <c r="P5920">
        <v>3</v>
      </c>
      <c r="Q5920">
        <v>301142840</v>
      </c>
      <c r="R5920">
        <v>298251997</v>
      </c>
      <c r="S5920" t="s">
        <v>204</v>
      </c>
      <c r="T5920" t="s">
        <v>205</v>
      </c>
      <c r="U5920">
        <v>1</v>
      </c>
      <c r="V5920">
        <v>210</v>
      </c>
      <c r="W5920">
        <v>2.31</v>
      </c>
      <c r="X5920" t="s">
        <v>221</v>
      </c>
      <c r="Z5920" t="s">
        <v>222</v>
      </c>
      <c r="AA5920">
        <v>79.61</v>
      </c>
    </row>
    <row r="5921" spans="1:27" x14ac:dyDescent="0.2">
      <c r="A5921">
        <v>39719947</v>
      </c>
      <c r="B5921">
        <v>46609879</v>
      </c>
      <c r="C5921">
        <v>34765666</v>
      </c>
      <c r="D5921" t="s">
        <v>635</v>
      </c>
      <c r="E5921" t="s">
        <v>27</v>
      </c>
      <c r="F5921" t="s">
        <v>635</v>
      </c>
      <c r="G5921">
        <v>0</v>
      </c>
      <c r="H5921">
        <v>0</v>
      </c>
      <c r="I5921">
        <v>17173</v>
      </c>
      <c r="J5921" t="b">
        <v>1</v>
      </c>
      <c r="K5921">
        <v>301122388</v>
      </c>
      <c r="L5921" t="s">
        <v>28</v>
      </c>
      <c r="M5921">
        <v>278364587</v>
      </c>
      <c r="N5921" t="s">
        <v>29</v>
      </c>
      <c r="O5921">
        <v>79.61</v>
      </c>
      <c r="P5921">
        <v>3</v>
      </c>
      <c r="Q5921">
        <v>301142840</v>
      </c>
      <c r="R5921">
        <v>298251997</v>
      </c>
      <c r="S5921" t="s">
        <v>204</v>
      </c>
      <c r="T5921" t="s">
        <v>205</v>
      </c>
      <c r="U5921">
        <v>1</v>
      </c>
      <c r="V5921">
        <v>210</v>
      </c>
      <c r="W5921">
        <v>2.31</v>
      </c>
      <c r="X5921" t="s">
        <v>210</v>
      </c>
      <c r="Z5921" t="s">
        <v>149</v>
      </c>
      <c r="AA5921">
        <v>79.61</v>
      </c>
    </row>
    <row r="5922" spans="1:27" x14ac:dyDescent="0.2">
      <c r="A5922">
        <v>39719947</v>
      </c>
      <c r="B5922">
        <v>46609879</v>
      </c>
      <c r="C5922">
        <v>34765666</v>
      </c>
      <c r="D5922" t="s">
        <v>635</v>
      </c>
      <c r="E5922" t="s">
        <v>27</v>
      </c>
      <c r="F5922" t="s">
        <v>635</v>
      </c>
      <c r="G5922">
        <v>0</v>
      </c>
      <c r="H5922">
        <v>0</v>
      </c>
      <c r="I5922">
        <v>17173</v>
      </c>
      <c r="J5922" t="b">
        <v>1</v>
      </c>
      <c r="K5922">
        <v>301122388</v>
      </c>
      <c r="L5922" t="s">
        <v>28</v>
      </c>
      <c r="M5922">
        <v>278364587</v>
      </c>
      <c r="N5922" t="s">
        <v>29</v>
      </c>
      <c r="O5922">
        <v>79.61</v>
      </c>
      <c r="P5922">
        <v>3</v>
      </c>
      <c r="Q5922">
        <v>301142840</v>
      </c>
      <c r="R5922">
        <v>298251997</v>
      </c>
      <c r="S5922" t="s">
        <v>204</v>
      </c>
      <c r="T5922" t="s">
        <v>205</v>
      </c>
      <c r="U5922">
        <v>1</v>
      </c>
      <c r="V5922">
        <v>210</v>
      </c>
      <c r="W5922">
        <v>2.31</v>
      </c>
      <c r="X5922" t="s">
        <v>211</v>
      </c>
      <c r="Z5922" t="s">
        <v>212</v>
      </c>
      <c r="AA5922">
        <v>79.61</v>
      </c>
    </row>
    <row r="5923" spans="1:27" x14ac:dyDescent="0.2">
      <c r="A5923">
        <v>39719947</v>
      </c>
      <c r="B5923">
        <v>46609879</v>
      </c>
      <c r="C5923">
        <v>34765666</v>
      </c>
      <c r="D5923" t="s">
        <v>635</v>
      </c>
      <c r="E5923" t="s">
        <v>27</v>
      </c>
      <c r="F5923" t="s">
        <v>635</v>
      </c>
      <c r="G5923">
        <v>0</v>
      </c>
      <c r="H5923">
        <v>0</v>
      </c>
      <c r="I5923">
        <v>17173</v>
      </c>
      <c r="J5923" t="b">
        <v>1</v>
      </c>
      <c r="K5923">
        <v>301122388</v>
      </c>
      <c r="L5923" t="s">
        <v>28</v>
      </c>
      <c r="M5923">
        <v>278364587</v>
      </c>
      <c r="N5923" t="s">
        <v>29</v>
      </c>
      <c r="O5923">
        <v>79.61</v>
      </c>
      <c r="P5923">
        <v>3</v>
      </c>
      <c r="Q5923">
        <v>301142840</v>
      </c>
      <c r="R5923">
        <v>298251997</v>
      </c>
      <c r="S5923" t="s">
        <v>204</v>
      </c>
      <c r="T5923" t="s">
        <v>205</v>
      </c>
      <c r="U5923">
        <v>1</v>
      </c>
      <c r="V5923">
        <v>210</v>
      </c>
      <c r="W5923">
        <v>2.31</v>
      </c>
      <c r="X5923" t="s">
        <v>357</v>
      </c>
      <c r="Z5923" t="s">
        <v>358</v>
      </c>
      <c r="AA5923">
        <v>79.61</v>
      </c>
    </row>
    <row r="5924" spans="1:27" x14ac:dyDescent="0.2">
      <c r="A5924">
        <v>39719947</v>
      </c>
      <c r="B5924">
        <v>46609879</v>
      </c>
      <c r="C5924">
        <v>34765666</v>
      </c>
      <c r="D5924" t="s">
        <v>635</v>
      </c>
      <c r="E5924" t="s">
        <v>27</v>
      </c>
      <c r="F5924" t="s">
        <v>635</v>
      </c>
      <c r="G5924">
        <v>0</v>
      </c>
      <c r="H5924">
        <v>0</v>
      </c>
      <c r="I5924">
        <v>17173</v>
      </c>
      <c r="J5924" t="b">
        <v>1</v>
      </c>
      <c r="K5924">
        <v>301122388</v>
      </c>
      <c r="L5924" t="s">
        <v>28</v>
      </c>
      <c r="M5924">
        <v>278364587</v>
      </c>
      <c r="N5924" t="s">
        <v>29</v>
      </c>
      <c r="O5924">
        <v>79.61</v>
      </c>
      <c r="P5924">
        <v>3</v>
      </c>
      <c r="Q5924">
        <v>301142840</v>
      </c>
      <c r="R5924">
        <v>298251997</v>
      </c>
      <c r="S5924" t="s">
        <v>204</v>
      </c>
      <c r="T5924" t="s">
        <v>205</v>
      </c>
      <c r="U5924">
        <v>1</v>
      </c>
      <c r="V5924">
        <v>210</v>
      </c>
      <c r="W5924">
        <v>2.31</v>
      </c>
      <c r="X5924" t="s">
        <v>471</v>
      </c>
      <c r="Z5924" t="s">
        <v>472</v>
      </c>
      <c r="AA5924">
        <v>79.61</v>
      </c>
    </row>
    <row r="5925" spans="1:27" x14ac:dyDescent="0.2">
      <c r="A5925">
        <v>39719947</v>
      </c>
      <c r="B5925">
        <v>46609879</v>
      </c>
      <c r="C5925">
        <v>34765666</v>
      </c>
      <c r="D5925" t="s">
        <v>635</v>
      </c>
      <c r="E5925" t="s">
        <v>27</v>
      </c>
      <c r="F5925" t="s">
        <v>635</v>
      </c>
      <c r="G5925">
        <v>0</v>
      </c>
      <c r="H5925">
        <v>0</v>
      </c>
      <c r="I5925">
        <v>17173</v>
      </c>
      <c r="J5925" t="b">
        <v>1</v>
      </c>
      <c r="K5925">
        <v>301122388</v>
      </c>
      <c r="L5925" t="s">
        <v>28</v>
      </c>
      <c r="M5925">
        <v>278364587</v>
      </c>
      <c r="N5925" t="s">
        <v>29</v>
      </c>
      <c r="O5925">
        <v>79.61</v>
      </c>
      <c r="P5925">
        <v>4</v>
      </c>
      <c r="Q5925">
        <v>301143825</v>
      </c>
      <c r="R5925">
        <v>298245566</v>
      </c>
      <c r="S5925" t="s">
        <v>223</v>
      </c>
      <c r="T5925" t="s">
        <v>224</v>
      </c>
      <c r="U5925">
        <v>1</v>
      </c>
      <c r="V5925">
        <v>357</v>
      </c>
      <c r="W5925">
        <v>4</v>
      </c>
      <c r="X5925" t="s">
        <v>225</v>
      </c>
      <c r="Y5925" t="s">
        <v>226</v>
      </c>
      <c r="Z5925" t="s">
        <v>227</v>
      </c>
      <c r="AA5925">
        <v>79.61</v>
      </c>
    </row>
    <row r="5926" spans="1:27" x14ac:dyDescent="0.2">
      <c r="A5926">
        <v>39719947</v>
      </c>
      <c r="B5926">
        <v>46609879</v>
      </c>
      <c r="C5926">
        <v>34765666</v>
      </c>
      <c r="D5926" t="s">
        <v>635</v>
      </c>
      <c r="E5926" t="s">
        <v>27</v>
      </c>
      <c r="F5926" t="s">
        <v>635</v>
      </c>
      <c r="G5926">
        <v>0</v>
      </c>
      <c r="H5926">
        <v>0</v>
      </c>
      <c r="I5926">
        <v>17173</v>
      </c>
      <c r="J5926" t="b">
        <v>1</v>
      </c>
      <c r="K5926">
        <v>301122388</v>
      </c>
      <c r="L5926" t="s">
        <v>28</v>
      </c>
      <c r="M5926">
        <v>278364587</v>
      </c>
      <c r="N5926" t="s">
        <v>29</v>
      </c>
      <c r="O5926">
        <v>79.61</v>
      </c>
      <c r="P5926">
        <v>4</v>
      </c>
      <c r="Q5926">
        <v>301143825</v>
      </c>
      <c r="R5926">
        <v>298245566</v>
      </c>
      <c r="S5926" t="s">
        <v>223</v>
      </c>
      <c r="T5926" t="s">
        <v>224</v>
      </c>
      <c r="U5926">
        <v>1</v>
      </c>
      <c r="V5926">
        <v>357</v>
      </c>
      <c r="W5926">
        <v>4</v>
      </c>
      <c r="X5926" t="s">
        <v>228</v>
      </c>
      <c r="Y5926" t="s">
        <v>229</v>
      </c>
      <c r="Z5926" t="s">
        <v>230</v>
      </c>
      <c r="AA5926">
        <v>79.61</v>
      </c>
    </row>
    <row r="5927" spans="1:27" x14ac:dyDescent="0.2">
      <c r="A5927">
        <v>39719947</v>
      </c>
      <c r="B5927">
        <v>46609879</v>
      </c>
      <c r="C5927">
        <v>34765666</v>
      </c>
      <c r="D5927" t="s">
        <v>635</v>
      </c>
      <c r="E5927" t="s">
        <v>27</v>
      </c>
      <c r="F5927" t="s">
        <v>635</v>
      </c>
      <c r="G5927">
        <v>0</v>
      </c>
      <c r="H5927">
        <v>0</v>
      </c>
      <c r="I5927">
        <v>17173</v>
      </c>
      <c r="J5927" t="b">
        <v>1</v>
      </c>
      <c r="K5927">
        <v>301122388</v>
      </c>
      <c r="L5927" t="s">
        <v>28</v>
      </c>
      <c r="M5927">
        <v>278364587</v>
      </c>
      <c r="N5927" t="s">
        <v>29</v>
      </c>
      <c r="O5927">
        <v>79.61</v>
      </c>
      <c r="P5927">
        <v>4</v>
      </c>
      <c r="Q5927">
        <v>301143825</v>
      </c>
      <c r="R5927">
        <v>298245566</v>
      </c>
      <c r="S5927" t="s">
        <v>223</v>
      </c>
      <c r="T5927" t="s">
        <v>224</v>
      </c>
      <c r="U5927">
        <v>1</v>
      </c>
      <c r="V5927">
        <v>357</v>
      </c>
      <c r="W5927">
        <v>4</v>
      </c>
      <c r="X5927" t="s">
        <v>231</v>
      </c>
      <c r="Y5927" t="s">
        <v>232</v>
      </c>
      <c r="Z5927" t="s">
        <v>37</v>
      </c>
      <c r="AA5927">
        <v>79.61</v>
      </c>
    </row>
    <row r="5928" spans="1:27" x14ac:dyDescent="0.2">
      <c r="A5928">
        <v>39719947</v>
      </c>
      <c r="B5928">
        <v>46609879</v>
      </c>
      <c r="C5928">
        <v>34765666</v>
      </c>
      <c r="D5928" t="s">
        <v>635</v>
      </c>
      <c r="E5928" t="s">
        <v>27</v>
      </c>
      <c r="F5928" t="s">
        <v>635</v>
      </c>
      <c r="G5928">
        <v>0</v>
      </c>
      <c r="H5928">
        <v>0</v>
      </c>
      <c r="I5928">
        <v>17173</v>
      </c>
      <c r="J5928" t="b">
        <v>1</v>
      </c>
      <c r="K5928">
        <v>301122388</v>
      </c>
      <c r="L5928" t="s">
        <v>28</v>
      </c>
      <c r="M5928">
        <v>278364587</v>
      </c>
      <c r="N5928" t="s">
        <v>29</v>
      </c>
      <c r="O5928">
        <v>79.61</v>
      </c>
      <c r="P5928">
        <v>4</v>
      </c>
      <c r="Q5928">
        <v>301143825</v>
      </c>
      <c r="R5928">
        <v>298245566</v>
      </c>
      <c r="S5928" t="s">
        <v>223</v>
      </c>
      <c r="T5928" t="s">
        <v>224</v>
      </c>
      <c r="U5928">
        <v>1</v>
      </c>
      <c r="V5928">
        <v>357</v>
      </c>
      <c r="W5928">
        <v>4</v>
      </c>
      <c r="X5928" t="s">
        <v>233</v>
      </c>
      <c r="Y5928" t="s">
        <v>234</v>
      </c>
      <c r="Z5928" t="s">
        <v>40</v>
      </c>
      <c r="AA5928">
        <v>79.61</v>
      </c>
    </row>
    <row r="5929" spans="1:27" x14ac:dyDescent="0.2">
      <c r="A5929">
        <v>39719947</v>
      </c>
      <c r="B5929">
        <v>46609879</v>
      </c>
      <c r="C5929">
        <v>34765666</v>
      </c>
      <c r="D5929" t="s">
        <v>635</v>
      </c>
      <c r="E5929" t="s">
        <v>27</v>
      </c>
      <c r="F5929" t="s">
        <v>635</v>
      </c>
      <c r="G5929">
        <v>0</v>
      </c>
      <c r="H5929">
        <v>0</v>
      </c>
      <c r="I5929">
        <v>17173</v>
      </c>
      <c r="J5929" t="b">
        <v>1</v>
      </c>
      <c r="K5929">
        <v>301122388</v>
      </c>
      <c r="L5929" t="s">
        <v>28</v>
      </c>
      <c r="M5929">
        <v>278364587</v>
      </c>
      <c r="N5929" t="s">
        <v>29</v>
      </c>
      <c r="O5929">
        <v>79.61</v>
      </c>
      <c r="P5929">
        <v>4</v>
      </c>
      <c r="Q5929">
        <v>301143825</v>
      </c>
      <c r="R5929">
        <v>298245566</v>
      </c>
      <c r="S5929" t="s">
        <v>223</v>
      </c>
      <c r="T5929" t="s">
        <v>224</v>
      </c>
      <c r="U5929">
        <v>1</v>
      </c>
      <c r="V5929">
        <v>357</v>
      </c>
      <c r="W5929">
        <v>4</v>
      </c>
      <c r="X5929" t="s">
        <v>235</v>
      </c>
      <c r="Y5929" t="s">
        <v>236</v>
      </c>
      <c r="Z5929" t="s">
        <v>49</v>
      </c>
      <c r="AA5929">
        <v>79.61</v>
      </c>
    </row>
    <row r="5930" spans="1:27" x14ac:dyDescent="0.2">
      <c r="A5930">
        <v>39719947</v>
      </c>
      <c r="B5930">
        <v>46609879</v>
      </c>
      <c r="C5930">
        <v>34765666</v>
      </c>
      <c r="D5930" t="s">
        <v>635</v>
      </c>
      <c r="E5930" t="s">
        <v>27</v>
      </c>
      <c r="F5930" t="s">
        <v>635</v>
      </c>
      <c r="G5930">
        <v>0</v>
      </c>
      <c r="H5930">
        <v>0</v>
      </c>
      <c r="I5930">
        <v>17173</v>
      </c>
      <c r="J5930" t="b">
        <v>1</v>
      </c>
      <c r="K5930">
        <v>301122388</v>
      </c>
      <c r="L5930" t="s">
        <v>28</v>
      </c>
      <c r="M5930">
        <v>278364587</v>
      </c>
      <c r="N5930" t="s">
        <v>29</v>
      </c>
      <c r="O5930">
        <v>79.61</v>
      </c>
      <c r="P5930">
        <v>4</v>
      </c>
      <c r="Q5930">
        <v>301143825</v>
      </c>
      <c r="R5930">
        <v>298245566</v>
      </c>
      <c r="S5930" t="s">
        <v>223</v>
      </c>
      <c r="T5930" t="s">
        <v>224</v>
      </c>
      <c r="U5930">
        <v>1</v>
      </c>
      <c r="V5930">
        <v>357</v>
      </c>
      <c r="W5930">
        <v>4</v>
      </c>
      <c r="X5930" t="s">
        <v>237</v>
      </c>
      <c r="Y5930" t="s">
        <v>238</v>
      </c>
      <c r="Z5930" t="s">
        <v>239</v>
      </c>
      <c r="AA5930">
        <v>79.61</v>
      </c>
    </row>
    <row r="5931" spans="1:27" x14ac:dyDescent="0.2">
      <c r="A5931">
        <v>39719947</v>
      </c>
      <c r="B5931">
        <v>46609879</v>
      </c>
      <c r="C5931">
        <v>34765666</v>
      </c>
      <c r="D5931" t="s">
        <v>635</v>
      </c>
      <c r="E5931" t="s">
        <v>27</v>
      </c>
      <c r="F5931" t="s">
        <v>635</v>
      </c>
      <c r="G5931">
        <v>0</v>
      </c>
      <c r="H5931">
        <v>0</v>
      </c>
      <c r="I5931">
        <v>17173</v>
      </c>
      <c r="J5931" t="b">
        <v>1</v>
      </c>
      <c r="K5931">
        <v>301122388</v>
      </c>
      <c r="L5931" t="s">
        <v>28</v>
      </c>
      <c r="M5931">
        <v>278364587</v>
      </c>
      <c r="N5931" t="s">
        <v>29</v>
      </c>
      <c r="O5931">
        <v>79.61</v>
      </c>
      <c r="P5931">
        <v>4</v>
      </c>
      <c r="Q5931">
        <v>301143825</v>
      </c>
      <c r="R5931">
        <v>298245566</v>
      </c>
      <c r="S5931" t="s">
        <v>223</v>
      </c>
      <c r="T5931" t="s">
        <v>224</v>
      </c>
      <c r="U5931">
        <v>1</v>
      </c>
      <c r="V5931">
        <v>357</v>
      </c>
      <c r="W5931">
        <v>4</v>
      </c>
      <c r="X5931" t="s">
        <v>240</v>
      </c>
      <c r="Y5931" t="s">
        <v>241</v>
      </c>
      <c r="Z5931" t="s">
        <v>242</v>
      </c>
      <c r="AA5931">
        <v>79.61</v>
      </c>
    </row>
    <row r="5932" spans="1:27" x14ac:dyDescent="0.2">
      <c r="A5932">
        <v>39719947</v>
      </c>
      <c r="B5932">
        <v>46609879</v>
      </c>
      <c r="C5932">
        <v>34765666</v>
      </c>
      <c r="D5932" t="s">
        <v>635</v>
      </c>
      <c r="E5932" t="s">
        <v>27</v>
      </c>
      <c r="F5932" t="s">
        <v>635</v>
      </c>
      <c r="G5932">
        <v>0</v>
      </c>
      <c r="H5932">
        <v>0</v>
      </c>
      <c r="I5932">
        <v>17173</v>
      </c>
      <c r="J5932" t="b">
        <v>1</v>
      </c>
      <c r="K5932">
        <v>301122388</v>
      </c>
      <c r="L5932" t="s">
        <v>28</v>
      </c>
      <c r="M5932">
        <v>278364587</v>
      </c>
      <c r="N5932" t="s">
        <v>29</v>
      </c>
      <c r="O5932">
        <v>79.61</v>
      </c>
      <c r="P5932">
        <v>4</v>
      </c>
      <c r="Q5932">
        <v>301143825</v>
      </c>
      <c r="R5932">
        <v>298245566</v>
      </c>
      <c r="S5932" t="s">
        <v>223</v>
      </c>
      <c r="T5932" t="s">
        <v>224</v>
      </c>
      <c r="U5932">
        <v>1</v>
      </c>
      <c r="V5932">
        <v>357</v>
      </c>
      <c r="W5932">
        <v>4</v>
      </c>
      <c r="X5932" t="s">
        <v>243</v>
      </c>
      <c r="Y5932" t="s">
        <v>244</v>
      </c>
      <c r="Z5932" t="s">
        <v>189</v>
      </c>
      <c r="AA5932">
        <v>79.61</v>
      </c>
    </row>
    <row r="5933" spans="1:27" x14ac:dyDescent="0.2">
      <c r="A5933">
        <v>39719947</v>
      </c>
      <c r="B5933">
        <v>46609879</v>
      </c>
      <c r="C5933">
        <v>34765666</v>
      </c>
      <c r="D5933" t="s">
        <v>635</v>
      </c>
      <c r="E5933" t="s">
        <v>27</v>
      </c>
      <c r="F5933" t="s">
        <v>635</v>
      </c>
      <c r="G5933">
        <v>0</v>
      </c>
      <c r="H5933">
        <v>0</v>
      </c>
      <c r="I5933">
        <v>17173</v>
      </c>
      <c r="J5933" t="b">
        <v>1</v>
      </c>
      <c r="K5933">
        <v>301122388</v>
      </c>
      <c r="L5933" t="s">
        <v>28</v>
      </c>
      <c r="M5933">
        <v>278364587</v>
      </c>
      <c r="N5933" t="s">
        <v>29</v>
      </c>
      <c r="O5933">
        <v>79.61</v>
      </c>
      <c r="P5933">
        <v>4</v>
      </c>
      <c r="Q5933">
        <v>301146757</v>
      </c>
      <c r="R5933">
        <v>298402410</v>
      </c>
      <c r="S5933" t="s">
        <v>245</v>
      </c>
      <c r="T5933" t="s">
        <v>246</v>
      </c>
      <c r="U5933">
        <v>1</v>
      </c>
      <c r="V5933">
        <v>227</v>
      </c>
      <c r="W5933">
        <v>3.5</v>
      </c>
      <c r="X5933" t="s">
        <v>329</v>
      </c>
      <c r="Y5933" t="s">
        <v>330</v>
      </c>
      <c r="Z5933" t="s">
        <v>34</v>
      </c>
      <c r="AA5933">
        <v>79.61</v>
      </c>
    </row>
    <row r="5934" spans="1:27" x14ac:dyDescent="0.2">
      <c r="A5934">
        <v>39719947</v>
      </c>
      <c r="B5934">
        <v>46609879</v>
      </c>
      <c r="C5934">
        <v>34765666</v>
      </c>
      <c r="D5934" t="s">
        <v>635</v>
      </c>
      <c r="E5934" t="s">
        <v>27</v>
      </c>
      <c r="F5934" t="s">
        <v>635</v>
      </c>
      <c r="G5934">
        <v>0</v>
      </c>
      <c r="H5934">
        <v>0</v>
      </c>
      <c r="I5934">
        <v>17173</v>
      </c>
      <c r="J5934" t="b">
        <v>1</v>
      </c>
      <c r="K5934">
        <v>301122388</v>
      </c>
      <c r="L5934" t="s">
        <v>28</v>
      </c>
      <c r="M5934">
        <v>278364587</v>
      </c>
      <c r="N5934" t="s">
        <v>29</v>
      </c>
      <c r="O5934">
        <v>79.61</v>
      </c>
      <c r="P5934">
        <v>4</v>
      </c>
      <c r="Q5934">
        <v>301146757</v>
      </c>
      <c r="R5934">
        <v>298402410</v>
      </c>
      <c r="S5934" t="s">
        <v>245</v>
      </c>
      <c r="T5934" t="s">
        <v>246</v>
      </c>
      <c r="U5934">
        <v>1</v>
      </c>
      <c r="V5934">
        <v>227</v>
      </c>
      <c r="W5934">
        <v>3.5</v>
      </c>
      <c r="X5934" t="s">
        <v>247</v>
      </c>
      <c r="Y5934" t="s">
        <v>248</v>
      </c>
      <c r="Z5934" t="s">
        <v>71</v>
      </c>
      <c r="AA5934">
        <v>79.61</v>
      </c>
    </row>
    <row r="5935" spans="1:27" x14ac:dyDescent="0.2">
      <c r="A5935">
        <v>39719947</v>
      </c>
      <c r="B5935">
        <v>46609879</v>
      </c>
      <c r="C5935">
        <v>34765666</v>
      </c>
      <c r="D5935" t="s">
        <v>635</v>
      </c>
      <c r="E5935" t="s">
        <v>27</v>
      </c>
      <c r="F5935" t="s">
        <v>635</v>
      </c>
      <c r="G5935">
        <v>0</v>
      </c>
      <c r="H5935">
        <v>0</v>
      </c>
      <c r="I5935">
        <v>17173</v>
      </c>
      <c r="J5935" t="b">
        <v>1</v>
      </c>
      <c r="K5935">
        <v>301122388</v>
      </c>
      <c r="L5935" t="s">
        <v>28</v>
      </c>
      <c r="M5935">
        <v>278364587</v>
      </c>
      <c r="N5935" t="s">
        <v>29</v>
      </c>
      <c r="O5935">
        <v>79.61</v>
      </c>
      <c r="P5935">
        <v>4</v>
      </c>
      <c r="Q5935">
        <v>301146757</v>
      </c>
      <c r="R5935">
        <v>298402410</v>
      </c>
      <c r="S5935" t="s">
        <v>245</v>
      </c>
      <c r="T5935" t="s">
        <v>246</v>
      </c>
      <c r="U5935">
        <v>1</v>
      </c>
      <c r="V5935">
        <v>227</v>
      </c>
      <c r="W5935">
        <v>3.5</v>
      </c>
      <c r="X5935" t="s">
        <v>249</v>
      </c>
      <c r="Y5935" t="s">
        <v>250</v>
      </c>
      <c r="Z5935" t="s">
        <v>42</v>
      </c>
      <c r="AA5935">
        <v>79.61</v>
      </c>
    </row>
    <row r="5936" spans="1:27" x14ac:dyDescent="0.2">
      <c r="A5936">
        <v>39719947</v>
      </c>
      <c r="B5936">
        <v>46609879</v>
      </c>
      <c r="C5936">
        <v>34765666</v>
      </c>
      <c r="D5936" t="s">
        <v>635</v>
      </c>
      <c r="E5936" t="s">
        <v>27</v>
      </c>
      <c r="F5936" t="s">
        <v>635</v>
      </c>
      <c r="G5936">
        <v>0</v>
      </c>
      <c r="H5936">
        <v>0</v>
      </c>
      <c r="I5936">
        <v>17173</v>
      </c>
      <c r="J5936" t="b">
        <v>1</v>
      </c>
      <c r="K5936">
        <v>301122388</v>
      </c>
      <c r="L5936" t="s">
        <v>28</v>
      </c>
      <c r="M5936">
        <v>278364587</v>
      </c>
      <c r="N5936" t="s">
        <v>29</v>
      </c>
      <c r="O5936">
        <v>79.61</v>
      </c>
      <c r="P5936">
        <v>4</v>
      </c>
      <c r="Q5936">
        <v>301146757</v>
      </c>
      <c r="R5936">
        <v>298402410</v>
      </c>
      <c r="S5936" t="s">
        <v>245</v>
      </c>
      <c r="T5936" t="s">
        <v>246</v>
      </c>
      <c r="U5936">
        <v>1</v>
      </c>
      <c r="V5936">
        <v>227</v>
      </c>
      <c r="W5936">
        <v>3.5</v>
      </c>
      <c r="X5936" t="s">
        <v>251</v>
      </c>
      <c r="Y5936" t="s">
        <v>252</v>
      </c>
      <c r="Z5936" t="s">
        <v>40</v>
      </c>
      <c r="AA5936">
        <v>79.61</v>
      </c>
    </row>
    <row r="5937" spans="1:27" x14ac:dyDescent="0.2">
      <c r="A5937">
        <v>39719947</v>
      </c>
      <c r="B5937">
        <v>46609879</v>
      </c>
      <c r="C5937">
        <v>34765666</v>
      </c>
      <c r="D5937" t="s">
        <v>635</v>
      </c>
      <c r="E5937" t="s">
        <v>27</v>
      </c>
      <c r="F5937" t="s">
        <v>635</v>
      </c>
      <c r="G5937">
        <v>0</v>
      </c>
      <c r="H5937">
        <v>0</v>
      </c>
      <c r="I5937">
        <v>17173</v>
      </c>
      <c r="J5937" t="b">
        <v>1</v>
      </c>
      <c r="K5937">
        <v>301122388</v>
      </c>
      <c r="L5937" t="s">
        <v>28</v>
      </c>
      <c r="M5937">
        <v>278364587</v>
      </c>
      <c r="N5937" t="s">
        <v>29</v>
      </c>
      <c r="O5937">
        <v>79.61</v>
      </c>
      <c r="P5937">
        <v>4</v>
      </c>
      <c r="Q5937">
        <v>301146757</v>
      </c>
      <c r="R5937">
        <v>298402410</v>
      </c>
      <c r="S5937" t="s">
        <v>245</v>
      </c>
      <c r="T5937" t="s">
        <v>246</v>
      </c>
      <c r="U5937">
        <v>1</v>
      </c>
      <c r="V5937">
        <v>227</v>
      </c>
      <c r="W5937">
        <v>3.5</v>
      </c>
      <c r="X5937" t="s">
        <v>253</v>
      </c>
      <c r="Y5937" t="s">
        <v>254</v>
      </c>
      <c r="Z5937" t="s">
        <v>37</v>
      </c>
      <c r="AA5937">
        <v>79.61</v>
      </c>
    </row>
    <row r="5938" spans="1:27" x14ac:dyDescent="0.2">
      <c r="A5938">
        <v>39719947</v>
      </c>
      <c r="B5938">
        <v>46609879</v>
      </c>
      <c r="C5938">
        <v>34765666</v>
      </c>
      <c r="D5938" t="s">
        <v>635</v>
      </c>
      <c r="E5938" t="s">
        <v>27</v>
      </c>
      <c r="F5938" t="s">
        <v>635</v>
      </c>
      <c r="G5938">
        <v>0</v>
      </c>
      <c r="H5938">
        <v>0</v>
      </c>
      <c r="I5938">
        <v>17173</v>
      </c>
      <c r="J5938" t="b">
        <v>1</v>
      </c>
      <c r="K5938">
        <v>301122388</v>
      </c>
      <c r="L5938" t="s">
        <v>28</v>
      </c>
      <c r="M5938">
        <v>278364587</v>
      </c>
      <c r="N5938" t="s">
        <v>29</v>
      </c>
      <c r="O5938">
        <v>79.61</v>
      </c>
      <c r="P5938">
        <v>4</v>
      </c>
      <c r="Q5938">
        <v>301146757</v>
      </c>
      <c r="R5938">
        <v>298402410</v>
      </c>
      <c r="S5938" t="s">
        <v>245</v>
      </c>
      <c r="T5938" t="s">
        <v>246</v>
      </c>
      <c r="U5938">
        <v>1</v>
      </c>
      <c r="V5938">
        <v>227</v>
      </c>
      <c r="W5938">
        <v>3.5</v>
      </c>
      <c r="X5938" t="s">
        <v>257</v>
      </c>
      <c r="Y5938" t="s">
        <v>258</v>
      </c>
      <c r="Z5938" t="s">
        <v>44</v>
      </c>
      <c r="AA5938">
        <v>79.61</v>
      </c>
    </row>
    <row r="5939" spans="1:27" x14ac:dyDescent="0.2">
      <c r="A5939">
        <v>39719947</v>
      </c>
      <c r="B5939">
        <v>46609879</v>
      </c>
      <c r="C5939">
        <v>34765666</v>
      </c>
      <c r="D5939" t="s">
        <v>635</v>
      </c>
      <c r="E5939" t="s">
        <v>27</v>
      </c>
      <c r="F5939" t="s">
        <v>635</v>
      </c>
      <c r="G5939">
        <v>0</v>
      </c>
      <c r="H5939">
        <v>0</v>
      </c>
      <c r="I5939">
        <v>17173</v>
      </c>
      <c r="J5939" t="b">
        <v>1</v>
      </c>
      <c r="K5939">
        <v>301122388</v>
      </c>
      <c r="L5939" t="s">
        <v>28</v>
      </c>
      <c r="M5939">
        <v>278364587</v>
      </c>
      <c r="N5939" t="s">
        <v>29</v>
      </c>
      <c r="O5939">
        <v>79.61</v>
      </c>
      <c r="P5939">
        <v>4</v>
      </c>
      <c r="Q5939">
        <v>301146757</v>
      </c>
      <c r="R5939">
        <v>298402410</v>
      </c>
      <c r="S5939" t="s">
        <v>245</v>
      </c>
      <c r="T5939" t="s">
        <v>246</v>
      </c>
      <c r="U5939">
        <v>1</v>
      </c>
      <c r="V5939">
        <v>227</v>
      </c>
      <c r="W5939">
        <v>3.5</v>
      </c>
      <c r="X5939" t="s">
        <v>255</v>
      </c>
      <c r="Y5939" t="s">
        <v>256</v>
      </c>
      <c r="Z5939" t="s">
        <v>46</v>
      </c>
      <c r="AA5939">
        <v>79.61</v>
      </c>
    </row>
    <row r="5940" spans="1:27" x14ac:dyDescent="0.2">
      <c r="A5940">
        <v>39719947</v>
      </c>
      <c r="B5940">
        <v>46609879</v>
      </c>
      <c r="C5940">
        <v>34765666</v>
      </c>
      <c r="D5940" t="s">
        <v>635</v>
      </c>
      <c r="E5940" t="s">
        <v>27</v>
      </c>
      <c r="F5940" t="s">
        <v>635</v>
      </c>
      <c r="G5940">
        <v>0</v>
      </c>
      <c r="H5940">
        <v>0</v>
      </c>
      <c r="I5940">
        <v>17173</v>
      </c>
      <c r="J5940" t="b">
        <v>1</v>
      </c>
      <c r="K5940">
        <v>301122388</v>
      </c>
      <c r="L5940" t="s">
        <v>28</v>
      </c>
      <c r="M5940">
        <v>278364587</v>
      </c>
      <c r="N5940" t="s">
        <v>29</v>
      </c>
      <c r="O5940">
        <v>79.61</v>
      </c>
      <c r="P5940">
        <v>4</v>
      </c>
      <c r="Q5940">
        <v>301052549</v>
      </c>
      <c r="R5940">
        <v>193415613</v>
      </c>
      <c r="S5940" t="s">
        <v>261</v>
      </c>
      <c r="T5940" t="s">
        <v>262</v>
      </c>
      <c r="U5940">
        <v>1</v>
      </c>
      <c r="V5940">
        <v>189</v>
      </c>
      <c r="W5940">
        <v>3</v>
      </c>
      <c r="X5940" t="s">
        <v>211</v>
      </c>
      <c r="Z5940" t="s">
        <v>212</v>
      </c>
      <c r="AA5940">
        <v>79.61</v>
      </c>
    </row>
    <row r="5941" spans="1:27" x14ac:dyDescent="0.2">
      <c r="A5941">
        <v>39719947</v>
      </c>
      <c r="B5941">
        <v>46609879</v>
      </c>
      <c r="C5941">
        <v>34765666</v>
      </c>
      <c r="D5941" t="s">
        <v>635</v>
      </c>
      <c r="E5941" t="s">
        <v>27</v>
      </c>
      <c r="F5941" t="s">
        <v>635</v>
      </c>
      <c r="G5941">
        <v>0</v>
      </c>
      <c r="H5941">
        <v>0</v>
      </c>
      <c r="I5941">
        <v>17173</v>
      </c>
      <c r="J5941" t="b">
        <v>1</v>
      </c>
      <c r="K5941">
        <v>301122388</v>
      </c>
      <c r="L5941" t="s">
        <v>28</v>
      </c>
      <c r="M5941">
        <v>278364587</v>
      </c>
      <c r="N5941" t="s">
        <v>29</v>
      </c>
      <c r="O5941">
        <v>79.61</v>
      </c>
      <c r="P5941">
        <v>4</v>
      </c>
      <c r="Q5941">
        <v>301052549</v>
      </c>
      <c r="R5941">
        <v>193415613</v>
      </c>
      <c r="S5941" t="s">
        <v>261</v>
      </c>
      <c r="T5941" t="s">
        <v>262</v>
      </c>
      <c r="U5941">
        <v>1</v>
      </c>
      <c r="V5941">
        <v>189</v>
      </c>
      <c r="W5941">
        <v>3</v>
      </c>
      <c r="X5941" t="s">
        <v>140</v>
      </c>
      <c r="Z5941" t="s">
        <v>141</v>
      </c>
      <c r="AA5941">
        <v>79.61</v>
      </c>
    </row>
    <row r="5942" spans="1:27" x14ac:dyDescent="0.2">
      <c r="A5942">
        <v>39719947</v>
      </c>
      <c r="B5942">
        <v>46609879</v>
      </c>
      <c r="C5942">
        <v>34765666</v>
      </c>
      <c r="D5942" t="s">
        <v>635</v>
      </c>
      <c r="E5942" t="s">
        <v>27</v>
      </c>
      <c r="F5942" t="s">
        <v>635</v>
      </c>
      <c r="G5942">
        <v>0</v>
      </c>
      <c r="H5942">
        <v>0</v>
      </c>
      <c r="I5942">
        <v>17173</v>
      </c>
      <c r="J5942" t="b">
        <v>1</v>
      </c>
      <c r="K5942">
        <v>301122388</v>
      </c>
      <c r="L5942" t="s">
        <v>28</v>
      </c>
      <c r="M5942">
        <v>278364587</v>
      </c>
      <c r="N5942" t="s">
        <v>29</v>
      </c>
      <c r="O5942">
        <v>79.61</v>
      </c>
      <c r="P5942">
        <v>4</v>
      </c>
      <c r="Q5942">
        <v>301052549</v>
      </c>
      <c r="R5942">
        <v>193415613</v>
      </c>
      <c r="S5942" t="s">
        <v>261</v>
      </c>
      <c r="T5942" t="s">
        <v>262</v>
      </c>
      <c r="U5942">
        <v>1</v>
      </c>
      <c r="V5942">
        <v>189</v>
      </c>
      <c r="W5942">
        <v>3</v>
      </c>
      <c r="X5942" t="s">
        <v>263</v>
      </c>
      <c r="Z5942" t="s">
        <v>151</v>
      </c>
      <c r="AA5942">
        <v>79.61</v>
      </c>
    </row>
    <row r="5943" spans="1:27" x14ac:dyDescent="0.2">
      <c r="A5943">
        <v>39719947</v>
      </c>
      <c r="B5943">
        <v>46609879</v>
      </c>
      <c r="C5943">
        <v>34765666</v>
      </c>
      <c r="D5943" t="s">
        <v>635</v>
      </c>
      <c r="E5943" t="s">
        <v>27</v>
      </c>
      <c r="F5943" t="s">
        <v>635</v>
      </c>
      <c r="G5943">
        <v>0</v>
      </c>
      <c r="H5943">
        <v>0</v>
      </c>
      <c r="I5943">
        <v>17173</v>
      </c>
      <c r="J5943" t="b">
        <v>1</v>
      </c>
      <c r="K5943">
        <v>301122388</v>
      </c>
      <c r="L5943" t="s">
        <v>28</v>
      </c>
      <c r="M5943">
        <v>278364587</v>
      </c>
      <c r="N5943" t="s">
        <v>29</v>
      </c>
      <c r="O5943">
        <v>79.61</v>
      </c>
      <c r="P5943">
        <v>4</v>
      </c>
      <c r="Q5943">
        <v>301052549</v>
      </c>
      <c r="R5943">
        <v>193415613</v>
      </c>
      <c r="S5943" t="s">
        <v>261</v>
      </c>
      <c r="T5943" t="s">
        <v>262</v>
      </c>
      <c r="U5943">
        <v>1</v>
      </c>
      <c r="V5943">
        <v>189</v>
      </c>
      <c r="W5943">
        <v>3</v>
      </c>
      <c r="X5943" t="s">
        <v>403</v>
      </c>
      <c r="Z5943" t="s">
        <v>139</v>
      </c>
      <c r="AA5943">
        <v>79.61</v>
      </c>
    </row>
    <row r="5944" spans="1:27" x14ac:dyDescent="0.2">
      <c r="A5944">
        <v>39719947</v>
      </c>
      <c r="B5944">
        <v>46609879</v>
      </c>
      <c r="C5944">
        <v>34765666</v>
      </c>
      <c r="D5944" t="s">
        <v>635</v>
      </c>
      <c r="E5944" t="s">
        <v>27</v>
      </c>
      <c r="F5944" t="s">
        <v>635</v>
      </c>
      <c r="G5944">
        <v>0</v>
      </c>
      <c r="H5944">
        <v>0</v>
      </c>
      <c r="I5944">
        <v>17173</v>
      </c>
      <c r="J5944" t="b">
        <v>1</v>
      </c>
      <c r="K5944">
        <v>301122388</v>
      </c>
      <c r="L5944" t="s">
        <v>28</v>
      </c>
      <c r="M5944">
        <v>278364587</v>
      </c>
      <c r="N5944" t="s">
        <v>29</v>
      </c>
      <c r="O5944">
        <v>79.61</v>
      </c>
      <c r="P5944">
        <v>4</v>
      </c>
      <c r="Q5944">
        <v>301052549</v>
      </c>
      <c r="R5944">
        <v>193415613</v>
      </c>
      <c r="S5944" t="s">
        <v>261</v>
      </c>
      <c r="T5944" t="s">
        <v>262</v>
      </c>
      <c r="U5944">
        <v>1</v>
      </c>
      <c r="V5944">
        <v>189</v>
      </c>
      <c r="W5944">
        <v>3</v>
      </c>
      <c r="X5944" t="s">
        <v>264</v>
      </c>
      <c r="Z5944" t="s">
        <v>207</v>
      </c>
      <c r="AA5944">
        <v>79.61</v>
      </c>
    </row>
    <row r="5945" spans="1:27" x14ac:dyDescent="0.2">
      <c r="A5945">
        <v>39719947</v>
      </c>
      <c r="B5945">
        <v>46609879</v>
      </c>
      <c r="C5945">
        <v>34765666</v>
      </c>
      <c r="D5945" t="s">
        <v>635</v>
      </c>
      <c r="E5945" t="s">
        <v>27</v>
      </c>
      <c r="F5945" t="s">
        <v>635</v>
      </c>
      <c r="G5945">
        <v>0</v>
      </c>
      <c r="H5945">
        <v>0</v>
      </c>
      <c r="I5945">
        <v>17173</v>
      </c>
      <c r="J5945" t="b">
        <v>1</v>
      </c>
      <c r="K5945">
        <v>301122388</v>
      </c>
      <c r="L5945" t="s">
        <v>28</v>
      </c>
      <c r="M5945">
        <v>278364587</v>
      </c>
      <c r="N5945" t="s">
        <v>29</v>
      </c>
      <c r="O5945">
        <v>79.61</v>
      </c>
      <c r="P5945">
        <v>4</v>
      </c>
      <c r="Q5945">
        <v>301052549</v>
      </c>
      <c r="R5945">
        <v>193415613</v>
      </c>
      <c r="S5945" t="s">
        <v>261</v>
      </c>
      <c r="T5945" t="s">
        <v>262</v>
      </c>
      <c r="U5945">
        <v>1</v>
      </c>
      <c r="V5945">
        <v>189</v>
      </c>
      <c r="W5945">
        <v>3</v>
      </c>
      <c r="X5945" t="s">
        <v>265</v>
      </c>
      <c r="Z5945" t="s">
        <v>266</v>
      </c>
      <c r="AA5945">
        <v>79.61</v>
      </c>
    </row>
    <row r="5946" spans="1:27" x14ac:dyDescent="0.2">
      <c r="A5946">
        <v>39719947</v>
      </c>
      <c r="B5946">
        <v>46609879</v>
      </c>
      <c r="C5946">
        <v>34765666</v>
      </c>
      <c r="D5946" t="s">
        <v>635</v>
      </c>
      <c r="E5946" t="s">
        <v>27</v>
      </c>
      <c r="F5946" t="s">
        <v>635</v>
      </c>
      <c r="G5946">
        <v>0</v>
      </c>
      <c r="H5946">
        <v>0</v>
      </c>
      <c r="I5946">
        <v>17173</v>
      </c>
      <c r="J5946" t="b">
        <v>1</v>
      </c>
      <c r="K5946">
        <v>301122388</v>
      </c>
      <c r="L5946" t="s">
        <v>28</v>
      </c>
      <c r="M5946">
        <v>278364587</v>
      </c>
      <c r="N5946" t="s">
        <v>29</v>
      </c>
      <c r="O5946">
        <v>79.61</v>
      </c>
      <c r="P5946">
        <v>4</v>
      </c>
      <c r="Q5946">
        <v>301052549</v>
      </c>
      <c r="R5946">
        <v>193415613</v>
      </c>
      <c r="S5946" t="s">
        <v>261</v>
      </c>
      <c r="T5946" t="s">
        <v>262</v>
      </c>
      <c r="U5946">
        <v>1</v>
      </c>
      <c r="V5946">
        <v>189</v>
      </c>
      <c r="W5946">
        <v>3</v>
      </c>
      <c r="X5946" t="s">
        <v>332</v>
      </c>
      <c r="Z5946" t="s">
        <v>292</v>
      </c>
      <c r="AA5946">
        <v>79.61</v>
      </c>
    </row>
    <row r="5947" spans="1:27" x14ac:dyDescent="0.2">
      <c r="A5947">
        <v>39719947</v>
      </c>
      <c r="B5947">
        <v>46609879</v>
      </c>
      <c r="C5947">
        <v>34765666</v>
      </c>
      <c r="D5947" t="s">
        <v>635</v>
      </c>
      <c r="E5947" t="s">
        <v>27</v>
      </c>
      <c r="F5947" t="s">
        <v>635</v>
      </c>
      <c r="G5947">
        <v>0</v>
      </c>
      <c r="H5947">
        <v>0</v>
      </c>
      <c r="I5947">
        <v>17173</v>
      </c>
      <c r="J5947" t="b">
        <v>1</v>
      </c>
      <c r="K5947">
        <v>301122388</v>
      </c>
      <c r="L5947" t="s">
        <v>28</v>
      </c>
      <c r="M5947">
        <v>278364587</v>
      </c>
      <c r="N5947" t="s">
        <v>29</v>
      </c>
      <c r="O5947">
        <v>79.61</v>
      </c>
      <c r="P5947">
        <v>4</v>
      </c>
      <c r="Q5947">
        <v>301052549</v>
      </c>
      <c r="R5947">
        <v>193415613</v>
      </c>
      <c r="S5947" t="s">
        <v>261</v>
      </c>
      <c r="T5947" t="s">
        <v>262</v>
      </c>
      <c r="U5947">
        <v>1</v>
      </c>
      <c r="V5947">
        <v>189</v>
      </c>
      <c r="W5947">
        <v>3</v>
      </c>
      <c r="X5947" t="s">
        <v>268</v>
      </c>
      <c r="Z5947" t="s">
        <v>269</v>
      </c>
      <c r="AA5947">
        <v>79.61</v>
      </c>
    </row>
    <row r="5948" spans="1:27" x14ac:dyDescent="0.2">
      <c r="A5948">
        <v>39719947</v>
      </c>
      <c r="B5948">
        <v>46609879</v>
      </c>
      <c r="C5948">
        <v>34765666</v>
      </c>
      <c r="D5948" t="s">
        <v>635</v>
      </c>
      <c r="E5948" t="s">
        <v>27</v>
      </c>
      <c r="F5948" t="s">
        <v>635</v>
      </c>
      <c r="G5948">
        <v>0</v>
      </c>
      <c r="H5948">
        <v>0</v>
      </c>
      <c r="I5948">
        <v>17173</v>
      </c>
      <c r="J5948" t="b">
        <v>1</v>
      </c>
      <c r="K5948">
        <v>301122388</v>
      </c>
      <c r="L5948" t="s">
        <v>28</v>
      </c>
      <c r="M5948">
        <v>278364587</v>
      </c>
      <c r="N5948" t="s">
        <v>29</v>
      </c>
      <c r="O5948">
        <v>79.61</v>
      </c>
      <c r="P5948">
        <v>3</v>
      </c>
      <c r="Q5948">
        <v>301053286</v>
      </c>
      <c r="R5948">
        <v>193636590</v>
      </c>
      <c r="S5948" t="s">
        <v>270</v>
      </c>
      <c r="T5948" t="s">
        <v>271</v>
      </c>
      <c r="U5948">
        <v>1</v>
      </c>
      <c r="V5948">
        <v>85</v>
      </c>
      <c r="W5948">
        <v>3</v>
      </c>
      <c r="X5948" t="s">
        <v>333</v>
      </c>
      <c r="Y5948" t="s">
        <v>334</v>
      </c>
      <c r="Z5948" t="s">
        <v>42</v>
      </c>
      <c r="AA5948">
        <v>79.61</v>
      </c>
    </row>
    <row r="5949" spans="1:27" x14ac:dyDescent="0.2">
      <c r="A5949">
        <v>39719947</v>
      </c>
      <c r="B5949">
        <v>46609879</v>
      </c>
      <c r="C5949">
        <v>34765666</v>
      </c>
      <c r="D5949" t="s">
        <v>635</v>
      </c>
      <c r="E5949" t="s">
        <v>27</v>
      </c>
      <c r="F5949" t="s">
        <v>635</v>
      </c>
      <c r="G5949">
        <v>0</v>
      </c>
      <c r="H5949">
        <v>0</v>
      </c>
      <c r="I5949">
        <v>17173</v>
      </c>
      <c r="J5949" t="b">
        <v>1</v>
      </c>
      <c r="K5949">
        <v>301122388</v>
      </c>
      <c r="L5949" t="s">
        <v>28</v>
      </c>
      <c r="M5949">
        <v>278364587</v>
      </c>
      <c r="N5949" t="s">
        <v>29</v>
      </c>
      <c r="O5949">
        <v>79.61</v>
      </c>
      <c r="P5949">
        <v>3</v>
      </c>
      <c r="Q5949">
        <v>301053286</v>
      </c>
      <c r="R5949">
        <v>193636590</v>
      </c>
      <c r="S5949" t="s">
        <v>270</v>
      </c>
      <c r="T5949" t="s">
        <v>271</v>
      </c>
      <c r="U5949">
        <v>1</v>
      </c>
      <c r="V5949">
        <v>85</v>
      </c>
      <c r="W5949">
        <v>3</v>
      </c>
      <c r="X5949" t="s">
        <v>32</v>
      </c>
      <c r="Y5949" t="s">
        <v>274</v>
      </c>
      <c r="Z5949" t="s">
        <v>34</v>
      </c>
      <c r="AA5949">
        <v>79.61</v>
      </c>
    </row>
    <row r="5950" spans="1:27" x14ac:dyDescent="0.2">
      <c r="A5950">
        <v>39719947</v>
      </c>
      <c r="B5950">
        <v>46609879</v>
      </c>
      <c r="C5950">
        <v>34765666</v>
      </c>
      <c r="D5950" t="s">
        <v>635</v>
      </c>
      <c r="E5950" t="s">
        <v>27</v>
      </c>
      <c r="F5950" t="s">
        <v>635</v>
      </c>
      <c r="G5950">
        <v>0</v>
      </c>
      <c r="H5950">
        <v>0</v>
      </c>
      <c r="I5950">
        <v>17173</v>
      </c>
      <c r="J5950" t="b">
        <v>1</v>
      </c>
      <c r="K5950">
        <v>301122388</v>
      </c>
      <c r="L5950" t="s">
        <v>28</v>
      </c>
      <c r="M5950">
        <v>278364587</v>
      </c>
      <c r="N5950" t="s">
        <v>29</v>
      </c>
      <c r="O5950">
        <v>79.61</v>
      </c>
      <c r="P5950">
        <v>3</v>
      </c>
      <c r="Q5950">
        <v>301053286</v>
      </c>
      <c r="R5950">
        <v>193636590</v>
      </c>
      <c r="S5950" t="s">
        <v>270</v>
      </c>
      <c r="T5950" t="s">
        <v>271</v>
      </c>
      <c r="U5950">
        <v>1</v>
      </c>
      <c r="V5950">
        <v>85</v>
      </c>
      <c r="W5950">
        <v>3</v>
      </c>
      <c r="X5950" t="s">
        <v>111</v>
      </c>
      <c r="Y5950" t="s">
        <v>275</v>
      </c>
      <c r="Z5950" t="s">
        <v>71</v>
      </c>
      <c r="AA5950">
        <v>79.61</v>
      </c>
    </row>
    <row r="5951" spans="1:27" x14ac:dyDescent="0.2">
      <c r="A5951">
        <v>39719947</v>
      </c>
      <c r="B5951">
        <v>46609879</v>
      </c>
      <c r="C5951">
        <v>34765666</v>
      </c>
      <c r="D5951" t="s">
        <v>635</v>
      </c>
      <c r="E5951" t="s">
        <v>27</v>
      </c>
      <c r="F5951" t="s">
        <v>635</v>
      </c>
      <c r="G5951">
        <v>0</v>
      </c>
      <c r="H5951">
        <v>0</v>
      </c>
      <c r="I5951">
        <v>17173</v>
      </c>
      <c r="J5951" t="b">
        <v>1</v>
      </c>
      <c r="K5951">
        <v>301122388</v>
      </c>
      <c r="L5951" t="s">
        <v>28</v>
      </c>
      <c r="M5951">
        <v>278364587</v>
      </c>
      <c r="N5951" t="s">
        <v>29</v>
      </c>
      <c r="O5951">
        <v>79.61</v>
      </c>
      <c r="P5951">
        <v>3</v>
      </c>
      <c r="Q5951">
        <v>301046783</v>
      </c>
      <c r="R5951">
        <v>193416940</v>
      </c>
      <c r="S5951" t="s">
        <v>276</v>
      </c>
      <c r="T5951" t="s">
        <v>277</v>
      </c>
      <c r="U5951">
        <v>1</v>
      </c>
      <c r="V5951">
        <v>196</v>
      </c>
      <c r="W5951">
        <v>3</v>
      </c>
      <c r="X5951" t="s">
        <v>242</v>
      </c>
      <c r="AA5951">
        <v>79.61</v>
      </c>
    </row>
    <row r="5952" spans="1:27" x14ac:dyDescent="0.2">
      <c r="A5952">
        <v>39719947</v>
      </c>
      <c r="B5952">
        <v>46609879</v>
      </c>
      <c r="C5952">
        <v>34765666</v>
      </c>
      <c r="D5952" t="s">
        <v>635</v>
      </c>
      <c r="E5952" t="s">
        <v>27</v>
      </c>
      <c r="F5952" t="s">
        <v>635</v>
      </c>
      <c r="G5952">
        <v>0</v>
      </c>
      <c r="H5952">
        <v>0</v>
      </c>
      <c r="I5952">
        <v>17173</v>
      </c>
      <c r="J5952" t="b">
        <v>1</v>
      </c>
      <c r="K5952">
        <v>301122388</v>
      </c>
      <c r="L5952" t="s">
        <v>28</v>
      </c>
      <c r="M5952">
        <v>278364587</v>
      </c>
      <c r="N5952" t="s">
        <v>29</v>
      </c>
      <c r="O5952">
        <v>79.61</v>
      </c>
      <c r="P5952">
        <v>4</v>
      </c>
      <c r="Q5952">
        <v>301046392</v>
      </c>
      <c r="R5952">
        <v>193422136</v>
      </c>
      <c r="S5952" t="s">
        <v>278</v>
      </c>
      <c r="T5952" t="s">
        <v>279</v>
      </c>
      <c r="U5952">
        <v>1</v>
      </c>
      <c r="V5952">
        <v>322</v>
      </c>
      <c r="W5952">
        <v>4</v>
      </c>
      <c r="X5952" t="s">
        <v>280</v>
      </c>
      <c r="AA5952">
        <v>79.61</v>
      </c>
    </row>
    <row r="5953" spans="1:27" x14ac:dyDescent="0.2">
      <c r="A5953">
        <v>39719947</v>
      </c>
      <c r="B5953">
        <v>46609879</v>
      </c>
      <c r="C5953">
        <v>34765666</v>
      </c>
      <c r="D5953" t="s">
        <v>635</v>
      </c>
      <c r="E5953" t="s">
        <v>27</v>
      </c>
      <c r="F5953" t="s">
        <v>635</v>
      </c>
      <c r="G5953">
        <v>0</v>
      </c>
      <c r="H5953">
        <v>0</v>
      </c>
      <c r="I5953">
        <v>17173</v>
      </c>
      <c r="J5953" t="b">
        <v>1</v>
      </c>
      <c r="K5953">
        <v>301122388</v>
      </c>
      <c r="L5953" t="s">
        <v>28</v>
      </c>
      <c r="M5953">
        <v>278364587</v>
      </c>
      <c r="N5953" t="s">
        <v>29</v>
      </c>
      <c r="O5953">
        <v>79.61</v>
      </c>
      <c r="P5953">
        <v>6</v>
      </c>
      <c r="Q5953">
        <v>301046605</v>
      </c>
      <c r="R5953">
        <v>301009091</v>
      </c>
      <c r="S5953" t="s">
        <v>281</v>
      </c>
      <c r="T5953" t="s">
        <v>282</v>
      </c>
      <c r="U5953">
        <v>1</v>
      </c>
      <c r="V5953">
        <v>806</v>
      </c>
      <c r="W5953">
        <v>6</v>
      </c>
      <c r="X5953" t="s">
        <v>335</v>
      </c>
      <c r="AA5953">
        <v>79.61</v>
      </c>
    </row>
    <row r="5954" spans="1:27" x14ac:dyDescent="0.2">
      <c r="A5954">
        <v>39719947</v>
      </c>
      <c r="B5954">
        <v>46609879</v>
      </c>
      <c r="C5954">
        <v>34765666</v>
      </c>
      <c r="D5954" t="s">
        <v>635</v>
      </c>
      <c r="E5954" t="s">
        <v>27</v>
      </c>
      <c r="F5954" t="s">
        <v>635</v>
      </c>
      <c r="G5954">
        <v>0</v>
      </c>
      <c r="H5954">
        <v>0</v>
      </c>
      <c r="I5954">
        <v>17173</v>
      </c>
      <c r="J5954" t="b">
        <v>1</v>
      </c>
      <c r="K5954">
        <v>301122388</v>
      </c>
      <c r="L5954" t="s">
        <v>28</v>
      </c>
      <c r="M5954">
        <v>278364587</v>
      </c>
      <c r="N5954" t="s">
        <v>29</v>
      </c>
      <c r="O5954">
        <v>79.61</v>
      </c>
      <c r="P5954">
        <v>6</v>
      </c>
      <c r="Q5954">
        <v>301046605</v>
      </c>
      <c r="R5954">
        <v>301009091</v>
      </c>
      <c r="S5954" t="s">
        <v>281</v>
      </c>
      <c r="T5954" t="s">
        <v>282</v>
      </c>
      <c r="U5954">
        <v>1</v>
      </c>
      <c r="V5954">
        <v>806</v>
      </c>
      <c r="W5954">
        <v>6</v>
      </c>
      <c r="X5954" t="s">
        <v>336</v>
      </c>
      <c r="AA5954">
        <v>79.61</v>
      </c>
    </row>
    <row r="5955" spans="1:27" x14ac:dyDescent="0.2">
      <c r="A5955">
        <v>39719947</v>
      </c>
      <c r="B5955">
        <v>46609879</v>
      </c>
      <c r="C5955">
        <v>34765666</v>
      </c>
      <c r="D5955" t="s">
        <v>635</v>
      </c>
      <c r="E5955" t="s">
        <v>27</v>
      </c>
      <c r="F5955" t="s">
        <v>635</v>
      </c>
      <c r="G5955">
        <v>0</v>
      </c>
      <c r="H5955">
        <v>0</v>
      </c>
      <c r="I5955">
        <v>17173</v>
      </c>
      <c r="J5955" t="b">
        <v>1</v>
      </c>
      <c r="K5955">
        <v>301122388</v>
      </c>
      <c r="L5955" t="s">
        <v>28</v>
      </c>
      <c r="M5955">
        <v>278364587</v>
      </c>
      <c r="N5955" t="s">
        <v>29</v>
      </c>
      <c r="O5955">
        <v>79.61</v>
      </c>
      <c r="P5955">
        <v>2</v>
      </c>
      <c r="Q5955">
        <v>301051030</v>
      </c>
      <c r="R5955">
        <v>131559664</v>
      </c>
      <c r="S5955" t="s">
        <v>285</v>
      </c>
      <c r="T5955" t="s">
        <v>286</v>
      </c>
      <c r="U5955">
        <v>1</v>
      </c>
      <c r="V5955">
        <v>294</v>
      </c>
      <c r="W5955">
        <v>2</v>
      </c>
      <c r="X5955" t="s">
        <v>287</v>
      </c>
      <c r="Z5955" t="s">
        <v>137</v>
      </c>
      <c r="AA5955">
        <v>79.61</v>
      </c>
    </row>
    <row r="5956" spans="1:27" x14ac:dyDescent="0.2">
      <c r="A5956">
        <v>39719947</v>
      </c>
      <c r="B5956">
        <v>46609879</v>
      </c>
      <c r="C5956">
        <v>34765666</v>
      </c>
      <c r="D5956" t="s">
        <v>635</v>
      </c>
      <c r="E5956" t="s">
        <v>27</v>
      </c>
      <c r="F5956" t="s">
        <v>635</v>
      </c>
      <c r="G5956">
        <v>0</v>
      </c>
      <c r="H5956">
        <v>0</v>
      </c>
      <c r="I5956">
        <v>17173</v>
      </c>
      <c r="J5956" t="b">
        <v>1</v>
      </c>
      <c r="K5956">
        <v>301122388</v>
      </c>
      <c r="L5956" t="s">
        <v>28</v>
      </c>
      <c r="M5956">
        <v>278364587</v>
      </c>
      <c r="N5956" t="s">
        <v>29</v>
      </c>
      <c r="O5956">
        <v>79.61</v>
      </c>
      <c r="P5956">
        <v>2</v>
      </c>
      <c r="Q5956">
        <v>301051030</v>
      </c>
      <c r="R5956">
        <v>131559664</v>
      </c>
      <c r="S5956" t="s">
        <v>285</v>
      </c>
      <c r="T5956" t="s">
        <v>286</v>
      </c>
      <c r="U5956">
        <v>1</v>
      </c>
      <c r="V5956">
        <v>294</v>
      </c>
      <c r="W5956">
        <v>2</v>
      </c>
      <c r="X5956" t="s">
        <v>339</v>
      </c>
      <c r="Z5956" t="s">
        <v>318</v>
      </c>
      <c r="AA5956">
        <v>79.61</v>
      </c>
    </row>
    <row r="5957" spans="1:27" x14ac:dyDescent="0.2">
      <c r="A5957">
        <v>39719947</v>
      </c>
      <c r="B5957">
        <v>46609879</v>
      </c>
      <c r="C5957">
        <v>34765666</v>
      </c>
      <c r="D5957" t="s">
        <v>635</v>
      </c>
      <c r="E5957" t="s">
        <v>27</v>
      </c>
      <c r="F5957" t="s">
        <v>635</v>
      </c>
      <c r="G5957">
        <v>0</v>
      </c>
      <c r="H5957">
        <v>0</v>
      </c>
      <c r="I5957">
        <v>17173</v>
      </c>
      <c r="J5957" t="b">
        <v>1</v>
      </c>
      <c r="K5957">
        <v>301122388</v>
      </c>
      <c r="L5957" t="s">
        <v>28</v>
      </c>
      <c r="M5957">
        <v>278364587</v>
      </c>
      <c r="N5957" t="s">
        <v>29</v>
      </c>
      <c r="O5957">
        <v>79.61</v>
      </c>
      <c r="P5957">
        <v>2</v>
      </c>
      <c r="Q5957">
        <v>301051030</v>
      </c>
      <c r="R5957">
        <v>131559664</v>
      </c>
      <c r="S5957" t="s">
        <v>285</v>
      </c>
      <c r="T5957" t="s">
        <v>286</v>
      </c>
      <c r="U5957">
        <v>1</v>
      </c>
      <c r="V5957">
        <v>294</v>
      </c>
      <c r="W5957">
        <v>2</v>
      </c>
      <c r="X5957" t="s">
        <v>144</v>
      </c>
      <c r="Z5957" t="s">
        <v>145</v>
      </c>
      <c r="AA5957">
        <v>79.61</v>
      </c>
    </row>
    <row r="5958" spans="1:27" x14ac:dyDescent="0.2">
      <c r="A5958">
        <v>39719947</v>
      </c>
      <c r="B5958">
        <v>46609879</v>
      </c>
      <c r="C5958">
        <v>34765666</v>
      </c>
      <c r="D5958" t="s">
        <v>635</v>
      </c>
      <c r="E5958" t="s">
        <v>27</v>
      </c>
      <c r="F5958" t="s">
        <v>635</v>
      </c>
      <c r="G5958">
        <v>0</v>
      </c>
      <c r="H5958">
        <v>0</v>
      </c>
      <c r="I5958">
        <v>17173</v>
      </c>
      <c r="J5958" t="b">
        <v>1</v>
      </c>
      <c r="K5958">
        <v>301122388</v>
      </c>
      <c r="L5958" t="s">
        <v>28</v>
      </c>
      <c r="M5958">
        <v>278364587</v>
      </c>
      <c r="N5958" t="s">
        <v>29</v>
      </c>
      <c r="O5958">
        <v>79.61</v>
      </c>
      <c r="P5958">
        <v>2</v>
      </c>
      <c r="Q5958">
        <v>301051030</v>
      </c>
      <c r="R5958">
        <v>131559664</v>
      </c>
      <c r="S5958" t="s">
        <v>285</v>
      </c>
      <c r="T5958" t="s">
        <v>286</v>
      </c>
      <c r="U5958">
        <v>1</v>
      </c>
      <c r="V5958">
        <v>294</v>
      </c>
      <c r="W5958">
        <v>2</v>
      </c>
      <c r="X5958" t="s">
        <v>294</v>
      </c>
      <c r="Z5958" t="s">
        <v>266</v>
      </c>
      <c r="AA5958">
        <v>79.61</v>
      </c>
    </row>
    <row r="5959" spans="1:27" x14ac:dyDescent="0.2">
      <c r="A5959">
        <v>39719947</v>
      </c>
      <c r="B5959">
        <v>46609879</v>
      </c>
      <c r="C5959">
        <v>34765666</v>
      </c>
      <c r="D5959" t="s">
        <v>635</v>
      </c>
      <c r="E5959" t="s">
        <v>27</v>
      </c>
      <c r="F5959" t="s">
        <v>635</v>
      </c>
      <c r="G5959">
        <v>0</v>
      </c>
      <c r="H5959">
        <v>0</v>
      </c>
      <c r="I5959">
        <v>17173</v>
      </c>
      <c r="J5959" t="b">
        <v>1</v>
      </c>
      <c r="K5959">
        <v>301122388</v>
      </c>
      <c r="L5959" t="s">
        <v>28</v>
      </c>
      <c r="M5959">
        <v>278364587</v>
      </c>
      <c r="N5959" t="s">
        <v>29</v>
      </c>
      <c r="O5959">
        <v>79.61</v>
      </c>
      <c r="P5959">
        <v>2</v>
      </c>
      <c r="Q5959">
        <v>301051030</v>
      </c>
      <c r="R5959">
        <v>131559664</v>
      </c>
      <c r="S5959" t="s">
        <v>285</v>
      </c>
      <c r="T5959" t="s">
        <v>286</v>
      </c>
      <c r="U5959">
        <v>1</v>
      </c>
      <c r="V5959">
        <v>294</v>
      </c>
      <c r="W5959">
        <v>2</v>
      </c>
      <c r="X5959" t="s">
        <v>291</v>
      </c>
      <c r="Z5959" t="s">
        <v>292</v>
      </c>
      <c r="AA5959">
        <v>79.61</v>
      </c>
    </row>
    <row r="5960" spans="1:27" x14ac:dyDescent="0.2">
      <c r="A5960">
        <v>39719947</v>
      </c>
      <c r="B5960">
        <v>46609879</v>
      </c>
      <c r="C5960">
        <v>34765666</v>
      </c>
      <c r="D5960" t="s">
        <v>635</v>
      </c>
      <c r="E5960" t="s">
        <v>27</v>
      </c>
      <c r="F5960" t="s">
        <v>635</v>
      </c>
      <c r="G5960">
        <v>0</v>
      </c>
      <c r="H5960">
        <v>0</v>
      </c>
      <c r="I5960">
        <v>17173</v>
      </c>
      <c r="J5960" t="b">
        <v>1</v>
      </c>
      <c r="K5960">
        <v>301122388</v>
      </c>
      <c r="L5960" t="s">
        <v>28</v>
      </c>
      <c r="M5960">
        <v>278364587</v>
      </c>
      <c r="N5960" t="s">
        <v>29</v>
      </c>
      <c r="O5960">
        <v>79.61</v>
      </c>
      <c r="P5960">
        <v>2</v>
      </c>
      <c r="Q5960">
        <v>301051030</v>
      </c>
      <c r="R5960">
        <v>131559664</v>
      </c>
      <c r="S5960" t="s">
        <v>285</v>
      </c>
      <c r="T5960" t="s">
        <v>286</v>
      </c>
      <c r="U5960">
        <v>1</v>
      </c>
      <c r="V5960">
        <v>294</v>
      </c>
      <c r="W5960">
        <v>2</v>
      </c>
      <c r="X5960" t="s">
        <v>288</v>
      </c>
      <c r="Z5960" t="s">
        <v>289</v>
      </c>
      <c r="AA5960">
        <v>79.61</v>
      </c>
    </row>
    <row r="5961" spans="1:27" x14ac:dyDescent="0.2">
      <c r="A5961">
        <v>39719947</v>
      </c>
      <c r="B5961">
        <v>46609879</v>
      </c>
      <c r="C5961">
        <v>34765666</v>
      </c>
      <c r="D5961" t="s">
        <v>635</v>
      </c>
      <c r="E5961" t="s">
        <v>27</v>
      </c>
      <c r="F5961" t="s">
        <v>635</v>
      </c>
      <c r="G5961">
        <v>0</v>
      </c>
      <c r="H5961">
        <v>0</v>
      </c>
      <c r="I5961">
        <v>17173</v>
      </c>
      <c r="J5961" t="b">
        <v>1</v>
      </c>
      <c r="K5961">
        <v>301122388</v>
      </c>
      <c r="L5961" t="s">
        <v>28</v>
      </c>
      <c r="M5961">
        <v>278364587</v>
      </c>
      <c r="N5961" t="s">
        <v>29</v>
      </c>
      <c r="O5961">
        <v>79.61</v>
      </c>
      <c r="P5961">
        <v>2</v>
      </c>
      <c r="Q5961">
        <v>301051030</v>
      </c>
      <c r="R5961">
        <v>131559664</v>
      </c>
      <c r="S5961" t="s">
        <v>285</v>
      </c>
      <c r="T5961" t="s">
        <v>286</v>
      </c>
      <c r="U5961">
        <v>1</v>
      </c>
      <c r="V5961">
        <v>294</v>
      </c>
      <c r="W5961">
        <v>2</v>
      </c>
      <c r="X5961" t="s">
        <v>337</v>
      </c>
      <c r="Z5961" t="s">
        <v>338</v>
      </c>
      <c r="AA5961">
        <v>79.61</v>
      </c>
    </row>
    <row r="5962" spans="1:27" x14ac:dyDescent="0.2">
      <c r="A5962">
        <v>39719947</v>
      </c>
      <c r="B5962">
        <v>46609879</v>
      </c>
      <c r="C5962">
        <v>34765666</v>
      </c>
      <c r="D5962" t="s">
        <v>635</v>
      </c>
      <c r="E5962" t="s">
        <v>27</v>
      </c>
      <c r="F5962" t="s">
        <v>635</v>
      </c>
      <c r="G5962">
        <v>0</v>
      </c>
      <c r="H5962">
        <v>0</v>
      </c>
      <c r="I5962">
        <v>17173</v>
      </c>
      <c r="J5962" t="b">
        <v>1</v>
      </c>
      <c r="K5962">
        <v>301122388</v>
      </c>
      <c r="L5962" t="s">
        <v>28</v>
      </c>
      <c r="M5962">
        <v>278364587</v>
      </c>
      <c r="N5962" t="s">
        <v>29</v>
      </c>
      <c r="O5962">
        <v>79.61</v>
      </c>
      <c r="P5962">
        <v>2</v>
      </c>
      <c r="Q5962">
        <v>301051030</v>
      </c>
      <c r="R5962">
        <v>131559664</v>
      </c>
      <c r="S5962" t="s">
        <v>285</v>
      </c>
      <c r="T5962" t="s">
        <v>286</v>
      </c>
      <c r="U5962">
        <v>1</v>
      </c>
      <c r="V5962">
        <v>294</v>
      </c>
      <c r="W5962">
        <v>2</v>
      </c>
      <c r="X5962" t="s">
        <v>361</v>
      </c>
      <c r="Z5962" t="s">
        <v>269</v>
      </c>
      <c r="AA5962">
        <v>79.61</v>
      </c>
    </row>
    <row r="5963" spans="1:27" x14ac:dyDescent="0.2">
      <c r="A5963">
        <v>39719947</v>
      </c>
      <c r="B5963">
        <v>46609879</v>
      </c>
      <c r="C5963">
        <v>34765666</v>
      </c>
      <c r="D5963" t="s">
        <v>635</v>
      </c>
      <c r="E5963" t="s">
        <v>27</v>
      </c>
      <c r="F5963" t="s">
        <v>635</v>
      </c>
      <c r="G5963">
        <v>0</v>
      </c>
      <c r="H5963">
        <v>0</v>
      </c>
      <c r="I5963">
        <v>17173</v>
      </c>
      <c r="J5963" t="b">
        <v>1</v>
      </c>
      <c r="K5963">
        <v>301122388</v>
      </c>
      <c r="L5963" t="s">
        <v>28</v>
      </c>
      <c r="M5963">
        <v>278364587</v>
      </c>
      <c r="N5963" t="s">
        <v>29</v>
      </c>
      <c r="O5963">
        <v>79.61</v>
      </c>
      <c r="P5963">
        <v>1</v>
      </c>
      <c r="Q5963">
        <v>301051627</v>
      </c>
      <c r="R5963">
        <v>36280738</v>
      </c>
      <c r="S5963" t="s">
        <v>295</v>
      </c>
      <c r="T5963" t="s">
        <v>296</v>
      </c>
      <c r="U5963">
        <v>1</v>
      </c>
      <c r="V5963">
        <v>125</v>
      </c>
      <c r="W5963">
        <v>1</v>
      </c>
      <c r="X5963" t="s">
        <v>297</v>
      </c>
      <c r="Y5963" t="s">
        <v>298</v>
      </c>
      <c r="Z5963" t="s">
        <v>227</v>
      </c>
      <c r="AA5963">
        <v>79.61</v>
      </c>
    </row>
    <row r="5964" spans="1:27" x14ac:dyDescent="0.2">
      <c r="A5964">
        <v>39719947</v>
      </c>
      <c r="B5964">
        <v>46609879</v>
      </c>
      <c r="C5964">
        <v>34765666</v>
      </c>
      <c r="D5964" t="s">
        <v>635</v>
      </c>
      <c r="E5964" t="s">
        <v>27</v>
      </c>
      <c r="F5964" t="s">
        <v>635</v>
      </c>
      <c r="G5964">
        <v>0</v>
      </c>
      <c r="H5964">
        <v>0</v>
      </c>
      <c r="I5964">
        <v>17173</v>
      </c>
      <c r="J5964" t="b">
        <v>1</v>
      </c>
      <c r="K5964">
        <v>301122388</v>
      </c>
      <c r="L5964" t="s">
        <v>28</v>
      </c>
      <c r="M5964">
        <v>278364587</v>
      </c>
      <c r="N5964" t="s">
        <v>29</v>
      </c>
      <c r="O5964">
        <v>79.61</v>
      </c>
      <c r="P5964">
        <v>2</v>
      </c>
      <c r="Q5964">
        <v>301051331</v>
      </c>
      <c r="R5964">
        <v>135245596</v>
      </c>
      <c r="S5964" t="s">
        <v>300</v>
      </c>
      <c r="T5964" t="s">
        <v>301</v>
      </c>
      <c r="U5964">
        <v>1</v>
      </c>
      <c r="V5964">
        <v>52</v>
      </c>
      <c r="W5964">
        <v>0</v>
      </c>
      <c r="X5964" t="s">
        <v>32</v>
      </c>
      <c r="Y5964" t="s">
        <v>302</v>
      </c>
      <c r="Z5964" t="s">
        <v>34</v>
      </c>
      <c r="AA5964">
        <v>79.61</v>
      </c>
    </row>
    <row r="5965" spans="1:27" x14ac:dyDescent="0.2">
      <c r="A5965">
        <v>39719947</v>
      </c>
      <c r="B5965">
        <v>46609879</v>
      </c>
      <c r="C5965">
        <v>34765666</v>
      </c>
      <c r="D5965" t="s">
        <v>635</v>
      </c>
      <c r="E5965" t="s">
        <v>27</v>
      </c>
      <c r="F5965" t="s">
        <v>635</v>
      </c>
      <c r="G5965">
        <v>0</v>
      </c>
      <c r="H5965">
        <v>0</v>
      </c>
      <c r="I5965">
        <v>17173</v>
      </c>
      <c r="J5965" t="b">
        <v>1</v>
      </c>
      <c r="K5965">
        <v>301122388</v>
      </c>
      <c r="L5965" t="s">
        <v>28</v>
      </c>
      <c r="M5965">
        <v>278364587</v>
      </c>
      <c r="N5965" t="s">
        <v>29</v>
      </c>
      <c r="O5965">
        <v>79.61</v>
      </c>
      <c r="P5965">
        <v>2</v>
      </c>
      <c r="Q5965">
        <v>301051331</v>
      </c>
      <c r="R5965">
        <v>135245596</v>
      </c>
      <c r="S5965" t="s">
        <v>300</v>
      </c>
      <c r="T5965" t="s">
        <v>301</v>
      </c>
      <c r="U5965">
        <v>1</v>
      </c>
      <c r="V5965">
        <v>52</v>
      </c>
      <c r="W5965">
        <v>0</v>
      </c>
      <c r="X5965" t="s">
        <v>111</v>
      </c>
      <c r="Y5965" t="s">
        <v>303</v>
      </c>
      <c r="Z5965" t="s">
        <v>71</v>
      </c>
      <c r="AA5965">
        <v>79.61</v>
      </c>
    </row>
    <row r="5966" spans="1:27" x14ac:dyDescent="0.2">
      <c r="A5966">
        <v>39721553</v>
      </c>
      <c r="B5966">
        <v>46610409</v>
      </c>
      <c r="C5966">
        <v>34765697</v>
      </c>
      <c r="D5966" t="s">
        <v>637</v>
      </c>
      <c r="E5966" t="s">
        <v>638</v>
      </c>
      <c r="F5966" t="s">
        <v>637</v>
      </c>
      <c r="G5966">
        <v>0</v>
      </c>
      <c r="H5966">
        <v>0</v>
      </c>
      <c r="I5966">
        <v>17470</v>
      </c>
      <c r="J5966" t="b">
        <v>1</v>
      </c>
      <c r="K5966">
        <v>301122388</v>
      </c>
      <c r="L5966" t="s">
        <v>28</v>
      </c>
      <c r="M5966">
        <v>277463267</v>
      </c>
      <c r="N5966" t="s">
        <v>29</v>
      </c>
      <c r="O5966">
        <v>81.36</v>
      </c>
      <c r="P5966">
        <v>2.4</v>
      </c>
      <c r="Q5966">
        <v>301134763</v>
      </c>
      <c r="R5966">
        <v>267129466</v>
      </c>
      <c r="S5966" t="s">
        <v>30</v>
      </c>
      <c r="T5966" t="s">
        <v>31</v>
      </c>
      <c r="U5966">
        <v>1</v>
      </c>
      <c r="V5966">
        <v>163</v>
      </c>
      <c r="W5966">
        <v>1.8</v>
      </c>
      <c r="X5966" t="s">
        <v>32</v>
      </c>
      <c r="Y5966" t="s">
        <v>33</v>
      </c>
      <c r="Z5966" t="s">
        <v>34</v>
      </c>
      <c r="AA5966">
        <v>81.36</v>
      </c>
    </row>
    <row r="5967" spans="1:27" x14ac:dyDescent="0.2">
      <c r="A5967">
        <v>39721553</v>
      </c>
      <c r="B5967">
        <v>46610409</v>
      </c>
      <c r="C5967">
        <v>34765697</v>
      </c>
      <c r="D5967" t="s">
        <v>637</v>
      </c>
      <c r="E5967" t="s">
        <v>638</v>
      </c>
      <c r="F5967" t="s">
        <v>637</v>
      </c>
      <c r="G5967">
        <v>0</v>
      </c>
      <c r="H5967">
        <v>0</v>
      </c>
      <c r="I5967">
        <v>17470</v>
      </c>
      <c r="J5967" t="b">
        <v>1</v>
      </c>
      <c r="K5967">
        <v>301122388</v>
      </c>
      <c r="L5967" t="s">
        <v>28</v>
      </c>
      <c r="M5967">
        <v>277463267</v>
      </c>
      <c r="N5967" t="s">
        <v>29</v>
      </c>
      <c r="O5967">
        <v>81.36</v>
      </c>
      <c r="P5967">
        <v>2.4</v>
      </c>
      <c r="Q5967">
        <v>301134763</v>
      </c>
      <c r="R5967">
        <v>267129466</v>
      </c>
      <c r="S5967" t="s">
        <v>30</v>
      </c>
      <c r="T5967" t="s">
        <v>31</v>
      </c>
      <c r="U5967">
        <v>1</v>
      </c>
      <c r="V5967">
        <v>163</v>
      </c>
      <c r="W5967">
        <v>1.8</v>
      </c>
      <c r="X5967" t="s">
        <v>38</v>
      </c>
      <c r="Y5967" t="s">
        <v>39</v>
      </c>
      <c r="Z5967" t="s">
        <v>40</v>
      </c>
      <c r="AA5967">
        <v>81.36</v>
      </c>
    </row>
    <row r="5968" spans="1:27" x14ac:dyDescent="0.2">
      <c r="A5968">
        <v>39721553</v>
      </c>
      <c r="B5968">
        <v>46610409</v>
      </c>
      <c r="C5968">
        <v>34765697</v>
      </c>
      <c r="D5968" t="s">
        <v>637</v>
      </c>
      <c r="E5968" t="s">
        <v>638</v>
      </c>
      <c r="F5968" t="s">
        <v>637</v>
      </c>
      <c r="G5968">
        <v>0</v>
      </c>
      <c r="H5968">
        <v>0</v>
      </c>
      <c r="I5968">
        <v>17470</v>
      </c>
      <c r="J5968" t="b">
        <v>1</v>
      </c>
      <c r="K5968">
        <v>301122388</v>
      </c>
      <c r="L5968" t="s">
        <v>28</v>
      </c>
      <c r="M5968">
        <v>277463267</v>
      </c>
      <c r="N5968" t="s">
        <v>29</v>
      </c>
      <c r="O5968">
        <v>81.36</v>
      </c>
      <c r="P5968">
        <v>2.4</v>
      </c>
      <c r="Q5968">
        <v>301134763</v>
      </c>
      <c r="R5968">
        <v>267129466</v>
      </c>
      <c r="S5968" t="s">
        <v>30</v>
      </c>
      <c r="T5968" t="s">
        <v>31</v>
      </c>
      <c r="U5968">
        <v>1</v>
      </c>
      <c r="V5968">
        <v>163</v>
      </c>
      <c r="W5968">
        <v>1.8</v>
      </c>
      <c r="X5968" t="s">
        <v>41</v>
      </c>
      <c r="Y5968" t="s">
        <v>33</v>
      </c>
      <c r="Z5968" t="s">
        <v>42</v>
      </c>
      <c r="AA5968">
        <v>81.36</v>
      </c>
    </row>
    <row r="5969" spans="1:27" x14ac:dyDescent="0.2">
      <c r="A5969">
        <v>39721553</v>
      </c>
      <c r="B5969">
        <v>46610409</v>
      </c>
      <c r="C5969">
        <v>34765697</v>
      </c>
      <c r="D5969" t="s">
        <v>637</v>
      </c>
      <c r="E5969" t="s">
        <v>638</v>
      </c>
      <c r="F5969" t="s">
        <v>637</v>
      </c>
      <c r="G5969">
        <v>0</v>
      </c>
      <c r="H5969">
        <v>0</v>
      </c>
      <c r="I5969">
        <v>17470</v>
      </c>
      <c r="J5969" t="b">
        <v>1</v>
      </c>
      <c r="K5969">
        <v>301122388</v>
      </c>
      <c r="L5969" t="s">
        <v>28</v>
      </c>
      <c r="M5969">
        <v>277463267</v>
      </c>
      <c r="N5969" t="s">
        <v>29</v>
      </c>
      <c r="O5969">
        <v>81.36</v>
      </c>
      <c r="P5969">
        <v>2.4</v>
      </c>
      <c r="Q5969">
        <v>301134763</v>
      </c>
      <c r="R5969">
        <v>267129466</v>
      </c>
      <c r="S5969" t="s">
        <v>30</v>
      </c>
      <c r="T5969" t="s">
        <v>31</v>
      </c>
      <c r="U5969">
        <v>1</v>
      </c>
      <c r="V5969">
        <v>163</v>
      </c>
      <c r="W5969">
        <v>1.8</v>
      </c>
      <c r="X5969" t="s">
        <v>35</v>
      </c>
      <c r="Y5969" t="s">
        <v>36</v>
      </c>
      <c r="Z5969" t="s">
        <v>37</v>
      </c>
      <c r="AA5969">
        <v>81.36</v>
      </c>
    </row>
    <row r="5970" spans="1:27" x14ac:dyDescent="0.2">
      <c r="A5970">
        <v>39721553</v>
      </c>
      <c r="B5970">
        <v>46610409</v>
      </c>
      <c r="C5970">
        <v>34765697</v>
      </c>
      <c r="D5970" t="s">
        <v>637</v>
      </c>
      <c r="E5970" t="s">
        <v>638</v>
      </c>
      <c r="F5970" t="s">
        <v>637</v>
      </c>
      <c r="G5970">
        <v>0</v>
      </c>
      <c r="H5970">
        <v>0</v>
      </c>
      <c r="I5970">
        <v>17470</v>
      </c>
      <c r="J5970" t="b">
        <v>1</v>
      </c>
      <c r="K5970">
        <v>301122388</v>
      </c>
      <c r="L5970" t="s">
        <v>28</v>
      </c>
      <c r="M5970">
        <v>277463267</v>
      </c>
      <c r="N5970" t="s">
        <v>29</v>
      </c>
      <c r="O5970">
        <v>81.36</v>
      </c>
      <c r="P5970">
        <v>2.4</v>
      </c>
      <c r="Q5970">
        <v>301134763</v>
      </c>
      <c r="R5970">
        <v>267129466</v>
      </c>
      <c r="S5970" t="s">
        <v>30</v>
      </c>
      <c r="T5970" t="s">
        <v>31</v>
      </c>
      <c r="U5970">
        <v>1</v>
      </c>
      <c r="V5970">
        <v>163</v>
      </c>
      <c r="W5970">
        <v>1.8</v>
      </c>
      <c r="X5970" t="s">
        <v>47</v>
      </c>
      <c r="Y5970" t="s">
        <v>48</v>
      </c>
      <c r="Z5970" t="s">
        <v>49</v>
      </c>
      <c r="AA5970">
        <v>81.36</v>
      </c>
    </row>
    <row r="5971" spans="1:27" x14ac:dyDescent="0.2">
      <c r="A5971">
        <v>39721553</v>
      </c>
      <c r="B5971">
        <v>46610409</v>
      </c>
      <c r="C5971">
        <v>34765697</v>
      </c>
      <c r="D5971" t="s">
        <v>637</v>
      </c>
      <c r="E5971" t="s">
        <v>638</v>
      </c>
      <c r="F5971" t="s">
        <v>637</v>
      </c>
      <c r="G5971">
        <v>0</v>
      </c>
      <c r="H5971">
        <v>0</v>
      </c>
      <c r="I5971">
        <v>17470</v>
      </c>
      <c r="J5971" t="b">
        <v>1</v>
      </c>
      <c r="K5971">
        <v>301122388</v>
      </c>
      <c r="L5971" t="s">
        <v>28</v>
      </c>
      <c r="M5971">
        <v>277463267</v>
      </c>
      <c r="N5971" t="s">
        <v>29</v>
      </c>
      <c r="O5971">
        <v>81.36</v>
      </c>
      <c r="P5971">
        <v>2.4</v>
      </c>
      <c r="Q5971">
        <v>301134763</v>
      </c>
      <c r="R5971">
        <v>267129466</v>
      </c>
      <c r="S5971" t="s">
        <v>30</v>
      </c>
      <c r="T5971" t="s">
        <v>31</v>
      </c>
      <c r="U5971">
        <v>1</v>
      </c>
      <c r="V5971">
        <v>163</v>
      </c>
      <c r="W5971">
        <v>1.8</v>
      </c>
      <c r="X5971" t="s">
        <v>43</v>
      </c>
      <c r="Y5971" t="s">
        <v>39</v>
      </c>
      <c r="Z5971" t="s">
        <v>44</v>
      </c>
      <c r="AA5971">
        <v>81.36</v>
      </c>
    </row>
    <row r="5972" spans="1:27" x14ac:dyDescent="0.2">
      <c r="A5972">
        <v>39721553</v>
      </c>
      <c r="B5972">
        <v>46610409</v>
      </c>
      <c r="C5972">
        <v>34765697</v>
      </c>
      <c r="D5972" t="s">
        <v>637</v>
      </c>
      <c r="E5972" t="s">
        <v>638</v>
      </c>
      <c r="F5972" t="s">
        <v>637</v>
      </c>
      <c r="G5972">
        <v>0</v>
      </c>
      <c r="H5972">
        <v>0</v>
      </c>
      <c r="I5972">
        <v>17470</v>
      </c>
      <c r="J5972" t="b">
        <v>1</v>
      </c>
      <c r="K5972">
        <v>301122388</v>
      </c>
      <c r="L5972" t="s">
        <v>28</v>
      </c>
      <c r="M5972">
        <v>277463267</v>
      </c>
      <c r="N5972" t="s">
        <v>29</v>
      </c>
      <c r="O5972">
        <v>81.36</v>
      </c>
      <c r="P5972">
        <v>3</v>
      </c>
      <c r="Q5972">
        <v>301021018</v>
      </c>
      <c r="R5972">
        <v>267129491</v>
      </c>
      <c r="S5972" t="s">
        <v>52</v>
      </c>
      <c r="T5972" t="s">
        <v>53</v>
      </c>
      <c r="U5972">
        <v>1</v>
      </c>
      <c r="V5972">
        <v>266</v>
      </c>
      <c r="W5972">
        <v>3</v>
      </c>
      <c r="X5972" t="s">
        <v>57</v>
      </c>
      <c r="AA5972">
        <v>81.36</v>
      </c>
    </row>
    <row r="5973" spans="1:27" x14ac:dyDescent="0.2">
      <c r="A5973">
        <v>39721553</v>
      </c>
      <c r="B5973">
        <v>46610409</v>
      </c>
      <c r="C5973">
        <v>34765697</v>
      </c>
      <c r="D5973" t="s">
        <v>637</v>
      </c>
      <c r="E5973" t="s">
        <v>638</v>
      </c>
      <c r="F5973" t="s">
        <v>637</v>
      </c>
      <c r="G5973">
        <v>0</v>
      </c>
      <c r="H5973">
        <v>0</v>
      </c>
      <c r="I5973">
        <v>17470</v>
      </c>
      <c r="J5973" t="b">
        <v>1</v>
      </c>
      <c r="K5973">
        <v>301122388</v>
      </c>
      <c r="L5973" t="s">
        <v>28</v>
      </c>
      <c r="M5973">
        <v>277463267</v>
      </c>
      <c r="N5973" t="s">
        <v>29</v>
      </c>
      <c r="O5973">
        <v>81.36</v>
      </c>
      <c r="P5973">
        <v>3</v>
      </c>
      <c r="Q5973">
        <v>301021018</v>
      </c>
      <c r="R5973">
        <v>267129491</v>
      </c>
      <c r="S5973" t="s">
        <v>52</v>
      </c>
      <c r="T5973" t="s">
        <v>53</v>
      </c>
      <c r="U5973">
        <v>1</v>
      </c>
      <c r="V5973">
        <v>266</v>
      </c>
      <c r="W5973">
        <v>3</v>
      </c>
      <c r="X5973" t="s">
        <v>56</v>
      </c>
      <c r="AA5973">
        <v>81.36</v>
      </c>
    </row>
    <row r="5974" spans="1:27" x14ac:dyDescent="0.2">
      <c r="A5974">
        <v>39721553</v>
      </c>
      <c r="B5974">
        <v>46610409</v>
      </c>
      <c r="C5974">
        <v>34765697</v>
      </c>
      <c r="D5974" t="s">
        <v>637</v>
      </c>
      <c r="E5974" t="s">
        <v>638</v>
      </c>
      <c r="F5974" t="s">
        <v>637</v>
      </c>
      <c r="G5974">
        <v>0</v>
      </c>
      <c r="H5974">
        <v>0</v>
      </c>
      <c r="I5974">
        <v>17470</v>
      </c>
      <c r="J5974" t="b">
        <v>1</v>
      </c>
      <c r="K5974">
        <v>301122388</v>
      </c>
      <c r="L5974" t="s">
        <v>28</v>
      </c>
      <c r="M5974">
        <v>277463267</v>
      </c>
      <c r="N5974" t="s">
        <v>29</v>
      </c>
      <c r="O5974">
        <v>81.36</v>
      </c>
      <c r="P5974">
        <v>3</v>
      </c>
      <c r="Q5974">
        <v>301021018</v>
      </c>
      <c r="R5974">
        <v>267129491</v>
      </c>
      <c r="S5974" t="s">
        <v>52</v>
      </c>
      <c r="T5974" t="s">
        <v>53</v>
      </c>
      <c r="U5974">
        <v>1</v>
      </c>
      <c r="V5974">
        <v>266</v>
      </c>
      <c r="W5974">
        <v>3</v>
      </c>
      <c r="X5974" t="s">
        <v>55</v>
      </c>
      <c r="AA5974">
        <v>81.36</v>
      </c>
    </row>
    <row r="5975" spans="1:27" x14ac:dyDescent="0.2">
      <c r="A5975">
        <v>39721553</v>
      </c>
      <c r="B5975">
        <v>46610409</v>
      </c>
      <c r="C5975">
        <v>34765697</v>
      </c>
      <c r="D5975" t="s">
        <v>637</v>
      </c>
      <c r="E5975" t="s">
        <v>638</v>
      </c>
      <c r="F5975" t="s">
        <v>637</v>
      </c>
      <c r="G5975">
        <v>0</v>
      </c>
      <c r="H5975">
        <v>0</v>
      </c>
      <c r="I5975">
        <v>17470</v>
      </c>
      <c r="J5975" t="b">
        <v>1</v>
      </c>
      <c r="K5975">
        <v>301122388</v>
      </c>
      <c r="L5975" t="s">
        <v>28</v>
      </c>
      <c r="M5975">
        <v>277463267</v>
      </c>
      <c r="N5975" t="s">
        <v>29</v>
      </c>
      <c r="O5975">
        <v>81.36</v>
      </c>
      <c r="P5975">
        <v>3</v>
      </c>
      <c r="Q5975">
        <v>301021018</v>
      </c>
      <c r="R5975">
        <v>267129491</v>
      </c>
      <c r="S5975" t="s">
        <v>52</v>
      </c>
      <c r="T5975" t="s">
        <v>53</v>
      </c>
      <c r="U5975">
        <v>1</v>
      </c>
      <c r="V5975">
        <v>266</v>
      </c>
      <c r="W5975">
        <v>3</v>
      </c>
      <c r="X5975" t="s">
        <v>54</v>
      </c>
      <c r="AA5975">
        <v>81.36</v>
      </c>
    </row>
    <row r="5976" spans="1:27" x14ac:dyDescent="0.2">
      <c r="A5976">
        <v>39721553</v>
      </c>
      <c r="B5976">
        <v>46610409</v>
      </c>
      <c r="C5976">
        <v>34765697</v>
      </c>
      <c r="D5976" t="s">
        <v>637</v>
      </c>
      <c r="E5976" t="s">
        <v>638</v>
      </c>
      <c r="F5976" t="s">
        <v>637</v>
      </c>
      <c r="G5976">
        <v>0</v>
      </c>
      <c r="H5976">
        <v>0</v>
      </c>
      <c r="I5976">
        <v>17470</v>
      </c>
      <c r="J5976" t="b">
        <v>1</v>
      </c>
      <c r="K5976">
        <v>301122388</v>
      </c>
      <c r="L5976" t="s">
        <v>28</v>
      </c>
      <c r="M5976">
        <v>277463267</v>
      </c>
      <c r="N5976" t="s">
        <v>29</v>
      </c>
      <c r="O5976">
        <v>81.36</v>
      </c>
      <c r="P5976">
        <v>3.8</v>
      </c>
      <c r="Q5976">
        <v>301135342</v>
      </c>
      <c r="R5976">
        <v>298116739</v>
      </c>
      <c r="S5976" t="s">
        <v>58</v>
      </c>
      <c r="T5976" t="s">
        <v>59</v>
      </c>
      <c r="U5976">
        <v>1</v>
      </c>
      <c r="V5976">
        <v>251</v>
      </c>
      <c r="W5976">
        <v>0</v>
      </c>
      <c r="AA5976">
        <v>81.36</v>
      </c>
    </row>
    <row r="5977" spans="1:27" x14ac:dyDescent="0.2">
      <c r="A5977">
        <v>39721553</v>
      </c>
      <c r="B5977">
        <v>46610409</v>
      </c>
      <c r="C5977">
        <v>34765697</v>
      </c>
      <c r="D5977" t="s">
        <v>637</v>
      </c>
      <c r="E5977" t="s">
        <v>638</v>
      </c>
      <c r="F5977" t="s">
        <v>637</v>
      </c>
      <c r="G5977">
        <v>0</v>
      </c>
      <c r="H5977">
        <v>0</v>
      </c>
      <c r="I5977">
        <v>17470</v>
      </c>
      <c r="J5977" t="b">
        <v>1</v>
      </c>
      <c r="K5977">
        <v>301122388</v>
      </c>
      <c r="L5977" t="s">
        <v>28</v>
      </c>
      <c r="M5977">
        <v>277463267</v>
      </c>
      <c r="N5977" t="s">
        <v>29</v>
      </c>
      <c r="O5977">
        <v>81.36</v>
      </c>
      <c r="P5977">
        <v>3</v>
      </c>
      <c r="Q5977">
        <v>301135524</v>
      </c>
      <c r="R5977">
        <v>267129480</v>
      </c>
      <c r="S5977" t="s">
        <v>61</v>
      </c>
      <c r="T5977" t="s">
        <v>62</v>
      </c>
      <c r="U5977">
        <v>1</v>
      </c>
      <c r="V5977">
        <v>105</v>
      </c>
      <c r="W5977">
        <v>3</v>
      </c>
      <c r="X5977" t="s">
        <v>49</v>
      </c>
      <c r="AA5977">
        <v>81.36</v>
      </c>
    </row>
    <row r="5978" spans="1:27" x14ac:dyDescent="0.2">
      <c r="A5978">
        <v>39721553</v>
      </c>
      <c r="B5978">
        <v>46610409</v>
      </c>
      <c r="C5978">
        <v>34765697</v>
      </c>
      <c r="D5978" t="s">
        <v>637</v>
      </c>
      <c r="E5978" t="s">
        <v>638</v>
      </c>
      <c r="F5978" t="s">
        <v>637</v>
      </c>
      <c r="G5978">
        <v>0</v>
      </c>
      <c r="H5978">
        <v>0</v>
      </c>
      <c r="I5978">
        <v>17470</v>
      </c>
      <c r="J5978" t="b">
        <v>1</v>
      </c>
      <c r="K5978">
        <v>301122388</v>
      </c>
      <c r="L5978" t="s">
        <v>28</v>
      </c>
      <c r="M5978">
        <v>277463267</v>
      </c>
      <c r="N5978" t="s">
        <v>29</v>
      </c>
      <c r="O5978">
        <v>81.36</v>
      </c>
      <c r="P5978">
        <v>3</v>
      </c>
      <c r="Q5978">
        <v>301126446</v>
      </c>
      <c r="R5978">
        <v>301018623</v>
      </c>
      <c r="S5978" t="s">
        <v>63</v>
      </c>
      <c r="T5978" t="s">
        <v>64</v>
      </c>
      <c r="U5978">
        <v>1</v>
      </c>
      <c r="V5978">
        <v>80</v>
      </c>
      <c r="W5978">
        <v>3</v>
      </c>
      <c r="X5978" t="s">
        <v>65</v>
      </c>
      <c r="Y5978" t="s">
        <v>66</v>
      </c>
      <c r="Z5978" t="s">
        <v>34</v>
      </c>
      <c r="AA5978">
        <v>81.36</v>
      </c>
    </row>
    <row r="5979" spans="1:27" x14ac:dyDescent="0.2">
      <c r="A5979">
        <v>39721553</v>
      </c>
      <c r="B5979">
        <v>46610409</v>
      </c>
      <c r="C5979">
        <v>34765697</v>
      </c>
      <c r="D5979" t="s">
        <v>637</v>
      </c>
      <c r="E5979" t="s">
        <v>638</v>
      </c>
      <c r="F5979" t="s">
        <v>637</v>
      </c>
      <c r="G5979">
        <v>0</v>
      </c>
      <c r="H5979">
        <v>0</v>
      </c>
      <c r="I5979">
        <v>17470</v>
      </c>
      <c r="J5979" t="b">
        <v>1</v>
      </c>
      <c r="K5979">
        <v>301122388</v>
      </c>
      <c r="L5979" t="s">
        <v>28</v>
      </c>
      <c r="M5979">
        <v>277463267</v>
      </c>
      <c r="N5979" t="s">
        <v>29</v>
      </c>
      <c r="O5979">
        <v>81.36</v>
      </c>
      <c r="P5979">
        <v>3</v>
      </c>
      <c r="Q5979">
        <v>301125888</v>
      </c>
      <c r="R5979">
        <v>267129497</v>
      </c>
      <c r="S5979" t="s">
        <v>67</v>
      </c>
      <c r="T5979" t="s">
        <v>68</v>
      </c>
      <c r="U5979">
        <v>1</v>
      </c>
      <c r="V5979">
        <v>155</v>
      </c>
      <c r="W5979">
        <v>3</v>
      </c>
      <c r="X5979" t="s">
        <v>69</v>
      </c>
      <c r="Y5979" t="s">
        <v>70</v>
      </c>
      <c r="Z5979" t="s">
        <v>71</v>
      </c>
      <c r="AA5979">
        <v>81.36</v>
      </c>
    </row>
    <row r="5980" spans="1:27" x14ac:dyDescent="0.2">
      <c r="A5980">
        <v>39721553</v>
      </c>
      <c r="B5980">
        <v>46610409</v>
      </c>
      <c r="C5980">
        <v>34765697</v>
      </c>
      <c r="D5980" t="s">
        <v>637</v>
      </c>
      <c r="E5980" t="s">
        <v>638</v>
      </c>
      <c r="F5980" t="s">
        <v>637</v>
      </c>
      <c r="G5980">
        <v>0</v>
      </c>
      <c r="H5980">
        <v>0</v>
      </c>
      <c r="I5980">
        <v>17470</v>
      </c>
      <c r="J5980" t="b">
        <v>1</v>
      </c>
      <c r="K5980">
        <v>301122388</v>
      </c>
      <c r="L5980" t="s">
        <v>28</v>
      </c>
      <c r="M5980">
        <v>277463267</v>
      </c>
      <c r="N5980" t="s">
        <v>29</v>
      </c>
      <c r="O5980">
        <v>81.36</v>
      </c>
      <c r="P5980">
        <v>3</v>
      </c>
      <c r="Q5980">
        <v>301125598</v>
      </c>
      <c r="R5980">
        <v>267129474</v>
      </c>
      <c r="S5980" t="s">
        <v>72</v>
      </c>
      <c r="T5980" t="s">
        <v>73</v>
      </c>
      <c r="U5980">
        <v>1</v>
      </c>
      <c r="V5980">
        <v>154</v>
      </c>
      <c r="W5980">
        <v>3</v>
      </c>
      <c r="X5980" t="s">
        <v>74</v>
      </c>
      <c r="AA5980">
        <v>81.36</v>
      </c>
    </row>
    <row r="5981" spans="1:27" x14ac:dyDescent="0.2">
      <c r="A5981">
        <v>39721553</v>
      </c>
      <c r="B5981">
        <v>46610409</v>
      </c>
      <c r="C5981">
        <v>34765697</v>
      </c>
      <c r="D5981" t="s">
        <v>637</v>
      </c>
      <c r="E5981" t="s">
        <v>638</v>
      </c>
      <c r="F5981" t="s">
        <v>637</v>
      </c>
      <c r="G5981">
        <v>0</v>
      </c>
      <c r="H5981">
        <v>0</v>
      </c>
      <c r="I5981">
        <v>17470</v>
      </c>
      <c r="J5981" t="b">
        <v>1</v>
      </c>
      <c r="K5981">
        <v>301122388</v>
      </c>
      <c r="L5981" t="s">
        <v>28</v>
      </c>
      <c r="M5981">
        <v>277463267</v>
      </c>
      <c r="N5981" t="s">
        <v>29</v>
      </c>
      <c r="O5981">
        <v>81.36</v>
      </c>
      <c r="P5981">
        <v>3.8</v>
      </c>
      <c r="Q5981">
        <v>301135865</v>
      </c>
      <c r="R5981">
        <v>267129470</v>
      </c>
      <c r="S5981" t="s">
        <v>75</v>
      </c>
      <c r="T5981" t="s">
        <v>76</v>
      </c>
      <c r="U5981">
        <v>1</v>
      </c>
      <c r="V5981">
        <v>318</v>
      </c>
      <c r="W5981">
        <v>0</v>
      </c>
      <c r="X5981" t="s">
        <v>77</v>
      </c>
      <c r="AA5981">
        <v>81.36</v>
      </c>
    </row>
    <row r="5982" spans="1:27" x14ac:dyDescent="0.2">
      <c r="A5982">
        <v>39721553</v>
      </c>
      <c r="B5982">
        <v>46610409</v>
      </c>
      <c r="C5982">
        <v>34765697</v>
      </c>
      <c r="D5982" t="s">
        <v>637</v>
      </c>
      <c r="E5982" t="s">
        <v>638</v>
      </c>
      <c r="F5982" t="s">
        <v>637</v>
      </c>
      <c r="G5982">
        <v>0</v>
      </c>
      <c r="H5982">
        <v>0</v>
      </c>
      <c r="I5982">
        <v>17470</v>
      </c>
      <c r="J5982" t="b">
        <v>1</v>
      </c>
      <c r="K5982">
        <v>301122388</v>
      </c>
      <c r="L5982" t="s">
        <v>28</v>
      </c>
      <c r="M5982">
        <v>277463267</v>
      </c>
      <c r="N5982" t="s">
        <v>29</v>
      </c>
      <c r="O5982">
        <v>81.36</v>
      </c>
      <c r="P5982">
        <v>3.8</v>
      </c>
      <c r="Q5982">
        <v>301135865</v>
      </c>
      <c r="R5982">
        <v>267129470</v>
      </c>
      <c r="S5982" t="s">
        <v>75</v>
      </c>
      <c r="T5982" t="s">
        <v>76</v>
      </c>
      <c r="U5982">
        <v>1</v>
      </c>
      <c r="V5982">
        <v>318</v>
      </c>
      <c r="W5982">
        <v>0</v>
      </c>
      <c r="X5982" t="s">
        <v>78</v>
      </c>
      <c r="AA5982">
        <v>81.36</v>
      </c>
    </row>
    <row r="5983" spans="1:27" x14ac:dyDescent="0.2">
      <c r="A5983">
        <v>39721553</v>
      </c>
      <c r="B5983">
        <v>46610409</v>
      </c>
      <c r="C5983">
        <v>34765697</v>
      </c>
      <c r="D5983" t="s">
        <v>637</v>
      </c>
      <c r="E5983" t="s">
        <v>638</v>
      </c>
      <c r="F5983" t="s">
        <v>637</v>
      </c>
      <c r="G5983">
        <v>0</v>
      </c>
      <c r="H5983">
        <v>0</v>
      </c>
      <c r="I5983">
        <v>17470</v>
      </c>
      <c r="J5983" t="b">
        <v>1</v>
      </c>
      <c r="K5983">
        <v>301122388</v>
      </c>
      <c r="L5983" t="s">
        <v>28</v>
      </c>
      <c r="M5983">
        <v>277463267</v>
      </c>
      <c r="N5983" t="s">
        <v>29</v>
      </c>
      <c r="O5983">
        <v>81.36</v>
      </c>
      <c r="P5983">
        <v>5</v>
      </c>
      <c r="Q5983">
        <v>300962161</v>
      </c>
      <c r="R5983">
        <v>300961785</v>
      </c>
      <c r="S5983" t="s">
        <v>79</v>
      </c>
      <c r="T5983" t="s">
        <v>80</v>
      </c>
      <c r="U5983">
        <v>1</v>
      </c>
      <c r="V5983">
        <v>289</v>
      </c>
      <c r="W5983">
        <v>5</v>
      </c>
      <c r="X5983" t="s">
        <v>69</v>
      </c>
      <c r="Y5983" t="s">
        <v>81</v>
      </c>
      <c r="Z5983" t="s">
        <v>71</v>
      </c>
      <c r="AA5983">
        <v>81.36</v>
      </c>
    </row>
    <row r="5984" spans="1:27" x14ac:dyDescent="0.2">
      <c r="A5984">
        <v>39721553</v>
      </c>
      <c r="B5984">
        <v>46610409</v>
      </c>
      <c r="C5984">
        <v>34765697</v>
      </c>
      <c r="D5984" t="s">
        <v>637</v>
      </c>
      <c r="E5984" t="s">
        <v>638</v>
      </c>
      <c r="F5984" t="s">
        <v>637</v>
      </c>
      <c r="G5984">
        <v>0</v>
      </c>
      <c r="H5984">
        <v>0</v>
      </c>
      <c r="I5984">
        <v>17470</v>
      </c>
      <c r="J5984" t="b">
        <v>1</v>
      </c>
      <c r="K5984">
        <v>301122388</v>
      </c>
      <c r="L5984" t="s">
        <v>28</v>
      </c>
      <c r="M5984">
        <v>277463267</v>
      </c>
      <c r="N5984" t="s">
        <v>29</v>
      </c>
      <c r="O5984">
        <v>81.36</v>
      </c>
      <c r="P5984">
        <v>6</v>
      </c>
      <c r="Q5984">
        <v>300951775</v>
      </c>
      <c r="R5984">
        <v>300805711</v>
      </c>
      <c r="S5984" t="s">
        <v>82</v>
      </c>
      <c r="T5984" t="s">
        <v>83</v>
      </c>
      <c r="U5984">
        <v>1</v>
      </c>
      <c r="V5984">
        <v>237</v>
      </c>
      <c r="W5984">
        <v>5</v>
      </c>
      <c r="X5984" t="s">
        <v>306</v>
      </c>
      <c r="Y5984" t="s">
        <v>307</v>
      </c>
      <c r="Z5984" t="s">
        <v>308</v>
      </c>
      <c r="AA5984">
        <v>81.36</v>
      </c>
    </row>
    <row r="5985" spans="1:27" x14ac:dyDescent="0.2">
      <c r="A5985">
        <v>39721553</v>
      </c>
      <c r="B5985">
        <v>46610409</v>
      </c>
      <c r="C5985">
        <v>34765697</v>
      </c>
      <c r="D5985" t="s">
        <v>637</v>
      </c>
      <c r="E5985" t="s">
        <v>638</v>
      </c>
      <c r="F5985" t="s">
        <v>637</v>
      </c>
      <c r="G5985">
        <v>0</v>
      </c>
      <c r="H5985">
        <v>0</v>
      </c>
      <c r="I5985">
        <v>17470</v>
      </c>
      <c r="J5985" t="b">
        <v>1</v>
      </c>
      <c r="K5985">
        <v>301122388</v>
      </c>
      <c r="L5985" t="s">
        <v>28</v>
      </c>
      <c r="M5985">
        <v>277463267</v>
      </c>
      <c r="N5985" t="s">
        <v>29</v>
      </c>
      <c r="O5985">
        <v>81.36</v>
      </c>
      <c r="P5985">
        <v>6</v>
      </c>
      <c r="Q5985">
        <v>300951775</v>
      </c>
      <c r="R5985">
        <v>300805711</v>
      </c>
      <c r="S5985" t="s">
        <v>82</v>
      </c>
      <c r="T5985" t="s">
        <v>83</v>
      </c>
      <c r="U5985">
        <v>1</v>
      </c>
      <c r="V5985">
        <v>237</v>
      </c>
      <c r="W5985">
        <v>5</v>
      </c>
      <c r="X5985" t="s">
        <v>87</v>
      </c>
      <c r="Y5985" t="s">
        <v>88</v>
      </c>
      <c r="Z5985" t="s">
        <v>89</v>
      </c>
      <c r="AA5985">
        <v>81.36</v>
      </c>
    </row>
    <row r="5986" spans="1:27" x14ac:dyDescent="0.2">
      <c r="A5986">
        <v>39721553</v>
      </c>
      <c r="B5986">
        <v>46610409</v>
      </c>
      <c r="C5986">
        <v>34765697</v>
      </c>
      <c r="D5986" t="s">
        <v>637</v>
      </c>
      <c r="E5986" t="s">
        <v>638</v>
      </c>
      <c r="F5986" t="s">
        <v>637</v>
      </c>
      <c r="G5986">
        <v>0</v>
      </c>
      <c r="H5986">
        <v>0</v>
      </c>
      <c r="I5986">
        <v>17470</v>
      </c>
      <c r="J5986" t="b">
        <v>1</v>
      </c>
      <c r="K5986">
        <v>301122388</v>
      </c>
      <c r="L5986" t="s">
        <v>28</v>
      </c>
      <c r="M5986">
        <v>277463267</v>
      </c>
      <c r="N5986" t="s">
        <v>29</v>
      </c>
      <c r="O5986">
        <v>81.36</v>
      </c>
      <c r="P5986">
        <v>6</v>
      </c>
      <c r="Q5986">
        <v>300951775</v>
      </c>
      <c r="R5986">
        <v>300805711</v>
      </c>
      <c r="S5986" t="s">
        <v>82</v>
      </c>
      <c r="T5986" t="s">
        <v>83</v>
      </c>
      <c r="U5986">
        <v>1</v>
      </c>
      <c r="V5986">
        <v>237</v>
      </c>
      <c r="W5986">
        <v>5</v>
      </c>
      <c r="X5986" t="s">
        <v>90</v>
      </c>
      <c r="Y5986" t="s">
        <v>91</v>
      </c>
      <c r="Z5986" t="s">
        <v>92</v>
      </c>
      <c r="AA5986">
        <v>81.36</v>
      </c>
    </row>
    <row r="5987" spans="1:27" x14ac:dyDescent="0.2">
      <c r="A5987">
        <v>39721553</v>
      </c>
      <c r="B5987">
        <v>46610409</v>
      </c>
      <c r="C5987">
        <v>34765697</v>
      </c>
      <c r="D5987" t="s">
        <v>637</v>
      </c>
      <c r="E5987" t="s">
        <v>638</v>
      </c>
      <c r="F5987" t="s">
        <v>637</v>
      </c>
      <c r="G5987">
        <v>0</v>
      </c>
      <c r="H5987">
        <v>0</v>
      </c>
      <c r="I5987">
        <v>17470</v>
      </c>
      <c r="J5987" t="b">
        <v>1</v>
      </c>
      <c r="K5987">
        <v>301122388</v>
      </c>
      <c r="L5987" t="s">
        <v>28</v>
      </c>
      <c r="M5987">
        <v>277463267</v>
      </c>
      <c r="N5987" t="s">
        <v>29</v>
      </c>
      <c r="O5987">
        <v>81.36</v>
      </c>
      <c r="P5987">
        <v>6</v>
      </c>
      <c r="Q5987">
        <v>300951775</v>
      </c>
      <c r="R5987">
        <v>300805711</v>
      </c>
      <c r="S5987" t="s">
        <v>82</v>
      </c>
      <c r="T5987" t="s">
        <v>83</v>
      </c>
      <c r="U5987">
        <v>1</v>
      </c>
      <c r="V5987">
        <v>237</v>
      </c>
      <c r="W5987">
        <v>5</v>
      </c>
      <c r="X5987" t="s">
        <v>93</v>
      </c>
      <c r="Y5987" t="s">
        <v>94</v>
      </c>
      <c r="Z5987" t="s">
        <v>95</v>
      </c>
      <c r="AA5987">
        <v>81.36</v>
      </c>
    </row>
    <row r="5988" spans="1:27" x14ac:dyDescent="0.2">
      <c r="A5988">
        <v>39721553</v>
      </c>
      <c r="B5988">
        <v>46610409</v>
      </c>
      <c r="C5988">
        <v>34765697</v>
      </c>
      <c r="D5988" t="s">
        <v>637</v>
      </c>
      <c r="E5988" t="s">
        <v>638</v>
      </c>
      <c r="F5988" t="s">
        <v>637</v>
      </c>
      <c r="G5988">
        <v>0</v>
      </c>
      <c r="H5988">
        <v>0</v>
      </c>
      <c r="I5988">
        <v>17470</v>
      </c>
      <c r="J5988" t="b">
        <v>1</v>
      </c>
      <c r="K5988">
        <v>301122388</v>
      </c>
      <c r="L5988" t="s">
        <v>28</v>
      </c>
      <c r="M5988">
        <v>277463267</v>
      </c>
      <c r="N5988" t="s">
        <v>29</v>
      </c>
      <c r="O5988">
        <v>81.36</v>
      </c>
      <c r="P5988">
        <v>6</v>
      </c>
      <c r="Q5988">
        <v>300951775</v>
      </c>
      <c r="R5988">
        <v>300805711</v>
      </c>
      <c r="S5988" t="s">
        <v>82</v>
      </c>
      <c r="T5988" t="s">
        <v>83</v>
      </c>
      <c r="U5988">
        <v>1</v>
      </c>
      <c r="V5988">
        <v>237</v>
      </c>
      <c r="W5988">
        <v>5</v>
      </c>
      <c r="X5988" t="s">
        <v>96</v>
      </c>
      <c r="Y5988" t="s">
        <v>97</v>
      </c>
      <c r="Z5988" t="s">
        <v>98</v>
      </c>
      <c r="AA5988">
        <v>81.36</v>
      </c>
    </row>
    <row r="5989" spans="1:27" x14ac:dyDescent="0.2">
      <c r="A5989">
        <v>39721553</v>
      </c>
      <c r="B5989">
        <v>46610409</v>
      </c>
      <c r="C5989">
        <v>34765697</v>
      </c>
      <c r="D5989" t="s">
        <v>637</v>
      </c>
      <c r="E5989" t="s">
        <v>638</v>
      </c>
      <c r="F5989" t="s">
        <v>637</v>
      </c>
      <c r="G5989">
        <v>0</v>
      </c>
      <c r="H5989">
        <v>0</v>
      </c>
      <c r="I5989">
        <v>17470</v>
      </c>
      <c r="J5989" t="b">
        <v>1</v>
      </c>
      <c r="K5989">
        <v>301122388</v>
      </c>
      <c r="L5989" t="s">
        <v>28</v>
      </c>
      <c r="M5989">
        <v>277463267</v>
      </c>
      <c r="N5989" t="s">
        <v>29</v>
      </c>
      <c r="O5989">
        <v>81.36</v>
      </c>
      <c r="P5989">
        <v>6</v>
      </c>
      <c r="Q5989">
        <v>300951775</v>
      </c>
      <c r="R5989">
        <v>300805711</v>
      </c>
      <c r="S5989" t="s">
        <v>82</v>
      </c>
      <c r="T5989" t="s">
        <v>83</v>
      </c>
      <c r="U5989">
        <v>1</v>
      </c>
      <c r="V5989">
        <v>237</v>
      </c>
      <c r="W5989">
        <v>5</v>
      </c>
      <c r="X5989" t="s">
        <v>99</v>
      </c>
      <c r="Y5989" t="s">
        <v>100</v>
      </c>
      <c r="Z5989" t="s">
        <v>101</v>
      </c>
      <c r="AA5989">
        <v>81.36</v>
      </c>
    </row>
    <row r="5990" spans="1:27" x14ac:dyDescent="0.2">
      <c r="A5990">
        <v>39721553</v>
      </c>
      <c r="B5990">
        <v>46610409</v>
      </c>
      <c r="C5990">
        <v>34765697</v>
      </c>
      <c r="D5990" t="s">
        <v>637</v>
      </c>
      <c r="E5990" t="s">
        <v>638</v>
      </c>
      <c r="F5990" t="s">
        <v>637</v>
      </c>
      <c r="G5990">
        <v>0</v>
      </c>
      <c r="H5990">
        <v>0</v>
      </c>
      <c r="I5990">
        <v>17470</v>
      </c>
      <c r="J5990" t="b">
        <v>1</v>
      </c>
      <c r="K5990">
        <v>301122388</v>
      </c>
      <c r="L5990" t="s">
        <v>28</v>
      </c>
      <c r="M5990">
        <v>277463267</v>
      </c>
      <c r="N5990" t="s">
        <v>29</v>
      </c>
      <c r="O5990">
        <v>81.36</v>
      </c>
      <c r="P5990">
        <v>4</v>
      </c>
      <c r="Q5990">
        <v>305457454</v>
      </c>
      <c r="R5990">
        <v>300805375</v>
      </c>
      <c r="S5990" t="s">
        <v>102</v>
      </c>
      <c r="T5990" t="s">
        <v>103</v>
      </c>
      <c r="U5990">
        <v>1</v>
      </c>
      <c r="V5990">
        <v>326</v>
      </c>
      <c r="W5990">
        <v>2.5</v>
      </c>
      <c r="X5990" t="s">
        <v>106</v>
      </c>
      <c r="Y5990" t="s">
        <v>107</v>
      </c>
      <c r="Z5990" t="s">
        <v>108</v>
      </c>
      <c r="AA5990">
        <v>81.36</v>
      </c>
    </row>
    <row r="5991" spans="1:27" x14ac:dyDescent="0.2">
      <c r="A5991">
        <v>39721553</v>
      </c>
      <c r="B5991">
        <v>46610409</v>
      </c>
      <c r="C5991">
        <v>34765697</v>
      </c>
      <c r="D5991" t="s">
        <v>637</v>
      </c>
      <c r="E5991" t="s">
        <v>638</v>
      </c>
      <c r="F5991" t="s">
        <v>637</v>
      </c>
      <c r="G5991">
        <v>0</v>
      </c>
      <c r="H5991">
        <v>0</v>
      </c>
      <c r="I5991">
        <v>17470</v>
      </c>
      <c r="J5991" t="b">
        <v>1</v>
      </c>
      <c r="K5991">
        <v>301122388</v>
      </c>
      <c r="L5991" t="s">
        <v>28</v>
      </c>
      <c r="M5991">
        <v>277463267</v>
      </c>
      <c r="N5991" t="s">
        <v>29</v>
      </c>
      <c r="O5991">
        <v>81.36</v>
      </c>
      <c r="P5991">
        <v>4</v>
      </c>
      <c r="Q5991">
        <v>305457454</v>
      </c>
      <c r="R5991">
        <v>300805375</v>
      </c>
      <c r="S5991" t="s">
        <v>102</v>
      </c>
      <c r="T5991" t="s">
        <v>103</v>
      </c>
      <c r="U5991">
        <v>1</v>
      </c>
      <c r="V5991">
        <v>326</v>
      </c>
      <c r="W5991">
        <v>2.5</v>
      </c>
      <c r="X5991" t="s">
        <v>111</v>
      </c>
      <c r="Y5991" t="s">
        <v>112</v>
      </c>
      <c r="Z5991" t="s">
        <v>71</v>
      </c>
      <c r="AA5991">
        <v>81.36</v>
      </c>
    </row>
    <row r="5992" spans="1:27" x14ac:dyDescent="0.2">
      <c r="A5992">
        <v>39721553</v>
      </c>
      <c r="B5992">
        <v>46610409</v>
      </c>
      <c r="C5992">
        <v>34765697</v>
      </c>
      <c r="D5992" t="s">
        <v>637</v>
      </c>
      <c r="E5992" t="s">
        <v>638</v>
      </c>
      <c r="F5992" t="s">
        <v>637</v>
      </c>
      <c r="G5992">
        <v>0</v>
      </c>
      <c r="H5992">
        <v>0</v>
      </c>
      <c r="I5992">
        <v>17470</v>
      </c>
      <c r="J5992" t="b">
        <v>1</v>
      </c>
      <c r="K5992">
        <v>301122388</v>
      </c>
      <c r="L5992" t="s">
        <v>28</v>
      </c>
      <c r="M5992">
        <v>277463267</v>
      </c>
      <c r="N5992" t="s">
        <v>29</v>
      </c>
      <c r="O5992">
        <v>81.36</v>
      </c>
      <c r="P5992">
        <v>4</v>
      </c>
      <c r="Q5992">
        <v>305457454</v>
      </c>
      <c r="R5992">
        <v>300805375</v>
      </c>
      <c r="S5992" t="s">
        <v>102</v>
      </c>
      <c r="T5992" t="s">
        <v>103</v>
      </c>
      <c r="U5992">
        <v>1</v>
      </c>
      <c r="V5992">
        <v>326</v>
      </c>
      <c r="W5992">
        <v>2.5</v>
      </c>
      <c r="X5992" t="s">
        <v>104</v>
      </c>
      <c r="Y5992" t="s">
        <v>105</v>
      </c>
      <c r="Z5992" t="s">
        <v>42</v>
      </c>
      <c r="AA5992">
        <v>81.36</v>
      </c>
    </row>
    <row r="5993" spans="1:27" x14ac:dyDescent="0.2">
      <c r="A5993">
        <v>39721553</v>
      </c>
      <c r="B5993">
        <v>46610409</v>
      </c>
      <c r="C5993">
        <v>34765697</v>
      </c>
      <c r="D5993" t="s">
        <v>637</v>
      </c>
      <c r="E5993" t="s">
        <v>638</v>
      </c>
      <c r="F5993" t="s">
        <v>637</v>
      </c>
      <c r="G5993">
        <v>0</v>
      </c>
      <c r="H5993">
        <v>0</v>
      </c>
      <c r="I5993">
        <v>17470</v>
      </c>
      <c r="J5993" t="b">
        <v>1</v>
      </c>
      <c r="K5993">
        <v>301122388</v>
      </c>
      <c r="L5993" t="s">
        <v>28</v>
      </c>
      <c r="M5993">
        <v>277463267</v>
      </c>
      <c r="N5993" t="s">
        <v>29</v>
      </c>
      <c r="O5993">
        <v>81.36</v>
      </c>
      <c r="P5993">
        <v>3</v>
      </c>
      <c r="Q5993">
        <v>305458380</v>
      </c>
      <c r="R5993">
        <v>298730504</v>
      </c>
      <c r="S5993" t="s">
        <v>113</v>
      </c>
      <c r="T5993" t="s">
        <v>114</v>
      </c>
      <c r="U5993">
        <v>1</v>
      </c>
      <c r="V5993">
        <v>78</v>
      </c>
      <c r="W5993">
        <v>2.25</v>
      </c>
      <c r="X5993" t="s">
        <v>115</v>
      </c>
      <c r="Y5993" t="s">
        <v>116</v>
      </c>
      <c r="Z5993" t="s">
        <v>117</v>
      </c>
      <c r="AA5993">
        <v>81.36</v>
      </c>
    </row>
    <row r="5994" spans="1:27" x14ac:dyDescent="0.2">
      <c r="A5994">
        <v>39721553</v>
      </c>
      <c r="B5994">
        <v>46610409</v>
      </c>
      <c r="C5994">
        <v>34765697</v>
      </c>
      <c r="D5994" t="s">
        <v>637</v>
      </c>
      <c r="E5994" t="s">
        <v>638</v>
      </c>
      <c r="F5994" t="s">
        <v>637</v>
      </c>
      <c r="G5994">
        <v>0</v>
      </c>
      <c r="H5994">
        <v>0</v>
      </c>
      <c r="I5994">
        <v>17470</v>
      </c>
      <c r="J5994" t="b">
        <v>1</v>
      </c>
      <c r="K5994">
        <v>301122388</v>
      </c>
      <c r="L5994" t="s">
        <v>28</v>
      </c>
      <c r="M5994">
        <v>277463267</v>
      </c>
      <c r="N5994" t="s">
        <v>29</v>
      </c>
      <c r="O5994">
        <v>81.36</v>
      </c>
      <c r="P5994">
        <v>3</v>
      </c>
      <c r="Q5994">
        <v>305458380</v>
      </c>
      <c r="R5994">
        <v>298730504</v>
      </c>
      <c r="S5994" t="s">
        <v>113</v>
      </c>
      <c r="T5994" t="s">
        <v>114</v>
      </c>
      <c r="U5994">
        <v>1</v>
      </c>
      <c r="V5994">
        <v>78</v>
      </c>
      <c r="W5994">
        <v>2.25</v>
      </c>
      <c r="X5994" t="s">
        <v>344</v>
      </c>
      <c r="Y5994" t="s">
        <v>88</v>
      </c>
      <c r="Z5994" t="s">
        <v>92</v>
      </c>
      <c r="AA5994">
        <v>81.36</v>
      </c>
    </row>
    <row r="5995" spans="1:27" x14ac:dyDescent="0.2">
      <c r="A5995">
        <v>39721553</v>
      </c>
      <c r="B5995">
        <v>46610409</v>
      </c>
      <c r="C5995">
        <v>34765697</v>
      </c>
      <c r="D5995" t="s">
        <v>637</v>
      </c>
      <c r="E5995" t="s">
        <v>638</v>
      </c>
      <c r="F5995" t="s">
        <v>637</v>
      </c>
      <c r="G5995">
        <v>0</v>
      </c>
      <c r="H5995">
        <v>0</v>
      </c>
      <c r="I5995">
        <v>17470</v>
      </c>
      <c r="J5995" t="b">
        <v>1</v>
      </c>
      <c r="K5995">
        <v>301122388</v>
      </c>
      <c r="L5995" t="s">
        <v>28</v>
      </c>
      <c r="M5995">
        <v>277463267</v>
      </c>
      <c r="N5995" t="s">
        <v>29</v>
      </c>
      <c r="O5995">
        <v>81.36</v>
      </c>
      <c r="P5995">
        <v>3</v>
      </c>
      <c r="Q5995">
        <v>305458380</v>
      </c>
      <c r="R5995">
        <v>298730504</v>
      </c>
      <c r="S5995" t="s">
        <v>113</v>
      </c>
      <c r="T5995" t="s">
        <v>114</v>
      </c>
      <c r="U5995">
        <v>1</v>
      </c>
      <c r="V5995">
        <v>78</v>
      </c>
      <c r="W5995">
        <v>2.25</v>
      </c>
      <c r="X5995" t="s">
        <v>345</v>
      </c>
      <c r="Y5995" t="s">
        <v>97</v>
      </c>
      <c r="Z5995" t="s">
        <v>346</v>
      </c>
      <c r="AA5995">
        <v>81.36</v>
      </c>
    </row>
    <row r="5996" spans="1:27" x14ac:dyDescent="0.2">
      <c r="A5996">
        <v>39721553</v>
      </c>
      <c r="B5996">
        <v>46610409</v>
      </c>
      <c r="C5996">
        <v>34765697</v>
      </c>
      <c r="D5996" t="s">
        <v>637</v>
      </c>
      <c r="E5996" t="s">
        <v>638</v>
      </c>
      <c r="F5996" t="s">
        <v>637</v>
      </c>
      <c r="G5996">
        <v>0</v>
      </c>
      <c r="H5996">
        <v>0</v>
      </c>
      <c r="I5996">
        <v>17470</v>
      </c>
      <c r="J5996" t="b">
        <v>1</v>
      </c>
      <c r="K5996">
        <v>301122388</v>
      </c>
      <c r="L5996" t="s">
        <v>28</v>
      </c>
      <c r="M5996">
        <v>277463267</v>
      </c>
      <c r="N5996" t="s">
        <v>29</v>
      </c>
      <c r="O5996">
        <v>81.36</v>
      </c>
      <c r="P5996">
        <v>3</v>
      </c>
      <c r="Q5996">
        <v>305458380</v>
      </c>
      <c r="R5996">
        <v>298730504</v>
      </c>
      <c r="S5996" t="s">
        <v>113</v>
      </c>
      <c r="T5996" t="s">
        <v>114</v>
      </c>
      <c r="U5996">
        <v>1</v>
      </c>
      <c r="V5996">
        <v>78</v>
      </c>
      <c r="W5996">
        <v>2.25</v>
      </c>
      <c r="X5996" t="s">
        <v>121</v>
      </c>
      <c r="Y5996" t="s">
        <v>122</v>
      </c>
      <c r="Z5996" t="s">
        <v>123</v>
      </c>
      <c r="AA5996">
        <v>81.36</v>
      </c>
    </row>
    <row r="5997" spans="1:27" x14ac:dyDescent="0.2">
      <c r="A5997">
        <v>39721553</v>
      </c>
      <c r="B5997">
        <v>46610409</v>
      </c>
      <c r="C5997">
        <v>34765697</v>
      </c>
      <c r="D5997" t="s">
        <v>637</v>
      </c>
      <c r="E5997" t="s">
        <v>638</v>
      </c>
      <c r="F5997" t="s">
        <v>637</v>
      </c>
      <c r="G5997">
        <v>0</v>
      </c>
      <c r="H5997">
        <v>0</v>
      </c>
      <c r="I5997">
        <v>17470</v>
      </c>
      <c r="J5997" t="b">
        <v>1</v>
      </c>
      <c r="K5997">
        <v>301122388</v>
      </c>
      <c r="L5997" t="s">
        <v>28</v>
      </c>
      <c r="M5997">
        <v>277463267</v>
      </c>
      <c r="N5997" t="s">
        <v>29</v>
      </c>
      <c r="O5997">
        <v>81.36</v>
      </c>
      <c r="P5997">
        <v>3</v>
      </c>
      <c r="Q5997">
        <v>305458380</v>
      </c>
      <c r="R5997">
        <v>298730504</v>
      </c>
      <c r="S5997" t="s">
        <v>113</v>
      </c>
      <c r="T5997" t="s">
        <v>114</v>
      </c>
      <c r="U5997">
        <v>1</v>
      </c>
      <c r="V5997">
        <v>78</v>
      </c>
      <c r="W5997">
        <v>2.25</v>
      </c>
      <c r="X5997" t="s">
        <v>124</v>
      </c>
      <c r="Y5997" t="s">
        <v>125</v>
      </c>
      <c r="Z5997" t="s">
        <v>126</v>
      </c>
      <c r="AA5997">
        <v>81.36</v>
      </c>
    </row>
    <row r="5998" spans="1:27" x14ac:dyDescent="0.2">
      <c r="A5998">
        <v>39721553</v>
      </c>
      <c r="B5998">
        <v>46610409</v>
      </c>
      <c r="C5998">
        <v>34765697</v>
      </c>
      <c r="D5998" t="s">
        <v>637</v>
      </c>
      <c r="E5998" t="s">
        <v>638</v>
      </c>
      <c r="F5998" t="s">
        <v>637</v>
      </c>
      <c r="G5998">
        <v>0</v>
      </c>
      <c r="H5998">
        <v>0</v>
      </c>
      <c r="I5998">
        <v>17470</v>
      </c>
      <c r="J5998" t="b">
        <v>1</v>
      </c>
      <c r="K5998">
        <v>301122388</v>
      </c>
      <c r="L5998" t="s">
        <v>28</v>
      </c>
      <c r="M5998">
        <v>277463267</v>
      </c>
      <c r="N5998" t="s">
        <v>29</v>
      </c>
      <c r="O5998">
        <v>81.36</v>
      </c>
      <c r="P5998">
        <v>5</v>
      </c>
      <c r="Q5998">
        <v>305459073</v>
      </c>
      <c r="R5998">
        <v>298711427</v>
      </c>
      <c r="S5998" t="s">
        <v>127</v>
      </c>
      <c r="T5998" t="s">
        <v>128</v>
      </c>
      <c r="U5998">
        <v>1</v>
      </c>
      <c r="V5998">
        <v>390</v>
      </c>
      <c r="W5998">
        <v>5</v>
      </c>
      <c r="X5998" t="s">
        <v>129</v>
      </c>
      <c r="AA5998">
        <v>81.36</v>
      </c>
    </row>
    <row r="5999" spans="1:27" x14ac:dyDescent="0.2">
      <c r="A5999">
        <v>39721553</v>
      </c>
      <c r="B5999">
        <v>46610409</v>
      </c>
      <c r="C5999">
        <v>34765697</v>
      </c>
      <c r="D5999" t="s">
        <v>637</v>
      </c>
      <c r="E5999" t="s">
        <v>638</v>
      </c>
      <c r="F5999" t="s">
        <v>637</v>
      </c>
      <c r="G5999">
        <v>0</v>
      </c>
      <c r="H5999">
        <v>0</v>
      </c>
      <c r="I5999">
        <v>17470</v>
      </c>
      <c r="J5999" t="b">
        <v>1</v>
      </c>
      <c r="K5999">
        <v>301122388</v>
      </c>
      <c r="L5999" t="s">
        <v>28</v>
      </c>
      <c r="M5999">
        <v>277463267</v>
      </c>
      <c r="N5999" t="s">
        <v>29</v>
      </c>
      <c r="O5999">
        <v>81.36</v>
      </c>
      <c r="P5999">
        <v>5</v>
      </c>
      <c r="Q5999">
        <v>305459073</v>
      </c>
      <c r="R5999">
        <v>298711427</v>
      </c>
      <c r="S5999" t="s">
        <v>127</v>
      </c>
      <c r="T5999" t="s">
        <v>128</v>
      </c>
      <c r="U5999">
        <v>1</v>
      </c>
      <c r="V5999">
        <v>390</v>
      </c>
      <c r="W5999">
        <v>5</v>
      </c>
      <c r="X5999" t="s">
        <v>131</v>
      </c>
      <c r="AA5999">
        <v>81.36</v>
      </c>
    </row>
    <row r="6000" spans="1:27" x14ac:dyDescent="0.2">
      <c r="A6000">
        <v>39721553</v>
      </c>
      <c r="B6000">
        <v>46610409</v>
      </c>
      <c r="C6000">
        <v>34765697</v>
      </c>
      <c r="D6000" t="s">
        <v>637</v>
      </c>
      <c r="E6000" t="s">
        <v>638</v>
      </c>
      <c r="F6000" t="s">
        <v>637</v>
      </c>
      <c r="G6000">
        <v>0</v>
      </c>
      <c r="H6000">
        <v>0</v>
      </c>
      <c r="I6000">
        <v>17470</v>
      </c>
      <c r="J6000" t="b">
        <v>1</v>
      </c>
      <c r="K6000">
        <v>301122388</v>
      </c>
      <c r="L6000" t="s">
        <v>28</v>
      </c>
      <c r="M6000">
        <v>277463267</v>
      </c>
      <c r="N6000" t="s">
        <v>29</v>
      </c>
      <c r="O6000">
        <v>81.36</v>
      </c>
      <c r="P6000">
        <v>5</v>
      </c>
      <c r="Q6000">
        <v>305459073</v>
      </c>
      <c r="R6000">
        <v>298711427</v>
      </c>
      <c r="S6000" t="s">
        <v>127</v>
      </c>
      <c r="T6000" t="s">
        <v>128</v>
      </c>
      <c r="U6000">
        <v>1</v>
      </c>
      <c r="V6000">
        <v>390</v>
      </c>
      <c r="W6000">
        <v>5</v>
      </c>
      <c r="X6000" t="s">
        <v>130</v>
      </c>
      <c r="AA6000">
        <v>81.36</v>
      </c>
    </row>
    <row r="6001" spans="1:27" x14ac:dyDescent="0.2">
      <c r="A6001">
        <v>39721553</v>
      </c>
      <c r="B6001">
        <v>46610409</v>
      </c>
      <c r="C6001">
        <v>34765697</v>
      </c>
      <c r="D6001" t="s">
        <v>637</v>
      </c>
      <c r="E6001" t="s">
        <v>638</v>
      </c>
      <c r="F6001" t="s">
        <v>637</v>
      </c>
      <c r="G6001">
        <v>0</v>
      </c>
      <c r="H6001">
        <v>0</v>
      </c>
      <c r="I6001">
        <v>17470</v>
      </c>
      <c r="J6001" t="b">
        <v>1</v>
      </c>
      <c r="K6001">
        <v>301122388</v>
      </c>
      <c r="L6001" t="s">
        <v>28</v>
      </c>
      <c r="M6001">
        <v>277463267</v>
      </c>
      <c r="N6001" t="s">
        <v>29</v>
      </c>
      <c r="O6001">
        <v>81.36</v>
      </c>
      <c r="P6001">
        <v>2</v>
      </c>
      <c r="Q6001">
        <v>305500996</v>
      </c>
      <c r="R6001">
        <v>300962498</v>
      </c>
      <c r="S6001" t="s">
        <v>132</v>
      </c>
      <c r="T6001" t="s">
        <v>133</v>
      </c>
      <c r="U6001">
        <v>1</v>
      </c>
      <c r="V6001">
        <v>206</v>
      </c>
      <c r="W6001">
        <v>0.5</v>
      </c>
      <c r="X6001" t="s">
        <v>134</v>
      </c>
      <c r="Z6001" t="s">
        <v>135</v>
      </c>
      <c r="AA6001">
        <v>81.36</v>
      </c>
    </row>
    <row r="6002" spans="1:27" x14ac:dyDescent="0.2">
      <c r="A6002">
        <v>39721553</v>
      </c>
      <c r="B6002">
        <v>46610409</v>
      </c>
      <c r="C6002">
        <v>34765697</v>
      </c>
      <c r="D6002" t="s">
        <v>637</v>
      </c>
      <c r="E6002" t="s">
        <v>638</v>
      </c>
      <c r="F6002" t="s">
        <v>637</v>
      </c>
      <c r="G6002">
        <v>0</v>
      </c>
      <c r="H6002">
        <v>0</v>
      </c>
      <c r="I6002">
        <v>17470</v>
      </c>
      <c r="J6002" t="b">
        <v>1</v>
      </c>
      <c r="K6002">
        <v>301122388</v>
      </c>
      <c r="L6002" t="s">
        <v>28</v>
      </c>
      <c r="M6002">
        <v>277463267</v>
      </c>
      <c r="N6002" t="s">
        <v>29</v>
      </c>
      <c r="O6002">
        <v>81.36</v>
      </c>
      <c r="P6002">
        <v>2</v>
      </c>
      <c r="Q6002">
        <v>305500996</v>
      </c>
      <c r="R6002">
        <v>300962498</v>
      </c>
      <c r="S6002" t="s">
        <v>132</v>
      </c>
      <c r="T6002" t="s">
        <v>133</v>
      </c>
      <c r="U6002">
        <v>1</v>
      </c>
      <c r="V6002">
        <v>206</v>
      </c>
      <c r="W6002">
        <v>0.5</v>
      </c>
      <c r="X6002" t="s">
        <v>140</v>
      </c>
      <c r="Z6002" t="s">
        <v>141</v>
      </c>
      <c r="AA6002">
        <v>81.36</v>
      </c>
    </row>
    <row r="6003" spans="1:27" x14ac:dyDescent="0.2">
      <c r="A6003">
        <v>39721553</v>
      </c>
      <c r="B6003">
        <v>46610409</v>
      </c>
      <c r="C6003">
        <v>34765697</v>
      </c>
      <c r="D6003" t="s">
        <v>637</v>
      </c>
      <c r="E6003" t="s">
        <v>638</v>
      </c>
      <c r="F6003" t="s">
        <v>637</v>
      </c>
      <c r="G6003">
        <v>0</v>
      </c>
      <c r="H6003">
        <v>0</v>
      </c>
      <c r="I6003">
        <v>17470</v>
      </c>
      <c r="J6003" t="b">
        <v>1</v>
      </c>
      <c r="K6003">
        <v>301122388</v>
      </c>
      <c r="L6003" t="s">
        <v>28</v>
      </c>
      <c r="M6003">
        <v>277463267</v>
      </c>
      <c r="N6003" t="s">
        <v>29</v>
      </c>
      <c r="O6003">
        <v>81.36</v>
      </c>
      <c r="P6003">
        <v>2</v>
      </c>
      <c r="Q6003">
        <v>305500996</v>
      </c>
      <c r="R6003">
        <v>300962498</v>
      </c>
      <c r="S6003" t="s">
        <v>132</v>
      </c>
      <c r="T6003" t="s">
        <v>133</v>
      </c>
      <c r="U6003">
        <v>1</v>
      </c>
      <c r="V6003">
        <v>206</v>
      </c>
      <c r="W6003">
        <v>0.5</v>
      </c>
      <c r="X6003" t="s">
        <v>138</v>
      </c>
      <c r="Z6003" t="s">
        <v>139</v>
      </c>
      <c r="AA6003">
        <v>81.36</v>
      </c>
    </row>
    <row r="6004" spans="1:27" x14ac:dyDescent="0.2">
      <c r="A6004">
        <v>39721553</v>
      </c>
      <c r="B6004">
        <v>46610409</v>
      </c>
      <c r="C6004">
        <v>34765697</v>
      </c>
      <c r="D6004" t="s">
        <v>637</v>
      </c>
      <c r="E6004" t="s">
        <v>638</v>
      </c>
      <c r="F6004" t="s">
        <v>637</v>
      </c>
      <c r="G6004">
        <v>0</v>
      </c>
      <c r="H6004">
        <v>0</v>
      </c>
      <c r="I6004">
        <v>17470</v>
      </c>
      <c r="J6004" t="b">
        <v>1</v>
      </c>
      <c r="K6004">
        <v>301122388</v>
      </c>
      <c r="L6004" t="s">
        <v>28</v>
      </c>
      <c r="M6004">
        <v>277463267</v>
      </c>
      <c r="N6004" t="s">
        <v>29</v>
      </c>
      <c r="O6004">
        <v>81.36</v>
      </c>
      <c r="P6004">
        <v>2</v>
      </c>
      <c r="Q6004">
        <v>305500996</v>
      </c>
      <c r="R6004">
        <v>300962498</v>
      </c>
      <c r="S6004" t="s">
        <v>132</v>
      </c>
      <c r="T6004" t="s">
        <v>133</v>
      </c>
      <c r="U6004">
        <v>1</v>
      </c>
      <c r="V6004">
        <v>206</v>
      </c>
      <c r="W6004">
        <v>0.5</v>
      </c>
      <c r="X6004" t="s">
        <v>136</v>
      </c>
      <c r="Z6004" t="s">
        <v>137</v>
      </c>
      <c r="AA6004">
        <v>81.36</v>
      </c>
    </row>
    <row r="6005" spans="1:27" x14ac:dyDescent="0.2">
      <c r="A6005">
        <v>39721553</v>
      </c>
      <c r="B6005">
        <v>46610409</v>
      </c>
      <c r="C6005">
        <v>34765697</v>
      </c>
      <c r="D6005" t="s">
        <v>637</v>
      </c>
      <c r="E6005" t="s">
        <v>638</v>
      </c>
      <c r="F6005" t="s">
        <v>637</v>
      </c>
      <c r="G6005">
        <v>0</v>
      </c>
      <c r="H6005">
        <v>0</v>
      </c>
      <c r="I6005">
        <v>17470</v>
      </c>
      <c r="J6005" t="b">
        <v>1</v>
      </c>
      <c r="K6005">
        <v>301122388</v>
      </c>
      <c r="L6005" t="s">
        <v>28</v>
      </c>
      <c r="M6005">
        <v>277463267</v>
      </c>
      <c r="N6005" t="s">
        <v>29</v>
      </c>
      <c r="O6005">
        <v>81.36</v>
      </c>
      <c r="P6005">
        <v>3</v>
      </c>
      <c r="Q6005">
        <v>301142083</v>
      </c>
      <c r="R6005">
        <v>298121287</v>
      </c>
      <c r="S6005" t="s">
        <v>142</v>
      </c>
      <c r="T6005" t="s">
        <v>143</v>
      </c>
      <c r="U6005">
        <v>1</v>
      </c>
      <c r="V6005">
        <v>227</v>
      </c>
      <c r="W6005">
        <v>3</v>
      </c>
      <c r="X6005" t="s">
        <v>150</v>
      </c>
      <c r="Z6005" t="s">
        <v>151</v>
      </c>
      <c r="AA6005">
        <v>81.36</v>
      </c>
    </row>
    <row r="6006" spans="1:27" x14ac:dyDescent="0.2">
      <c r="A6006">
        <v>39721553</v>
      </c>
      <c r="B6006">
        <v>46610409</v>
      </c>
      <c r="C6006">
        <v>34765697</v>
      </c>
      <c r="D6006" t="s">
        <v>637</v>
      </c>
      <c r="E6006" t="s">
        <v>638</v>
      </c>
      <c r="F6006" t="s">
        <v>637</v>
      </c>
      <c r="G6006">
        <v>0</v>
      </c>
      <c r="H6006">
        <v>0</v>
      </c>
      <c r="I6006">
        <v>17470</v>
      </c>
      <c r="J6006" t="b">
        <v>1</v>
      </c>
      <c r="K6006">
        <v>301122388</v>
      </c>
      <c r="L6006" t="s">
        <v>28</v>
      </c>
      <c r="M6006">
        <v>277463267</v>
      </c>
      <c r="N6006" t="s">
        <v>29</v>
      </c>
      <c r="O6006">
        <v>81.36</v>
      </c>
      <c r="P6006">
        <v>3</v>
      </c>
      <c r="Q6006">
        <v>301142083</v>
      </c>
      <c r="R6006">
        <v>298121287</v>
      </c>
      <c r="S6006" t="s">
        <v>142</v>
      </c>
      <c r="T6006" t="s">
        <v>143</v>
      </c>
      <c r="U6006">
        <v>1</v>
      </c>
      <c r="V6006">
        <v>227</v>
      </c>
      <c r="W6006">
        <v>3</v>
      </c>
      <c r="X6006" t="s">
        <v>152</v>
      </c>
      <c r="Z6006" t="s">
        <v>153</v>
      </c>
      <c r="AA6006">
        <v>81.36</v>
      </c>
    </row>
    <row r="6007" spans="1:27" x14ac:dyDescent="0.2">
      <c r="A6007">
        <v>39721553</v>
      </c>
      <c r="B6007">
        <v>46610409</v>
      </c>
      <c r="C6007">
        <v>34765697</v>
      </c>
      <c r="D6007" t="s">
        <v>637</v>
      </c>
      <c r="E6007" t="s">
        <v>638</v>
      </c>
      <c r="F6007" t="s">
        <v>637</v>
      </c>
      <c r="G6007">
        <v>0</v>
      </c>
      <c r="H6007">
        <v>0</v>
      </c>
      <c r="I6007">
        <v>17470</v>
      </c>
      <c r="J6007" t="b">
        <v>1</v>
      </c>
      <c r="K6007">
        <v>301122388</v>
      </c>
      <c r="L6007" t="s">
        <v>28</v>
      </c>
      <c r="M6007">
        <v>277463267</v>
      </c>
      <c r="N6007" t="s">
        <v>29</v>
      </c>
      <c r="O6007">
        <v>81.36</v>
      </c>
      <c r="P6007">
        <v>3</v>
      </c>
      <c r="Q6007">
        <v>301142083</v>
      </c>
      <c r="R6007">
        <v>298121287</v>
      </c>
      <c r="S6007" t="s">
        <v>142</v>
      </c>
      <c r="T6007" t="s">
        <v>143</v>
      </c>
      <c r="U6007">
        <v>1</v>
      </c>
      <c r="V6007">
        <v>227</v>
      </c>
      <c r="W6007">
        <v>3</v>
      </c>
      <c r="X6007" t="s">
        <v>146</v>
      </c>
      <c r="Z6007" t="s">
        <v>147</v>
      </c>
      <c r="AA6007">
        <v>81.36</v>
      </c>
    </row>
    <row r="6008" spans="1:27" x14ac:dyDescent="0.2">
      <c r="A6008">
        <v>39721553</v>
      </c>
      <c r="B6008">
        <v>46610409</v>
      </c>
      <c r="C6008">
        <v>34765697</v>
      </c>
      <c r="D6008" t="s">
        <v>637</v>
      </c>
      <c r="E6008" t="s">
        <v>638</v>
      </c>
      <c r="F6008" t="s">
        <v>637</v>
      </c>
      <c r="G6008">
        <v>0</v>
      </c>
      <c r="H6008">
        <v>0</v>
      </c>
      <c r="I6008">
        <v>17470</v>
      </c>
      <c r="J6008" t="b">
        <v>1</v>
      </c>
      <c r="K6008">
        <v>301122388</v>
      </c>
      <c r="L6008" t="s">
        <v>28</v>
      </c>
      <c r="M6008">
        <v>277463267</v>
      </c>
      <c r="N6008" t="s">
        <v>29</v>
      </c>
      <c r="O6008">
        <v>81.36</v>
      </c>
      <c r="P6008">
        <v>3</v>
      </c>
      <c r="Q6008">
        <v>301142083</v>
      </c>
      <c r="R6008">
        <v>298121287</v>
      </c>
      <c r="S6008" t="s">
        <v>142</v>
      </c>
      <c r="T6008" t="s">
        <v>143</v>
      </c>
      <c r="U6008">
        <v>1</v>
      </c>
      <c r="V6008">
        <v>227</v>
      </c>
      <c r="W6008">
        <v>3</v>
      </c>
      <c r="X6008" t="s">
        <v>144</v>
      </c>
      <c r="Z6008" t="s">
        <v>145</v>
      </c>
      <c r="AA6008">
        <v>81.36</v>
      </c>
    </row>
    <row r="6009" spans="1:27" x14ac:dyDescent="0.2">
      <c r="A6009">
        <v>39721553</v>
      </c>
      <c r="B6009">
        <v>46610409</v>
      </c>
      <c r="C6009">
        <v>34765697</v>
      </c>
      <c r="D6009" t="s">
        <v>637</v>
      </c>
      <c r="E6009" t="s">
        <v>638</v>
      </c>
      <c r="F6009" t="s">
        <v>637</v>
      </c>
      <c r="G6009">
        <v>0</v>
      </c>
      <c r="H6009">
        <v>0</v>
      </c>
      <c r="I6009">
        <v>17470</v>
      </c>
      <c r="J6009" t="b">
        <v>1</v>
      </c>
      <c r="K6009">
        <v>301122388</v>
      </c>
      <c r="L6009" t="s">
        <v>28</v>
      </c>
      <c r="M6009">
        <v>277463267</v>
      </c>
      <c r="N6009" t="s">
        <v>29</v>
      </c>
      <c r="O6009">
        <v>81.36</v>
      </c>
      <c r="P6009">
        <v>3</v>
      </c>
      <c r="Q6009">
        <v>301142083</v>
      </c>
      <c r="R6009">
        <v>298121287</v>
      </c>
      <c r="S6009" t="s">
        <v>142</v>
      </c>
      <c r="T6009" t="s">
        <v>143</v>
      </c>
      <c r="U6009">
        <v>1</v>
      </c>
      <c r="V6009">
        <v>227</v>
      </c>
      <c r="W6009">
        <v>3</v>
      </c>
      <c r="X6009" t="s">
        <v>317</v>
      </c>
      <c r="Z6009" t="s">
        <v>318</v>
      </c>
      <c r="AA6009">
        <v>81.36</v>
      </c>
    </row>
    <row r="6010" spans="1:27" x14ac:dyDescent="0.2">
      <c r="A6010">
        <v>39721553</v>
      </c>
      <c r="B6010">
        <v>46610409</v>
      </c>
      <c r="C6010">
        <v>34765697</v>
      </c>
      <c r="D6010" t="s">
        <v>637</v>
      </c>
      <c r="E6010" t="s">
        <v>638</v>
      </c>
      <c r="F6010" t="s">
        <v>637</v>
      </c>
      <c r="G6010">
        <v>0</v>
      </c>
      <c r="H6010">
        <v>0</v>
      </c>
      <c r="I6010">
        <v>17470</v>
      </c>
      <c r="J6010" t="b">
        <v>1</v>
      </c>
      <c r="K6010">
        <v>301122388</v>
      </c>
      <c r="L6010" t="s">
        <v>28</v>
      </c>
      <c r="M6010">
        <v>277463267</v>
      </c>
      <c r="N6010" t="s">
        <v>29</v>
      </c>
      <c r="O6010">
        <v>81.36</v>
      </c>
      <c r="P6010">
        <v>3</v>
      </c>
      <c r="Q6010">
        <v>301142083</v>
      </c>
      <c r="R6010">
        <v>298121287</v>
      </c>
      <c r="S6010" t="s">
        <v>142</v>
      </c>
      <c r="T6010" t="s">
        <v>143</v>
      </c>
      <c r="U6010">
        <v>1</v>
      </c>
      <c r="V6010">
        <v>227</v>
      </c>
      <c r="W6010">
        <v>3</v>
      </c>
      <c r="X6010" t="s">
        <v>349</v>
      </c>
      <c r="Z6010" t="s">
        <v>218</v>
      </c>
      <c r="AA6010">
        <v>81.36</v>
      </c>
    </row>
    <row r="6011" spans="1:27" x14ac:dyDescent="0.2">
      <c r="A6011">
        <v>39721553</v>
      </c>
      <c r="B6011">
        <v>46610409</v>
      </c>
      <c r="C6011">
        <v>34765697</v>
      </c>
      <c r="D6011" t="s">
        <v>637</v>
      </c>
      <c r="E6011" t="s">
        <v>638</v>
      </c>
      <c r="F6011" t="s">
        <v>637</v>
      </c>
      <c r="G6011">
        <v>0</v>
      </c>
      <c r="H6011">
        <v>0</v>
      </c>
      <c r="I6011">
        <v>17470</v>
      </c>
      <c r="J6011" t="b">
        <v>1</v>
      </c>
      <c r="K6011">
        <v>301122388</v>
      </c>
      <c r="L6011" t="s">
        <v>28</v>
      </c>
      <c r="M6011">
        <v>277463267</v>
      </c>
      <c r="N6011" t="s">
        <v>29</v>
      </c>
      <c r="O6011">
        <v>81.36</v>
      </c>
      <c r="P6011">
        <v>2</v>
      </c>
      <c r="Q6011">
        <v>304269180</v>
      </c>
      <c r="R6011">
        <v>298567536</v>
      </c>
      <c r="S6011" t="s">
        <v>156</v>
      </c>
      <c r="T6011" t="s">
        <v>157</v>
      </c>
      <c r="U6011">
        <v>1</v>
      </c>
      <c r="V6011">
        <v>221</v>
      </c>
      <c r="W6011">
        <v>2</v>
      </c>
      <c r="X6011" t="s">
        <v>158</v>
      </c>
      <c r="Y6011" t="s">
        <v>159</v>
      </c>
      <c r="Z6011" t="s">
        <v>160</v>
      </c>
      <c r="AA6011">
        <v>81.36</v>
      </c>
    </row>
    <row r="6012" spans="1:27" x14ac:dyDescent="0.2">
      <c r="A6012">
        <v>39721553</v>
      </c>
      <c r="B6012">
        <v>46610409</v>
      </c>
      <c r="C6012">
        <v>34765697</v>
      </c>
      <c r="D6012" t="s">
        <v>637</v>
      </c>
      <c r="E6012" t="s">
        <v>638</v>
      </c>
      <c r="F6012" t="s">
        <v>637</v>
      </c>
      <c r="G6012">
        <v>0</v>
      </c>
      <c r="H6012">
        <v>0</v>
      </c>
      <c r="I6012">
        <v>17470</v>
      </c>
      <c r="J6012" t="b">
        <v>1</v>
      </c>
      <c r="K6012">
        <v>301122388</v>
      </c>
      <c r="L6012" t="s">
        <v>28</v>
      </c>
      <c r="M6012">
        <v>277463267</v>
      </c>
      <c r="N6012" t="s">
        <v>29</v>
      </c>
      <c r="O6012">
        <v>81.36</v>
      </c>
      <c r="P6012">
        <v>2</v>
      </c>
      <c r="Q6012">
        <v>304269180</v>
      </c>
      <c r="R6012">
        <v>298567536</v>
      </c>
      <c r="S6012" t="s">
        <v>156</v>
      </c>
      <c r="T6012" t="s">
        <v>157</v>
      </c>
      <c r="U6012">
        <v>1</v>
      </c>
      <c r="V6012">
        <v>221</v>
      </c>
      <c r="W6012">
        <v>2</v>
      </c>
      <c r="X6012" t="s">
        <v>161</v>
      </c>
      <c r="Y6012" t="s">
        <v>162</v>
      </c>
      <c r="Z6012" t="s">
        <v>163</v>
      </c>
      <c r="AA6012">
        <v>81.36</v>
      </c>
    </row>
    <row r="6013" spans="1:27" x14ac:dyDescent="0.2">
      <c r="A6013">
        <v>39721553</v>
      </c>
      <c r="B6013">
        <v>46610409</v>
      </c>
      <c r="C6013">
        <v>34765697</v>
      </c>
      <c r="D6013" t="s">
        <v>637</v>
      </c>
      <c r="E6013" t="s">
        <v>638</v>
      </c>
      <c r="F6013" t="s">
        <v>637</v>
      </c>
      <c r="G6013">
        <v>0</v>
      </c>
      <c r="H6013">
        <v>0</v>
      </c>
      <c r="I6013">
        <v>17470</v>
      </c>
      <c r="J6013" t="b">
        <v>1</v>
      </c>
      <c r="K6013">
        <v>301122388</v>
      </c>
      <c r="L6013" t="s">
        <v>28</v>
      </c>
      <c r="M6013">
        <v>277463267</v>
      </c>
      <c r="N6013" t="s">
        <v>29</v>
      </c>
      <c r="O6013">
        <v>81.36</v>
      </c>
      <c r="P6013">
        <v>4</v>
      </c>
      <c r="Q6013">
        <v>304269428</v>
      </c>
      <c r="R6013">
        <v>298298661</v>
      </c>
      <c r="S6013" t="s">
        <v>164</v>
      </c>
      <c r="T6013" t="s">
        <v>165</v>
      </c>
      <c r="U6013">
        <v>1</v>
      </c>
      <c r="V6013">
        <v>442</v>
      </c>
      <c r="W6013">
        <v>2.5</v>
      </c>
      <c r="X6013" t="s">
        <v>169</v>
      </c>
      <c r="AA6013">
        <v>81.36</v>
      </c>
    </row>
    <row r="6014" spans="1:27" x14ac:dyDescent="0.2">
      <c r="A6014">
        <v>39721553</v>
      </c>
      <c r="B6014">
        <v>46610409</v>
      </c>
      <c r="C6014">
        <v>34765697</v>
      </c>
      <c r="D6014" t="s">
        <v>637</v>
      </c>
      <c r="E6014" t="s">
        <v>638</v>
      </c>
      <c r="F6014" t="s">
        <v>637</v>
      </c>
      <c r="G6014">
        <v>0</v>
      </c>
      <c r="H6014">
        <v>0</v>
      </c>
      <c r="I6014">
        <v>17470</v>
      </c>
      <c r="J6014" t="b">
        <v>1</v>
      </c>
      <c r="K6014">
        <v>301122388</v>
      </c>
      <c r="L6014" t="s">
        <v>28</v>
      </c>
      <c r="M6014">
        <v>277463267</v>
      </c>
      <c r="N6014" t="s">
        <v>29</v>
      </c>
      <c r="O6014">
        <v>81.36</v>
      </c>
      <c r="P6014">
        <v>4</v>
      </c>
      <c r="Q6014">
        <v>304269428</v>
      </c>
      <c r="R6014">
        <v>298298661</v>
      </c>
      <c r="S6014" t="s">
        <v>164</v>
      </c>
      <c r="T6014" t="s">
        <v>165</v>
      </c>
      <c r="U6014">
        <v>1</v>
      </c>
      <c r="V6014">
        <v>442</v>
      </c>
      <c r="W6014">
        <v>2.5</v>
      </c>
      <c r="X6014" t="s">
        <v>167</v>
      </c>
      <c r="AA6014">
        <v>81.36</v>
      </c>
    </row>
    <row r="6015" spans="1:27" x14ac:dyDescent="0.2">
      <c r="A6015">
        <v>39721553</v>
      </c>
      <c r="B6015">
        <v>46610409</v>
      </c>
      <c r="C6015">
        <v>34765697</v>
      </c>
      <c r="D6015" t="s">
        <v>637</v>
      </c>
      <c r="E6015" t="s">
        <v>638</v>
      </c>
      <c r="F6015" t="s">
        <v>637</v>
      </c>
      <c r="G6015">
        <v>0</v>
      </c>
      <c r="H6015">
        <v>0</v>
      </c>
      <c r="I6015">
        <v>17470</v>
      </c>
      <c r="J6015" t="b">
        <v>1</v>
      </c>
      <c r="K6015">
        <v>301122388</v>
      </c>
      <c r="L6015" t="s">
        <v>28</v>
      </c>
      <c r="M6015">
        <v>277463267</v>
      </c>
      <c r="N6015" t="s">
        <v>29</v>
      </c>
      <c r="O6015">
        <v>81.36</v>
      </c>
      <c r="P6015">
        <v>4</v>
      </c>
      <c r="Q6015">
        <v>304269428</v>
      </c>
      <c r="R6015">
        <v>298298661</v>
      </c>
      <c r="S6015" t="s">
        <v>164</v>
      </c>
      <c r="T6015" t="s">
        <v>165</v>
      </c>
      <c r="U6015">
        <v>1</v>
      </c>
      <c r="V6015">
        <v>442</v>
      </c>
      <c r="W6015">
        <v>2.5</v>
      </c>
      <c r="X6015" t="s">
        <v>166</v>
      </c>
      <c r="AA6015">
        <v>81.36</v>
      </c>
    </row>
    <row r="6016" spans="1:27" x14ac:dyDescent="0.2">
      <c r="A6016">
        <v>39721553</v>
      </c>
      <c r="B6016">
        <v>46610409</v>
      </c>
      <c r="C6016">
        <v>34765697</v>
      </c>
      <c r="D6016" t="s">
        <v>637</v>
      </c>
      <c r="E6016" t="s">
        <v>638</v>
      </c>
      <c r="F6016" t="s">
        <v>637</v>
      </c>
      <c r="G6016">
        <v>0</v>
      </c>
      <c r="H6016">
        <v>0</v>
      </c>
      <c r="I6016">
        <v>17470</v>
      </c>
      <c r="J6016" t="b">
        <v>1</v>
      </c>
      <c r="K6016">
        <v>301122388</v>
      </c>
      <c r="L6016" t="s">
        <v>28</v>
      </c>
      <c r="M6016">
        <v>277463267</v>
      </c>
      <c r="N6016" t="s">
        <v>29</v>
      </c>
      <c r="O6016">
        <v>81.36</v>
      </c>
      <c r="P6016">
        <v>4</v>
      </c>
      <c r="Q6016">
        <v>304269428</v>
      </c>
      <c r="R6016">
        <v>298298661</v>
      </c>
      <c r="S6016" t="s">
        <v>164</v>
      </c>
      <c r="T6016" t="s">
        <v>165</v>
      </c>
      <c r="U6016">
        <v>1</v>
      </c>
      <c r="V6016">
        <v>442</v>
      </c>
      <c r="W6016">
        <v>2.5</v>
      </c>
      <c r="X6016" t="s">
        <v>170</v>
      </c>
      <c r="AA6016">
        <v>81.36</v>
      </c>
    </row>
    <row r="6017" spans="1:27" x14ac:dyDescent="0.2">
      <c r="A6017">
        <v>39721553</v>
      </c>
      <c r="B6017">
        <v>46610409</v>
      </c>
      <c r="C6017">
        <v>34765697</v>
      </c>
      <c r="D6017" t="s">
        <v>637</v>
      </c>
      <c r="E6017" t="s">
        <v>638</v>
      </c>
      <c r="F6017" t="s">
        <v>637</v>
      </c>
      <c r="G6017">
        <v>0</v>
      </c>
      <c r="H6017">
        <v>0</v>
      </c>
      <c r="I6017">
        <v>17470</v>
      </c>
      <c r="J6017" t="b">
        <v>1</v>
      </c>
      <c r="K6017">
        <v>301122388</v>
      </c>
      <c r="L6017" t="s">
        <v>28</v>
      </c>
      <c r="M6017">
        <v>277463267</v>
      </c>
      <c r="N6017" t="s">
        <v>29</v>
      </c>
      <c r="O6017">
        <v>81.36</v>
      </c>
      <c r="P6017">
        <v>4</v>
      </c>
      <c r="Q6017">
        <v>304269428</v>
      </c>
      <c r="R6017">
        <v>298298661</v>
      </c>
      <c r="S6017" t="s">
        <v>164</v>
      </c>
      <c r="T6017" t="s">
        <v>165</v>
      </c>
      <c r="U6017">
        <v>1</v>
      </c>
      <c r="V6017">
        <v>442</v>
      </c>
      <c r="W6017">
        <v>2.5</v>
      </c>
      <c r="X6017" t="s">
        <v>173</v>
      </c>
      <c r="AA6017">
        <v>81.36</v>
      </c>
    </row>
    <row r="6018" spans="1:27" x14ac:dyDescent="0.2">
      <c r="A6018">
        <v>39721553</v>
      </c>
      <c r="B6018">
        <v>46610409</v>
      </c>
      <c r="C6018">
        <v>34765697</v>
      </c>
      <c r="D6018" t="s">
        <v>637</v>
      </c>
      <c r="E6018" t="s">
        <v>638</v>
      </c>
      <c r="F6018" t="s">
        <v>637</v>
      </c>
      <c r="G6018">
        <v>0</v>
      </c>
      <c r="H6018">
        <v>0</v>
      </c>
      <c r="I6018">
        <v>17470</v>
      </c>
      <c r="J6018" t="b">
        <v>1</v>
      </c>
      <c r="K6018">
        <v>301122388</v>
      </c>
      <c r="L6018" t="s">
        <v>28</v>
      </c>
      <c r="M6018">
        <v>277463267</v>
      </c>
      <c r="N6018" t="s">
        <v>29</v>
      </c>
      <c r="O6018">
        <v>81.36</v>
      </c>
      <c r="P6018">
        <v>4</v>
      </c>
      <c r="Q6018">
        <v>304269428</v>
      </c>
      <c r="R6018">
        <v>298298661</v>
      </c>
      <c r="S6018" t="s">
        <v>164</v>
      </c>
      <c r="T6018" t="s">
        <v>165</v>
      </c>
      <c r="U6018">
        <v>1</v>
      </c>
      <c r="V6018">
        <v>442</v>
      </c>
      <c r="W6018">
        <v>2.5</v>
      </c>
      <c r="X6018" t="s">
        <v>320</v>
      </c>
      <c r="AA6018">
        <v>81.36</v>
      </c>
    </row>
    <row r="6019" spans="1:27" x14ac:dyDescent="0.2">
      <c r="A6019">
        <v>39721553</v>
      </c>
      <c r="B6019">
        <v>46610409</v>
      </c>
      <c r="C6019">
        <v>34765697</v>
      </c>
      <c r="D6019" t="s">
        <v>637</v>
      </c>
      <c r="E6019" t="s">
        <v>638</v>
      </c>
      <c r="F6019" t="s">
        <v>637</v>
      </c>
      <c r="G6019">
        <v>0</v>
      </c>
      <c r="H6019">
        <v>0</v>
      </c>
      <c r="I6019">
        <v>17470</v>
      </c>
      <c r="J6019" t="b">
        <v>1</v>
      </c>
      <c r="K6019">
        <v>301122388</v>
      </c>
      <c r="L6019" t="s">
        <v>28</v>
      </c>
      <c r="M6019">
        <v>277463267</v>
      </c>
      <c r="N6019" t="s">
        <v>29</v>
      </c>
      <c r="O6019">
        <v>81.36</v>
      </c>
      <c r="P6019">
        <v>4</v>
      </c>
      <c r="Q6019">
        <v>304269428</v>
      </c>
      <c r="R6019">
        <v>298298661</v>
      </c>
      <c r="S6019" t="s">
        <v>164</v>
      </c>
      <c r="T6019" t="s">
        <v>165</v>
      </c>
      <c r="U6019">
        <v>1</v>
      </c>
      <c r="V6019">
        <v>442</v>
      </c>
      <c r="W6019">
        <v>2.5</v>
      </c>
      <c r="X6019" t="s">
        <v>417</v>
      </c>
      <c r="AA6019">
        <v>81.36</v>
      </c>
    </row>
    <row r="6020" spans="1:27" x14ac:dyDescent="0.2">
      <c r="A6020">
        <v>39721553</v>
      </c>
      <c r="B6020">
        <v>46610409</v>
      </c>
      <c r="C6020">
        <v>34765697</v>
      </c>
      <c r="D6020" t="s">
        <v>637</v>
      </c>
      <c r="E6020" t="s">
        <v>638</v>
      </c>
      <c r="F6020" t="s">
        <v>637</v>
      </c>
      <c r="G6020">
        <v>0</v>
      </c>
      <c r="H6020">
        <v>0</v>
      </c>
      <c r="I6020">
        <v>17470</v>
      </c>
      <c r="J6020" t="b">
        <v>1</v>
      </c>
      <c r="K6020">
        <v>301122388</v>
      </c>
      <c r="L6020" t="s">
        <v>28</v>
      </c>
      <c r="M6020">
        <v>277463267</v>
      </c>
      <c r="N6020" t="s">
        <v>29</v>
      </c>
      <c r="O6020">
        <v>81.36</v>
      </c>
      <c r="P6020">
        <v>4</v>
      </c>
      <c r="Q6020">
        <v>304269428</v>
      </c>
      <c r="R6020">
        <v>298298661</v>
      </c>
      <c r="S6020" t="s">
        <v>164</v>
      </c>
      <c r="T6020" t="s">
        <v>165</v>
      </c>
      <c r="U6020">
        <v>1</v>
      </c>
      <c r="V6020">
        <v>442</v>
      </c>
      <c r="W6020">
        <v>2.5</v>
      </c>
      <c r="X6020" t="s">
        <v>356</v>
      </c>
      <c r="AA6020">
        <v>81.36</v>
      </c>
    </row>
    <row r="6021" spans="1:27" x14ac:dyDescent="0.2">
      <c r="A6021">
        <v>39721553</v>
      </c>
      <c r="B6021">
        <v>46610409</v>
      </c>
      <c r="C6021">
        <v>34765697</v>
      </c>
      <c r="D6021" t="s">
        <v>637</v>
      </c>
      <c r="E6021" t="s">
        <v>638</v>
      </c>
      <c r="F6021" t="s">
        <v>637</v>
      </c>
      <c r="G6021">
        <v>0</v>
      </c>
      <c r="H6021">
        <v>0</v>
      </c>
      <c r="I6021">
        <v>17470</v>
      </c>
      <c r="J6021" t="b">
        <v>1</v>
      </c>
      <c r="K6021">
        <v>301122388</v>
      </c>
      <c r="L6021" t="s">
        <v>28</v>
      </c>
      <c r="M6021">
        <v>277463267</v>
      </c>
      <c r="N6021" t="s">
        <v>29</v>
      </c>
      <c r="O6021">
        <v>81.36</v>
      </c>
      <c r="P6021">
        <v>3</v>
      </c>
      <c r="Q6021">
        <v>304269517</v>
      </c>
      <c r="R6021">
        <v>298402277</v>
      </c>
      <c r="S6021" t="s">
        <v>174</v>
      </c>
      <c r="T6021" t="s">
        <v>175</v>
      </c>
      <c r="U6021">
        <v>1</v>
      </c>
      <c r="V6021">
        <v>324</v>
      </c>
      <c r="W6021">
        <v>3</v>
      </c>
      <c r="X6021" t="s">
        <v>176</v>
      </c>
      <c r="Y6021" t="s">
        <v>177</v>
      </c>
      <c r="Z6021" t="s">
        <v>49</v>
      </c>
      <c r="AA6021">
        <v>81.36</v>
      </c>
    </row>
    <row r="6022" spans="1:27" x14ac:dyDescent="0.2">
      <c r="A6022">
        <v>39721553</v>
      </c>
      <c r="B6022">
        <v>46610409</v>
      </c>
      <c r="C6022">
        <v>34765697</v>
      </c>
      <c r="D6022" t="s">
        <v>637</v>
      </c>
      <c r="E6022" t="s">
        <v>638</v>
      </c>
      <c r="F6022" t="s">
        <v>637</v>
      </c>
      <c r="G6022">
        <v>0</v>
      </c>
      <c r="H6022">
        <v>0</v>
      </c>
      <c r="I6022">
        <v>17470</v>
      </c>
      <c r="J6022" t="b">
        <v>1</v>
      </c>
      <c r="K6022">
        <v>301122388</v>
      </c>
      <c r="L6022" t="s">
        <v>28</v>
      </c>
      <c r="M6022">
        <v>277463267</v>
      </c>
      <c r="N6022" t="s">
        <v>29</v>
      </c>
      <c r="O6022">
        <v>81.36</v>
      </c>
      <c r="P6022">
        <v>3</v>
      </c>
      <c r="Q6022">
        <v>304269517</v>
      </c>
      <c r="R6022">
        <v>298402277</v>
      </c>
      <c r="S6022" t="s">
        <v>174</v>
      </c>
      <c r="T6022" t="s">
        <v>175</v>
      </c>
      <c r="U6022">
        <v>1</v>
      </c>
      <c r="V6022">
        <v>324</v>
      </c>
      <c r="W6022">
        <v>3</v>
      </c>
      <c r="X6022" t="s">
        <v>181</v>
      </c>
      <c r="Y6022" t="s">
        <v>182</v>
      </c>
      <c r="Z6022" t="s">
        <v>183</v>
      </c>
      <c r="AA6022">
        <v>81.36</v>
      </c>
    </row>
    <row r="6023" spans="1:27" x14ac:dyDescent="0.2">
      <c r="A6023">
        <v>39721553</v>
      </c>
      <c r="B6023">
        <v>46610409</v>
      </c>
      <c r="C6023">
        <v>34765697</v>
      </c>
      <c r="D6023" t="s">
        <v>637</v>
      </c>
      <c r="E6023" t="s">
        <v>638</v>
      </c>
      <c r="F6023" t="s">
        <v>637</v>
      </c>
      <c r="G6023">
        <v>0</v>
      </c>
      <c r="H6023">
        <v>0</v>
      </c>
      <c r="I6023">
        <v>17470</v>
      </c>
      <c r="J6023" t="b">
        <v>1</v>
      </c>
      <c r="K6023">
        <v>301122388</v>
      </c>
      <c r="L6023" t="s">
        <v>28</v>
      </c>
      <c r="M6023">
        <v>277463267</v>
      </c>
      <c r="N6023" t="s">
        <v>29</v>
      </c>
      <c r="O6023">
        <v>81.36</v>
      </c>
      <c r="P6023">
        <v>3</v>
      </c>
      <c r="Q6023">
        <v>304269517</v>
      </c>
      <c r="R6023">
        <v>298402277</v>
      </c>
      <c r="S6023" t="s">
        <v>174</v>
      </c>
      <c r="T6023" t="s">
        <v>175</v>
      </c>
      <c r="U6023">
        <v>1</v>
      </c>
      <c r="V6023">
        <v>324</v>
      </c>
      <c r="W6023">
        <v>3</v>
      </c>
      <c r="X6023" t="s">
        <v>184</v>
      </c>
      <c r="Y6023" t="s">
        <v>185</v>
      </c>
      <c r="Z6023" t="s">
        <v>186</v>
      </c>
      <c r="AA6023">
        <v>81.36</v>
      </c>
    </row>
    <row r="6024" spans="1:27" x14ac:dyDescent="0.2">
      <c r="A6024">
        <v>39721553</v>
      </c>
      <c r="B6024">
        <v>46610409</v>
      </c>
      <c r="C6024">
        <v>34765697</v>
      </c>
      <c r="D6024" t="s">
        <v>637</v>
      </c>
      <c r="E6024" t="s">
        <v>638</v>
      </c>
      <c r="F6024" t="s">
        <v>637</v>
      </c>
      <c r="G6024">
        <v>0</v>
      </c>
      <c r="H6024">
        <v>0</v>
      </c>
      <c r="I6024">
        <v>17470</v>
      </c>
      <c r="J6024" t="b">
        <v>1</v>
      </c>
      <c r="K6024">
        <v>301122388</v>
      </c>
      <c r="L6024" t="s">
        <v>28</v>
      </c>
      <c r="M6024">
        <v>277463267</v>
      </c>
      <c r="N6024" t="s">
        <v>29</v>
      </c>
      <c r="O6024">
        <v>81.36</v>
      </c>
      <c r="P6024">
        <v>3</v>
      </c>
      <c r="Q6024">
        <v>304269517</v>
      </c>
      <c r="R6024">
        <v>298402277</v>
      </c>
      <c r="S6024" t="s">
        <v>174</v>
      </c>
      <c r="T6024" t="s">
        <v>175</v>
      </c>
      <c r="U6024">
        <v>1</v>
      </c>
      <c r="V6024">
        <v>324</v>
      </c>
      <c r="W6024">
        <v>3</v>
      </c>
      <c r="X6024" t="s">
        <v>178</v>
      </c>
      <c r="Y6024" t="s">
        <v>179</v>
      </c>
      <c r="Z6024" t="s">
        <v>180</v>
      </c>
      <c r="AA6024">
        <v>81.36</v>
      </c>
    </row>
    <row r="6025" spans="1:27" x14ac:dyDescent="0.2">
      <c r="A6025">
        <v>39721553</v>
      </c>
      <c r="B6025">
        <v>46610409</v>
      </c>
      <c r="C6025">
        <v>34765697</v>
      </c>
      <c r="D6025" t="s">
        <v>637</v>
      </c>
      <c r="E6025" t="s">
        <v>638</v>
      </c>
      <c r="F6025" t="s">
        <v>637</v>
      </c>
      <c r="G6025">
        <v>0</v>
      </c>
      <c r="H6025">
        <v>0</v>
      </c>
      <c r="I6025">
        <v>17470</v>
      </c>
      <c r="J6025" t="b">
        <v>1</v>
      </c>
      <c r="K6025">
        <v>301122388</v>
      </c>
      <c r="L6025" t="s">
        <v>28</v>
      </c>
      <c r="M6025">
        <v>277463267</v>
      </c>
      <c r="N6025" t="s">
        <v>29</v>
      </c>
      <c r="O6025">
        <v>81.36</v>
      </c>
      <c r="P6025">
        <v>3</v>
      </c>
      <c r="Q6025">
        <v>304269517</v>
      </c>
      <c r="R6025">
        <v>298402277</v>
      </c>
      <c r="S6025" t="s">
        <v>174</v>
      </c>
      <c r="T6025" t="s">
        <v>175</v>
      </c>
      <c r="U6025">
        <v>1</v>
      </c>
      <c r="V6025">
        <v>324</v>
      </c>
      <c r="W6025">
        <v>3</v>
      </c>
      <c r="X6025" t="s">
        <v>187</v>
      </c>
      <c r="Y6025" t="s">
        <v>188</v>
      </c>
      <c r="Z6025" t="s">
        <v>189</v>
      </c>
      <c r="AA6025">
        <v>81.36</v>
      </c>
    </row>
    <row r="6026" spans="1:27" x14ac:dyDescent="0.2">
      <c r="A6026">
        <v>39721553</v>
      </c>
      <c r="B6026">
        <v>46610409</v>
      </c>
      <c r="C6026">
        <v>34765697</v>
      </c>
      <c r="D6026" t="s">
        <v>637</v>
      </c>
      <c r="E6026" t="s">
        <v>638</v>
      </c>
      <c r="F6026" t="s">
        <v>637</v>
      </c>
      <c r="G6026">
        <v>0</v>
      </c>
      <c r="H6026">
        <v>0</v>
      </c>
      <c r="I6026">
        <v>17470</v>
      </c>
      <c r="J6026" t="b">
        <v>1</v>
      </c>
      <c r="K6026">
        <v>301122388</v>
      </c>
      <c r="L6026" t="s">
        <v>28</v>
      </c>
      <c r="M6026">
        <v>277463267</v>
      </c>
      <c r="N6026" t="s">
        <v>29</v>
      </c>
      <c r="O6026">
        <v>81.36</v>
      </c>
      <c r="P6026">
        <v>3</v>
      </c>
      <c r="Q6026">
        <v>304269517</v>
      </c>
      <c r="R6026">
        <v>298402277</v>
      </c>
      <c r="S6026" t="s">
        <v>174</v>
      </c>
      <c r="T6026" t="s">
        <v>175</v>
      </c>
      <c r="U6026">
        <v>1</v>
      </c>
      <c r="V6026">
        <v>324</v>
      </c>
      <c r="W6026">
        <v>3</v>
      </c>
      <c r="X6026" t="s">
        <v>190</v>
      </c>
      <c r="Y6026" t="s">
        <v>191</v>
      </c>
      <c r="Z6026" t="s">
        <v>192</v>
      </c>
      <c r="AA6026">
        <v>81.36</v>
      </c>
    </row>
    <row r="6027" spans="1:27" x14ac:dyDescent="0.2">
      <c r="A6027">
        <v>39721553</v>
      </c>
      <c r="B6027">
        <v>46610409</v>
      </c>
      <c r="C6027">
        <v>34765697</v>
      </c>
      <c r="D6027" t="s">
        <v>637</v>
      </c>
      <c r="E6027" t="s">
        <v>638</v>
      </c>
      <c r="F6027" t="s">
        <v>637</v>
      </c>
      <c r="G6027">
        <v>0</v>
      </c>
      <c r="H6027">
        <v>0</v>
      </c>
      <c r="I6027">
        <v>17470</v>
      </c>
      <c r="J6027" t="b">
        <v>1</v>
      </c>
      <c r="K6027">
        <v>301122388</v>
      </c>
      <c r="L6027" t="s">
        <v>28</v>
      </c>
      <c r="M6027">
        <v>277463267</v>
      </c>
      <c r="N6027" t="s">
        <v>29</v>
      </c>
      <c r="O6027">
        <v>81.36</v>
      </c>
      <c r="P6027">
        <v>2</v>
      </c>
      <c r="Q6027">
        <v>301142519</v>
      </c>
      <c r="R6027">
        <v>299207489</v>
      </c>
      <c r="S6027" t="s">
        <v>193</v>
      </c>
      <c r="T6027" t="s">
        <v>194</v>
      </c>
      <c r="U6027">
        <v>1</v>
      </c>
      <c r="V6027">
        <v>323</v>
      </c>
      <c r="W6027">
        <v>2</v>
      </c>
      <c r="X6027" t="s">
        <v>199</v>
      </c>
      <c r="AA6027">
        <v>81.36</v>
      </c>
    </row>
    <row r="6028" spans="1:27" x14ac:dyDescent="0.2">
      <c r="A6028">
        <v>39721553</v>
      </c>
      <c r="B6028">
        <v>46610409</v>
      </c>
      <c r="C6028">
        <v>34765697</v>
      </c>
      <c r="D6028" t="s">
        <v>637</v>
      </c>
      <c r="E6028" t="s">
        <v>638</v>
      </c>
      <c r="F6028" t="s">
        <v>637</v>
      </c>
      <c r="G6028">
        <v>0</v>
      </c>
      <c r="H6028">
        <v>0</v>
      </c>
      <c r="I6028">
        <v>17470</v>
      </c>
      <c r="J6028" t="b">
        <v>1</v>
      </c>
      <c r="K6028">
        <v>301122388</v>
      </c>
      <c r="L6028" t="s">
        <v>28</v>
      </c>
      <c r="M6028">
        <v>277463267</v>
      </c>
      <c r="N6028" t="s">
        <v>29</v>
      </c>
      <c r="O6028">
        <v>81.36</v>
      </c>
      <c r="P6028">
        <v>2</v>
      </c>
      <c r="Q6028">
        <v>301142519</v>
      </c>
      <c r="R6028">
        <v>299207489</v>
      </c>
      <c r="S6028" t="s">
        <v>193</v>
      </c>
      <c r="T6028" t="s">
        <v>194</v>
      </c>
      <c r="U6028">
        <v>1</v>
      </c>
      <c r="V6028">
        <v>323</v>
      </c>
      <c r="W6028">
        <v>2</v>
      </c>
      <c r="X6028" t="s">
        <v>197</v>
      </c>
      <c r="AA6028">
        <v>81.36</v>
      </c>
    </row>
    <row r="6029" spans="1:27" x14ac:dyDescent="0.2">
      <c r="A6029">
        <v>39721553</v>
      </c>
      <c r="B6029">
        <v>46610409</v>
      </c>
      <c r="C6029">
        <v>34765697</v>
      </c>
      <c r="D6029" t="s">
        <v>637</v>
      </c>
      <c r="E6029" t="s">
        <v>638</v>
      </c>
      <c r="F6029" t="s">
        <v>637</v>
      </c>
      <c r="G6029">
        <v>0</v>
      </c>
      <c r="H6029">
        <v>0</v>
      </c>
      <c r="I6029">
        <v>17470</v>
      </c>
      <c r="J6029" t="b">
        <v>1</v>
      </c>
      <c r="K6029">
        <v>301122388</v>
      </c>
      <c r="L6029" t="s">
        <v>28</v>
      </c>
      <c r="M6029">
        <v>277463267</v>
      </c>
      <c r="N6029" t="s">
        <v>29</v>
      </c>
      <c r="O6029">
        <v>81.36</v>
      </c>
      <c r="P6029">
        <v>2</v>
      </c>
      <c r="Q6029">
        <v>301142519</v>
      </c>
      <c r="R6029">
        <v>299207489</v>
      </c>
      <c r="S6029" t="s">
        <v>193</v>
      </c>
      <c r="T6029" t="s">
        <v>194</v>
      </c>
      <c r="U6029">
        <v>1</v>
      </c>
      <c r="V6029">
        <v>323</v>
      </c>
      <c r="W6029">
        <v>2</v>
      </c>
      <c r="X6029" t="s">
        <v>198</v>
      </c>
      <c r="AA6029">
        <v>81.36</v>
      </c>
    </row>
    <row r="6030" spans="1:27" x14ac:dyDescent="0.2">
      <c r="A6030">
        <v>39721553</v>
      </c>
      <c r="B6030">
        <v>46610409</v>
      </c>
      <c r="C6030">
        <v>34765697</v>
      </c>
      <c r="D6030" t="s">
        <v>637</v>
      </c>
      <c r="E6030" t="s">
        <v>638</v>
      </c>
      <c r="F6030" t="s">
        <v>637</v>
      </c>
      <c r="G6030">
        <v>0</v>
      </c>
      <c r="H6030">
        <v>0</v>
      </c>
      <c r="I6030">
        <v>17470</v>
      </c>
      <c r="J6030" t="b">
        <v>1</v>
      </c>
      <c r="K6030">
        <v>301122388</v>
      </c>
      <c r="L6030" t="s">
        <v>28</v>
      </c>
      <c r="M6030">
        <v>277463267</v>
      </c>
      <c r="N6030" t="s">
        <v>29</v>
      </c>
      <c r="O6030">
        <v>81.36</v>
      </c>
      <c r="P6030">
        <v>2</v>
      </c>
      <c r="Q6030">
        <v>301142519</v>
      </c>
      <c r="R6030">
        <v>299207489</v>
      </c>
      <c r="S6030" t="s">
        <v>193</v>
      </c>
      <c r="T6030" t="s">
        <v>194</v>
      </c>
      <c r="U6030">
        <v>1</v>
      </c>
      <c r="V6030">
        <v>323</v>
      </c>
      <c r="W6030">
        <v>2</v>
      </c>
      <c r="X6030" t="s">
        <v>200</v>
      </c>
      <c r="AA6030">
        <v>81.36</v>
      </c>
    </row>
    <row r="6031" spans="1:27" x14ac:dyDescent="0.2">
      <c r="A6031">
        <v>39721553</v>
      </c>
      <c r="B6031">
        <v>46610409</v>
      </c>
      <c r="C6031">
        <v>34765697</v>
      </c>
      <c r="D6031" t="s">
        <v>637</v>
      </c>
      <c r="E6031" t="s">
        <v>638</v>
      </c>
      <c r="F6031" t="s">
        <v>637</v>
      </c>
      <c r="G6031">
        <v>0</v>
      </c>
      <c r="H6031">
        <v>0</v>
      </c>
      <c r="I6031">
        <v>17470</v>
      </c>
      <c r="J6031" t="b">
        <v>1</v>
      </c>
      <c r="K6031">
        <v>301122388</v>
      </c>
      <c r="L6031" t="s">
        <v>28</v>
      </c>
      <c r="M6031">
        <v>277463267</v>
      </c>
      <c r="N6031" t="s">
        <v>29</v>
      </c>
      <c r="O6031">
        <v>81.36</v>
      </c>
      <c r="P6031">
        <v>2</v>
      </c>
      <c r="Q6031">
        <v>301142519</v>
      </c>
      <c r="R6031">
        <v>299207489</v>
      </c>
      <c r="S6031" t="s">
        <v>193</v>
      </c>
      <c r="T6031" t="s">
        <v>194</v>
      </c>
      <c r="U6031">
        <v>1</v>
      </c>
      <c r="V6031">
        <v>323</v>
      </c>
      <c r="W6031">
        <v>2</v>
      </c>
      <c r="X6031" t="s">
        <v>201</v>
      </c>
      <c r="AA6031">
        <v>81.36</v>
      </c>
    </row>
    <row r="6032" spans="1:27" x14ac:dyDescent="0.2">
      <c r="A6032">
        <v>39721553</v>
      </c>
      <c r="B6032">
        <v>46610409</v>
      </c>
      <c r="C6032">
        <v>34765697</v>
      </c>
      <c r="D6032" t="s">
        <v>637</v>
      </c>
      <c r="E6032" t="s">
        <v>638</v>
      </c>
      <c r="F6032" t="s">
        <v>637</v>
      </c>
      <c r="G6032">
        <v>0</v>
      </c>
      <c r="H6032">
        <v>0</v>
      </c>
      <c r="I6032">
        <v>17470</v>
      </c>
      <c r="J6032" t="b">
        <v>1</v>
      </c>
      <c r="K6032">
        <v>301122388</v>
      </c>
      <c r="L6032" t="s">
        <v>28</v>
      </c>
      <c r="M6032">
        <v>277463267</v>
      </c>
      <c r="N6032" t="s">
        <v>29</v>
      </c>
      <c r="O6032">
        <v>81.36</v>
      </c>
      <c r="P6032">
        <v>2</v>
      </c>
      <c r="Q6032">
        <v>301142519</v>
      </c>
      <c r="R6032">
        <v>299207489</v>
      </c>
      <c r="S6032" t="s">
        <v>193</v>
      </c>
      <c r="T6032" t="s">
        <v>194</v>
      </c>
      <c r="U6032">
        <v>1</v>
      </c>
      <c r="V6032">
        <v>323</v>
      </c>
      <c r="W6032">
        <v>2</v>
      </c>
      <c r="X6032" t="s">
        <v>196</v>
      </c>
      <c r="AA6032">
        <v>81.36</v>
      </c>
    </row>
    <row r="6033" spans="1:27" x14ac:dyDescent="0.2">
      <c r="A6033">
        <v>39721553</v>
      </c>
      <c r="B6033">
        <v>46610409</v>
      </c>
      <c r="C6033">
        <v>34765697</v>
      </c>
      <c r="D6033" t="s">
        <v>637</v>
      </c>
      <c r="E6033" t="s">
        <v>638</v>
      </c>
      <c r="F6033" t="s">
        <v>637</v>
      </c>
      <c r="G6033">
        <v>0</v>
      </c>
      <c r="H6033">
        <v>0</v>
      </c>
      <c r="I6033">
        <v>17470</v>
      </c>
      <c r="J6033" t="b">
        <v>1</v>
      </c>
      <c r="K6033">
        <v>301122388</v>
      </c>
      <c r="L6033" t="s">
        <v>28</v>
      </c>
      <c r="M6033">
        <v>277463267</v>
      </c>
      <c r="N6033" t="s">
        <v>29</v>
      </c>
      <c r="O6033">
        <v>81.36</v>
      </c>
      <c r="P6033">
        <v>2</v>
      </c>
      <c r="Q6033">
        <v>301142519</v>
      </c>
      <c r="R6033">
        <v>299207489</v>
      </c>
      <c r="S6033" t="s">
        <v>193</v>
      </c>
      <c r="T6033" t="s">
        <v>194</v>
      </c>
      <c r="U6033">
        <v>1</v>
      </c>
      <c r="V6033">
        <v>323</v>
      </c>
      <c r="W6033">
        <v>2</v>
      </c>
      <c r="X6033" t="s">
        <v>195</v>
      </c>
      <c r="AA6033">
        <v>81.36</v>
      </c>
    </row>
    <row r="6034" spans="1:27" x14ac:dyDescent="0.2">
      <c r="A6034">
        <v>39721553</v>
      </c>
      <c r="B6034">
        <v>46610409</v>
      </c>
      <c r="C6034">
        <v>34765697</v>
      </c>
      <c r="D6034" t="s">
        <v>637</v>
      </c>
      <c r="E6034" t="s">
        <v>638</v>
      </c>
      <c r="F6034" t="s">
        <v>637</v>
      </c>
      <c r="G6034">
        <v>0</v>
      </c>
      <c r="H6034">
        <v>0</v>
      </c>
      <c r="I6034">
        <v>17470</v>
      </c>
      <c r="J6034" t="b">
        <v>1</v>
      </c>
      <c r="K6034">
        <v>301122388</v>
      </c>
      <c r="L6034" t="s">
        <v>28</v>
      </c>
      <c r="M6034">
        <v>277463267</v>
      </c>
      <c r="N6034" t="s">
        <v>29</v>
      </c>
      <c r="O6034">
        <v>81.36</v>
      </c>
      <c r="P6034">
        <v>2</v>
      </c>
      <c r="Q6034">
        <v>301142519</v>
      </c>
      <c r="R6034">
        <v>299207489</v>
      </c>
      <c r="S6034" t="s">
        <v>193</v>
      </c>
      <c r="T6034" t="s">
        <v>194</v>
      </c>
      <c r="U6034">
        <v>1</v>
      </c>
      <c r="V6034">
        <v>323</v>
      </c>
      <c r="W6034">
        <v>2</v>
      </c>
      <c r="X6034" t="s">
        <v>203</v>
      </c>
      <c r="AA6034">
        <v>81.36</v>
      </c>
    </row>
    <row r="6035" spans="1:27" x14ac:dyDescent="0.2">
      <c r="A6035">
        <v>39721553</v>
      </c>
      <c r="B6035">
        <v>46610409</v>
      </c>
      <c r="C6035">
        <v>34765697</v>
      </c>
      <c r="D6035" t="s">
        <v>637</v>
      </c>
      <c r="E6035" t="s">
        <v>638</v>
      </c>
      <c r="F6035" t="s">
        <v>637</v>
      </c>
      <c r="G6035">
        <v>0</v>
      </c>
      <c r="H6035">
        <v>0</v>
      </c>
      <c r="I6035">
        <v>17470</v>
      </c>
      <c r="J6035" t="b">
        <v>1</v>
      </c>
      <c r="K6035">
        <v>301122388</v>
      </c>
      <c r="L6035" t="s">
        <v>28</v>
      </c>
      <c r="M6035">
        <v>277463267</v>
      </c>
      <c r="N6035" t="s">
        <v>29</v>
      </c>
      <c r="O6035">
        <v>81.36</v>
      </c>
      <c r="P6035">
        <v>3</v>
      </c>
      <c r="Q6035">
        <v>301142840</v>
      </c>
      <c r="R6035">
        <v>298251997</v>
      </c>
      <c r="S6035" t="s">
        <v>204</v>
      </c>
      <c r="T6035" t="s">
        <v>205</v>
      </c>
      <c r="U6035">
        <v>1</v>
      </c>
      <c r="V6035">
        <v>370</v>
      </c>
      <c r="W6035">
        <v>2.31</v>
      </c>
      <c r="X6035" t="s">
        <v>211</v>
      </c>
      <c r="Z6035" t="s">
        <v>212</v>
      </c>
      <c r="AA6035">
        <v>81.36</v>
      </c>
    </row>
    <row r="6036" spans="1:27" x14ac:dyDescent="0.2">
      <c r="A6036">
        <v>39721553</v>
      </c>
      <c r="B6036">
        <v>46610409</v>
      </c>
      <c r="C6036">
        <v>34765697</v>
      </c>
      <c r="D6036" t="s">
        <v>637</v>
      </c>
      <c r="E6036" t="s">
        <v>638</v>
      </c>
      <c r="F6036" t="s">
        <v>637</v>
      </c>
      <c r="G6036">
        <v>0</v>
      </c>
      <c r="H6036">
        <v>0</v>
      </c>
      <c r="I6036">
        <v>17470</v>
      </c>
      <c r="J6036" t="b">
        <v>1</v>
      </c>
      <c r="K6036">
        <v>301122388</v>
      </c>
      <c r="L6036" t="s">
        <v>28</v>
      </c>
      <c r="M6036">
        <v>277463267</v>
      </c>
      <c r="N6036" t="s">
        <v>29</v>
      </c>
      <c r="O6036">
        <v>81.36</v>
      </c>
      <c r="P6036">
        <v>3</v>
      </c>
      <c r="Q6036">
        <v>301142840</v>
      </c>
      <c r="R6036">
        <v>298251997</v>
      </c>
      <c r="S6036" t="s">
        <v>204</v>
      </c>
      <c r="T6036" t="s">
        <v>205</v>
      </c>
      <c r="U6036">
        <v>1</v>
      </c>
      <c r="V6036">
        <v>370</v>
      </c>
      <c r="W6036">
        <v>2.31</v>
      </c>
      <c r="X6036" t="s">
        <v>213</v>
      </c>
      <c r="Z6036" t="s">
        <v>214</v>
      </c>
      <c r="AA6036">
        <v>81.36</v>
      </c>
    </row>
    <row r="6037" spans="1:27" x14ac:dyDescent="0.2">
      <c r="A6037">
        <v>39721553</v>
      </c>
      <c r="B6037">
        <v>46610409</v>
      </c>
      <c r="C6037">
        <v>34765697</v>
      </c>
      <c r="D6037" t="s">
        <v>637</v>
      </c>
      <c r="E6037" t="s">
        <v>638</v>
      </c>
      <c r="F6037" t="s">
        <v>637</v>
      </c>
      <c r="G6037">
        <v>0</v>
      </c>
      <c r="H6037">
        <v>0</v>
      </c>
      <c r="I6037">
        <v>17470</v>
      </c>
      <c r="J6037" t="b">
        <v>1</v>
      </c>
      <c r="K6037">
        <v>301122388</v>
      </c>
      <c r="L6037" t="s">
        <v>28</v>
      </c>
      <c r="M6037">
        <v>277463267</v>
      </c>
      <c r="N6037" t="s">
        <v>29</v>
      </c>
      <c r="O6037">
        <v>81.36</v>
      </c>
      <c r="P6037">
        <v>3</v>
      </c>
      <c r="Q6037">
        <v>301142840</v>
      </c>
      <c r="R6037">
        <v>298251997</v>
      </c>
      <c r="S6037" t="s">
        <v>204</v>
      </c>
      <c r="T6037" t="s">
        <v>205</v>
      </c>
      <c r="U6037">
        <v>1</v>
      </c>
      <c r="V6037">
        <v>370</v>
      </c>
      <c r="W6037">
        <v>2.31</v>
      </c>
      <c r="X6037" t="s">
        <v>206</v>
      </c>
      <c r="Z6037" t="s">
        <v>207</v>
      </c>
      <c r="AA6037">
        <v>81.36</v>
      </c>
    </row>
    <row r="6038" spans="1:27" x14ac:dyDescent="0.2">
      <c r="A6038">
        <v>39721553</v>
      </c>
      <c r="B6038">
        <v>46610409</v>
      </c>
      <c r="C6038">
        <v>34765697</v>
      </c>
      <c r="D6038" t="s">
        <v>637</v>
      </c>
      <c r="E6038" t="s">
        <v>638</v>
      </c>
      <c r="F6038" t="s">
        <v>637</v>
      </c>
      <c r="G6038">
        <v>0</v>
      </c>
      <c r="H6038">
        <v>0</v>
      </c>
      <c r="I6038">
        <v>17470</v>
      </c>
      <c r="J6038" t="b">
        <v>1</v>
      </c>
      <c r="K6038">
        <v>301122388</v>
      </c>
      <c r="L6038" t="s">
        <v>28</v>
      </c>
      <c r="M6038">
        <v>277463267</v>
      </c>
      <c r="N6038" t="s">
        <v>29</v>
      </c>
      <c r="O6038">
        <v>81.36</v>
      </c>
      <c r="P6038">
        <v>3</v>
      </c>
      <c r="Q6038">
        <v>301142840</v>
      </c>
      <c r="R6038">
        <v>298251997</v>
      </c>
      <c r="S6038" t="s">
        <v>204</v>
      </c>
      <c r="T6038" t="s">
        <v>205</v>
      </c>
      <c r="U6038">
        <v>1</v>
      </c>
      <c r="V6038">
        <v>370</v>
      </c>
      <c r="W6038">
        <v>2.31</v>
      </c>
      <c r="X6038" t="s">
        <v>221</v>
      </c>
      <c r="Z6038" t="s">
        <v>222</v>
      </c>
      <c r="AA6038">
        <v>81.36</v>
      </c>
    </row>
    <row r="6039" spans="1:27" x14ac:dyDescent="0.2">
      <c r="A6039">
        <v>39721553</v>
      </c>
      <c r="B6039">
        <v>46610409</v>
      </c>
      <c r="C6039">
        <v>34765697</v>
      </c>
      <c r="D6039" t="s">
        <v>637</v>
      </c>
      <c r="E6039" t="s">
        <v>638</v>
      </c>
      <c r="F6039" t="s">
        <v>637</v>
      </c>
      <c r="G6039">
        <v>0</v>
      </c>
      <c r="H6039">
        <v>0</v>
      </c>
      <c r="I6039">
        <v>17470</v>
      </c>
      <c r="J6039" t="b">
        <v>1</v>
      </c>
      <c r="K6039">
        <v>301122388</v>
      </c>
      <c r="L6039" t="s">
        <v>28</v>
      </c>
      <c r="M6039">
        <v>277463267</v>
      </c>
      <c r="N6039" t="s">
        <v>29</v>
      </c>
      <c r="O6039">
        <v>81.36</v>
      </c>
      <c r="P6039">
        <v>3</v>
      </c>
      <c r="Q6039">
        <v>301142840</v>
      </c>
      <c r="R6039">
        <v>298251997</v>
      </c>
      <c r="S6039" t="s">
        <v>204</v>
      </c>
      <c r="T6039" t="s">
        <v>205</v>
      </c>
      <c r="U6039">
        <v>1</v>
      </c>
      <c r="V6039">
        <v>370</v>
      </c>
      <c r="W6039">
        <v>2.31</v>
      </c>
      <c r="X6039" t="s">
        <v>210</v>
      </c>
      <c r="Z6039" t="s">
        <v>149</v>
      </c>
      <c r="AA6039">
        <v>81.36</v>
      </c>
    </row>
    <row r="6040" spans="1:27" x14ac:dyDescent="0.2">
      <c r="A6040">
        <v>39721553</v>
      </c>
      <c r="B6040">
        <v>46610409</v>
      </c>
      <c r="C6040">
        <v>34765697</v>
      </c>
      <c r="D6040" t="s">
        <v>637</v>
      </c>
      <c r="E6040" t="s">
        <v>638</v>
      </c>
      <c r="F6040" t="s">
        <v>637</v>
      </c>
      <c r="G6040">
        <v>0</v>
      </c>
      <c r="H6040">
        <v>0</v>
      </c>
      <c r="I6040">
        <v>17470</v>
      </c>
      <c r="J6040" t="b">
        <v>1</v>
      </c>
      <c r="K6040">
        <v>301122388</v>
      </c>
      <c r="L6040" t="s">
        <v>28</v>
      </c>
      <c r="M6040">
        <v>277463267</v>
      </c>
      <c r="N6040" t="s">
        <v>29</v>
      </c>
      <c r="O6040">
        <v>81.36</v>
      </c>
      <c r="P6040">
        <v>3</v>
      </c>
      <c r="Q6040">
        <v>301142840</v>
      </c>
      <c r="R6040">
        <v>298251997</v>
      </c>
      <c r="S6040" t="s">
        <v>204</v>
      </c>
      <c r="T6040" t="s">
        <v>205</v>
      </c>
      <c r="U6040">
        <v>1</v>
      </c>
      <c r="V6040">
        <v>370</v>
      </c>
      <c r="W6040">
        <v>2.31</v>
      </c>
      <c r="X6040" t="s">
        <v>381</v>
      </c>
      <c r="Z6040" t="s">
        <v>269</v>
      </c>
      <c r="AA6040">
        <v>81.36</v>
      </c>
    </row>
    <row r="6041" spans="1:27" x14ac:dyDescent="0.2">
      <c r="A6041">
        <v>39721553</v>
      </c>
      <c r="B6041">
        <v>46610409</v>
      </c>
      <c r="C6041">
        <v>34765697</v>
      </c>
      <c r="D6041" t="s">
        <v>637</v>
      </c>
      <c r="E6041" t="s">
        <v>638</v>
      </c>
      <c r="F6041" t="s">
        <v>637</v>
      </c>
      <c r="G6041">
        <v>0</v>
      </c>
      <c r="H6041">
        <v>0</v>
      </c>
      <c r="I6041">
        <v>17470</v>
      </c>
      <c r="J6041" t="b">
        <v>1</v>
      </c>
      <c r="K6041">
        <v>301122388</v>
      </c>
      <c r="L6041" t="s">
        <v>28</v>
      </c>
      <c r="M6041">
        <v>277463267</v>
      </c>
      <c r="N6041" t="s">
        <v>29</v>
      </c>
      <c r="O6041">
        <v>81.36</v>
      </c>
      <c r="P6041">
        <v>3</v>
      </c>
      <c r="Q6041">
        <v>301142840</v>
      </c>
      <c r="R6041">
        <v>298251997</v>
      </c>
      <c r="S6041" t="s">
        <v>204</v>
      </c>
      <c r="T6041" t="s">
        <v>205</v>
      </c>
      <c r="U6041">
        <v>1</v>
      </c>
      <c r="V6041">
        <v>370</v>
      </c>
      <c r="W6041">
        <v>2.31</v>
      </c>
      <c r="X6041" t="s">
        <v>217</v>
      </c>
      <c r="Z6041" t="s">
        <v>218</v>
      </c>
      <c r="AA6041">
        <v>81.36</v>
      </c>
    </row>
    <row r="6042" spans="1:27" x14ac:dyDescent="0.2">
      <c r="A6042">
        <v>39721553</v>
      </c>
      <c r="B6042">
        <v>46610409</v>
      </c>
      <c r="C6042">
        <v>34765697</v>
      </c>
      <c r="D6042" t="s">
        <v>637</v>
      </c>
      <c r="E6042" t="s">
        <v>638</v>
      </c>
      <c r="F6042" t="s">
        <v>637</v>
      </c>
      <c r="G6042">
        <v>0</v>
      </c>
      <c r="H6042">
        <v>0</v>
      </c>
      <c r="I6042">
        <v>17470</v>
      </c>
      <c r="J6042" t="b">
        <v>1</v>
      </c>
      <c r="K6042">
        <v>301122388</v>
      </c>
      <c r="L6042" t="s">
        <v>28</v>
      </c>
      <c r="M6042">
        <v>277463267</v>
      </c>
      <c r="N6042" t="s">
        <v>29</v>
      </c>
      <c r="O6042">
        <v>81.36</v>
      </c>
      <c r="P6042">
        <v>3</v>
      </c>
      <c r="Q6042">
        <v>301142840</v>
      </c>
      <c r="R6042">
        <v>298251997</v>
      </c>
      <c r="S6042" t="s">
        <v>204</v>
      </c>
      <c r="T6042" t="s">
        <v>205</v>
      </c>
      <c r="U6042">
        <v>1</v>
      </c>
      <c r="V6042">
        <v>370</v>
      </c>
      <c r="W6042">
        <v>2.31</v>
      </c>
      <c r="X6042" t="s">
        <v>471</v>
      </c>
      <c r="Z6042" t="s">
        <v>472</v>
      </c>
      <c r="AA6042">
        <v>81.36</v>
      </c>
    </row>
    <row r="6043" spans="1:27" x14ac:dyDescent="0.2">
      <c r="A6043">
        <v>39721553</v>
      </c>
      <c r="B6043">
        <v>46610409</v>
      </c>
      <c r="C6043">
        <v>34765697</v>
      </c>
      <c r="D6043" t="s">
        <v>637</v>
      </c>
      <c r="E6043" t="s">
        <v>638</v>
      </c>
      <c r="F6043" t="s">
        <v>637</v>
      </c>
      <c r="G6043">
        <v>0</v>
      </c>
      <c r="H6043">
        <v>0</v>
      </c>
      <c r="I6043">
        <v>17470</v>
      </c>
      <c r="J6043" t="b">
        <v>1</v>
      </c>
      <c r="K6043">
        <v>301122388</v>
      </c>
      <c r="L6043" t="s">
        <v>28</v>
      </c>
      <c r="M6043">
        <v>277463267</v>
      </c>
      <c r="N6043" t="s">
        <v>29</v>
      </c>
      <c r="O6043">
        <v>81.36</v>
      </c>
      <c r="P6043">
        <v>3</v>
      </c>
      <c r="Q6043">
        <v>301142840</v>
      </c>
      <c r="R6043">
        <v>298251997</v>
      </c>
      <c r="S6043" t="s">
        <v>204</v>
      </c>
      <c r="T6043" t="s">
        <v>205</v>
      </c>
      <c r="U6043">
        <v>1</v>
      </c>
      <c r="V6043">
        <v>370</v>
      </c>
      <c r="W6043">
        <v>2.31</v>
      </c>
      <c r="X6043" t="s">
        <v>215</v>
      </c>
      <c r="Z6043" t="s">
        <v>216</v>
      </c>
      <c r="AA6043">
        <v>81.36</v>
      </c>
    </row>
    <row r="6044" spans="1:27" x14ac:dyDescent="0.2">
      <c r="A6044">
        <v>39721553</v>
      </c>
      <c r="B6044">
        <v>46610409</v>
      </c>
      <c r="C6044">
        <v>34765697</v>
      </c>
      <c r="D6044" t="s">
        <v>637</v>
      </c>
      <c r="E6044" t="s">
        <v>638</v>
      </c>
      <c r="F6044" t="s">
        <v>637</v>
      </c>
      <c r="G6044">
        <v>0</v>
      </c>
      <c r="H6044">
        <v>0</v>
      </c>
      <c r="I6044">
        <v>17470</v>
      </c>
      <c r="J6044" t="b">
        <v>1</v>
      </c>
      <c r="K6044">
        <v>301122388</v>
      </c>
      <c r="L6044" t="s">
        <v>28</v>
      </c>
      <c r="M6044">
        <v>277463267</v>
      </c>
      <c r="N6044" t="s">
        <v>29</v>
      </c>
      <c r="O6044">
        <v>81.36</v>
      </c>
      <c r="P6044">
        <v>4</v>
      </c>
      <c r="Q6044">
        <v>301143825</v>
      </c>
      <c r="R6044">
        <v>298245566</v>
      </c>
      <c r="S6044" t="s">
        <v>223</v>
      </c>
      <c r="T6044" t="s">
        <v>224</v>
      </c>
      <c r="U6044">
        <v>1</v>
      </c>
      <c r="V6044">
        <v>413</v>
      </c>
      <c r="W6044">
        <v>4</v>
      </c>
      <c r="X6044" t="s">
        <v>228</v>
      </c>
      <c r="Y6044" t="s">
        <v>229</v>
      </c>
      <c r="Z6044" t="s">
        <v>230</v>
      </c>
      <c r="AA6044">
        <v>81.36</v>
      </c>
    </row>
    <row r="6045" spans="1:27" x14ac:dyDescent="0.2">
      <c r="A6045">
        <v>39721553</v>
      </c>
      <c r="B6045">
        <v>46610409</v>
      </c>
      <c r="C6045">
        <v>34765697</v>
      </c>
      <c r="D6045" t="s">
        <v>637</v>
      </c>
      <c r="E6045" t="s">
        <v>638</v>
      </c>
      <c r="F6045" t="s">
        <v>637</v>
      </c>
      <c r="G6045">
        <v>0</v>
      </c>
      <c r="H6045">
        <v>0</v>
      </c>
      <c r="I6045">
        <v>17470</v>
      </c>
      <c r="J6045" t="b">
        <v>1</v>
      </c>
      <c r="K6045">
        <v>301122388</v>
      </c>
      <c r="L6045" t="s">
        <v>28</v>
      </c>
      <c r="M6045">
        <v>277463267</v>
      </c>
      <c r="N6045" t="s">
        <v>29</v>
      </c>
      <c r="O6045">
        <v>81.36</v>
      </c>
      <c r="P6045">
        <v>4</v>
      </c>
      <c r="Q6045">
        <v>301143825</v>
      </c>
      <c r="R6045">
        <v>298245566</v>
      </c>
      <c r="S6045" t="s">
        <v>223</v>
      </c>
      <c r="T6045" t="s">
        <v>224</v>
      </c>
      <c r="U6045">
        <v>1</v>
      </c>
      <c r="V6045">
        <v>413</v>
      </c>
      <c r="W6045">
        <v>4</v>
      </c>
      <c r="X6045" t="s">
        <v>225</v>
      </c>
      <c r="Y6045" t="s">
        <v>226</v>
      </c>
      <c r="Z6045" t="s">
        <v>227</v>
      </c>
      <c r="AA6045">
        <v>81.36</v>
      </c>
    </row>
    <row r="6046" spans="1:27" x14ac:dyDescent="0.2">
      <c r="A6046">
        <v>39721553</v>
      </c>
      <c r="B6046">
        <v>46610409</v>
      </c>
      <c r="C6046">
        <v>34765697</v>
      </c>
      <c r="D6046" t="s">
        <v>637</v>
      </c>
      <c r="E6046" t="s">
        <v>638</v>
      </c>
      <c r="F6046" t="s">
        <v>637</v>
      </c>
      <c r="G6046">
        <v>0</v>
      </c>
      <c r="H6046">
        <v>0</v>
      </c>
      <c r="I6046">
        <v>17470</v>
      </c>
      <c r="J6046" t="b">
        <v>1</v>
      </c>
      <c r="K6046">
        <v>301122388</v>
      </c>
      <c r="L6046" t="s">
        <v>28</v>
      </c>
      <c r="M6046">
        <v>277463267</v>
      </c>
      <c r="N6046" t="s">
        <v>29</v>
      </c>
      <c r="O6046">
        <v>81.36</v>
      </c>
      <c r="P6046">
        <v>4</v>
      </c>
      <c r="Q6046">
        <v>301143825</v>
      </c>
      <c r="R6046">
        <v>298245566</v>
      </c>
      <c r="S6046" t="s">
        <v>223</v>
      </c>
      <c r="T6046" t="s">
        <v>224</v>
      </c>
      <c r="U6046">
        <v>1</v>
      </c>
      <c r="V6046">
        <v>413</v>
      </c>
      <c r="W6046">
        <v>4</v>
      </c>
      <c r="X6046" t="s">
        <v>233</v>
      </c>
      <c r="Y6046" t="s">
        <v>234</v>
      </c>
      <c r="Z6046" t="s">
        <v>40</v>
      </c>
      <c r="AA6046">
        <v>81.36</v>
      </c>
    </row>
    <row r="6047" spans="1:27" x14ac:dyDescent="0.2">
      <c r="A6047">
        <v>39721553</v>
      </c>
      <c r="B6047">
        <v>46610409</v>
      </c>
      <c r="C6047">
        <v>34765697</v>
      </c>
      <c r="D6047" t="s">
        <v>637</v>
      </c>
      <c r="E6047" t="s">
        <v>638</v>
      </c>
      <c r="F6047" t="s">
        <v>637</v>
      </c>
      <c r="G6047">
        <v>0</v>
      </c>
      <c r="H6047">
        <v>0</v>
      </c>
      <c r="I6047">
        <v>17470</v>
      </c>
      <c r="J6047" t="b">
        <v>1</v>
      </c>
      <c r="K6047">
        <v>301122388</v>
      </c>
      <c r="L6047" t="s">
        <v>28</v>
      </c>
      <c r="M6047">
        <v>277463267</v>
      </c>
      <c r="N6047" t="s">
        <v>29</v>
      </c>
      <c r="O6047">
        <v>81.36</v>
      </c>
      <c r="P6047">
        <v>4</v>
      </c>
      <c r="Q6047">
        <v>301143825</v>
      </c>
      <c r="R6047">
        <v>298245566</v>
      </c>
      <c r="S6047" t="s">
        <v>223</v>
      </c>
      <c r="T6047" t="s">
        <v>224</v>
      </c>
      <c r="U6047">
        <v>1</v>
      </c>
      <c r="V6047">
        <v>413</v>
      </c>
      <c r="W6047">
        <v>4</v>
      </c>
      <c r="X6047" t="s">
        <v>231</v>
      </c>
      <c r="Y6047" t="s">
        <v>232</v>
      </c>
      <c r="Z6047" t="s">
        <v>37</v>
      </c>
      <c r="AA6047">
        <v>81.36</v>
      </c>
    </row>
    <row r="6048" spans="1:27" x14ac:dyDescent="0.2">
      <c r="A6048">
        <v>39721553</v>
      </c>
      <c r="B6048">
        <v>46610409</v>
      </c>
      <c r="C6048">
        <v>34765697</v>
      </c>
      <c r="D6048" t="s">
        <v>637</v>
      </c>
      <c r="E6048" t="s">
        <v>638</v>
      </c>
      <c r="F6048" t="s">
        <v>637</v>
      </c>
      <c r="G6048">
        <v>0</v>
      </c>
      <c r="H6048">
        <v>0</v>
      </c>
      <c r="I6048">
        <v>17470</v>
      </c>
      <c r="J6048" t="b">
        <v>1</v>
      </c>
      <c r="K6048">
        <v>301122388</v>
      </c>
      <c r="L6048" t="s">
        <v>28</v>
      </c>
      <c r="M6048">
        <v>277463267</v>
      </c>
      <c r="N6048" t="s">
        <v>29</v>
      </c>
      <c r="O6048">
        <v>81.36</v>
      </c>
      <c r="P6048">
        <v>4</v>
      </c>
      <c r="Q6048">
        <v>301143825</v>
      </c>
      <c r="R6048">
        <v>298245566</v>
      </c>
      <c r="S6048" t="s">
        <v>223</v>
      </c>
      <c r="T6048" t="s">
        <v>224</v>
      </c>
      <c r="U6048">
        <v>1</v>
      </c>
      <c r="V6048">
        <v>413</v>
      </c>
      <c r="W6048">
        <v>4</v>
      </c>
      <c r="X6048" t="s">
        <v>235</v>
      </c>
      <c r="Y6048" t="s">
        <v>236</v>
      </c>
      <c r="Z6048" t="s">
        <v>49</v>
      </c>
      <c r="AA6048">
        <v>81.36</v>
      </c>
    </row>
    <row r="6049" spans="1:27" x14ac:dyDescent="0.2">
      <c r="A6049">
        <v>39721553</v>
      </c>
      <c r="B6049">
        <v>46610409</v>
      </c>
      <c r="C6049">
        <v>34765697</v>
      </c>
      <c r="D6049" t="s">
        <v>637</v>
      </c>
      <c r="E6049" t="s">
        <v>638</v>
      </c>
      <c r="F6049" t="s">
        <v>637</v>
      </c>
      <c r="G6049">
        <v>0</v>
      </c>
      <c r="H6049">
        <v>0</v>
      </c>
      <c r="I6049">
        <v>17470</v>
      </c>
      <c r="J6049" t="b">
        <v>1</v>
      </c>
      <c r="K6049">
        <v>301122388</v>
      </c>
      <c r="L6049" t="s">
        <v>28</v>
      </c>
      <c r="M6049">
        <v>277463267</v>
      </c>
      <c r="N6049" t="s">
        <v>29</v>
      </c>
      <c r="O6049">
        <v>81.36</v>
      </c>
      <c r="P6049">
        <v>4</v>
      </c>
      <c r="Q6049">
        <v>301143825</v>
      </c>
      <c r="R6049">
        <v>298245566</v>
      </c>
      <c r="S6049" t="s">
        <v>223</v>
      </c>
      <c r="T6049" t="s">
        <v>224</v>
      </c>
      <c r="U6049">
        <v>1</v>
      </c>
      <c r="V6049">
        <v>413</v>
      </c>
      <c r="W6049">
        <v>4</v>
      </c>
      <c r="X6049" t="s">
        <v>237</v>
      </c>
      <c r="Y6049" t="s">
        <v>238</v>
      </c>
      <c r="Z6049" t="s">
        <v>239</v>
      </c>
      <c r="AA6049">
        <v>81.36</v>
      </c>
    </row>
    <row r="6050" spans="1:27" x14ac:dyDescent="0.2">
      <c r="A6050">
        <v>39721553</v>
      </c>
      <c r="B6050">
        <v>46610409</v>
      </c>
      <c r="C6050">
        <v>34765697</v>
      </c>
      <c r="D6050" t="s">
        <v>637</v>
      </c>
      <c r="E6050" t="s">
        <v>638</v>
      </c>
      <c r="F6050" t="s">
        <v>637</v>
      </c>
      <c r="G6050">
        <v>0</v>
      </c>
      <c r="H6050">
        <v>0</v>
      </c>
      <c r="I6050">
        <v>17470</v>
      </c>
      <c r="J6050" t="b">
        <v>1</v>
      </c>
      <c r="K6050">
        <v>301122388</v>
      </c>
      <c r="L6050" t="s">
        <v>28</v>
      </c>
      <c r="M6050">
        <v>277463267</v>
      </c>
      <c r="N6050" t="s">
        <v>29</v>
      </c>
      <c r="O6050">
        <v>81.36</v>
      </c>
      <c r="P6050">
        <v>4</v>
      </c>
      <c r="Q6050">
        <v>301143825</v>
      </c>
      <c r="R6050">
        <v>298245566</v>
      </c>
      <c r="S6050" t="s">
        <v>223</v>
      </c>
      <c r="T6050" t="s">
        <v>224</v>
      </c>
      <c r="U6050">
        <v>1</v>
      </c>
      <c r="V6050">
        <v>413</v>
      </c>
      <c r="W6050">
        <v>4</v>
      </c>
      <c r="X6050" t="s">
        <v>240</v>
      </c>
      <c r="Y6050" t="s">
        <v>241</v>
      </c>
      <c r="Z6050" t="s">
        <v>242</v>
      </c>
      <c r="AA6050">
        <v>81.36</v>
      </c>
    </row>
    <row r="6051" spans="1:27" x14ac:dyDescent="0.2">
      <c r="A6051">
        <v>39721553</v>
      </c>
      <c r="B6051">
        <v>46610409</v>
      </c>
      <c r="C6051">
        <v>34765697</v>
      </c>
      <c r="D6051" t="s">
        <v>637</v>
      </c>
      <c r="E6051" t="s">
        <v>638</v>
      </c>
      <c r="F6051" t="s">
        <v>637</v>
      </c>
      <c r="G6051">
        <v>0</v>
      </c>
      <c r="H6051">
        <v>0</v>
      </c>
      <c r="I6051">
        <v>17470</v>
      </c>
      <c r="J6051" t="b">
        <v>1</v>
      </c>
      <c r="K6051">
        <v>301122388</v>
      </c>
      <c r="L6051" t="s">
        <v>28</v>
      </c>
      <c r="M6051">
        <v>277463267</v>
      </c>
      <c r="N6051" t="s">
        <v>29</v>
      </c>
      <c r="O6051">
        <v>81.36</v>
      </c>
      <c r="P6051">
        <v>4</v>
      </c>
      <c r="Q6051">
        <v>301143825</v>
      </c>
      <c r="R6051">
        <v>298245566</v>
      </c>
      <c r="S6051" t="s">
        <v>223</v>
      </c>
      <c r="T6051" t="s">
        <v>224</v>
      </c>
      <c r="U6051">
        <v>1</v>
      </c>
      <c r="V6051">
        <v>413</v>
      </c>
      <c r="W6051">
        <v>4</v>
      </c>
      <c r="X6051" t="s">
        <v>243</v>
      </c>
      <c r="Y6051" t="s">
        <v>244</v>
      </c>
      <c r="Z6051" t="s">
        <v>189</v>
      </c>
      <c r="AA6051">
        <v>81.36</v>
      </c>
    </row>
    <row r="6052" spans="1:27" x14ac:dyDescent="0.2">
      <c r="A6052">
        <v>39721553</v>
      </c>
      <c r="B6052">
        <v>46610409</v>
      </c>
      <c r="C6052">
        <v>34765697</v>
      </c>
      <c r="D6052" t="s">
        <v>637</v>
      </c>
      <c r="E6052" t="s">
        <v>638</v>
      </c>
      <c r="F6052" t="s">
        <v>637</v>
      </c>
      <c r="G6052">
        <v>0</v>
      </c>
      <c r="H6052">
        <v>0</v>
      </c>
      <c r="I6052">
        <v>17470</v>
      </c>
      <c r="J6052" t="b">
        <v>1</v>
      </c>
      <c r="K6052">
        <v>301122388</v>
      </c>
      <c r="L6052" t="s">
        <v>28</v>
      </c>
      <c r="M6052">
        <v>277463267</v>
      </c>
      <c r="N6052" t="s">
        <v>29</v>
      </c>
      <c r="O6052">
        <v>81.36</v>
      </c>
      <c r="P6052">
        <v>4</v>
      </c>
      <c r="Q6052">
        <v>301146757</v>
      </c>
      <c r="R6052">
        <v>298402410</v>
      </c>
      <c r="S6052" t="s">
        <v>245</v>
      </c>
      <c r="T6052" t="s">
        <v>246</v>
      </c>
      <c r="U6052">
        <v>1</v>
      </c>
      <c r="V6052">
        <v>516</v>
      </c>
      <c r="W6052">
        <v>3.5</v>
      </c>
      <c r="X6052" t="s">
        <v>247</v>
      </c>
      <c r="Y6052" t="s">
        <v>248</v>
      </c>
      <c r="Z6052" t="s">
        <v>71</v>
      </c>
      <c r="AA6052">
        <v>81.36</v>
      </c>
    </row>
    <row r="6053" spans="1:27" x14ac:dyDescent="0.2">
      <c r="A6053">
        <v>39721553</v>
      </c>
      <c r="B6053">
        <v>46610409</v>
      </c>
      <c r="C6053">
        <v>34765697</v>
      </c>
      <c r="D6053" t="s">
        <v>637</v>
      </c>
      <c r="E6053" t="s">
        <v>638</v>
      </c>
      <c r="F6053" t="s">
        <v>637</v>
      </c>
      <c r="G6053">
        <v>0</v>
      </c>
      <c r="H6053">
        <v>0</v>
      </c>
      <c r="I6053">
        <v>17470</v>
      </c>
      <c r="J6053" t="b">
        <v>1</v>
      </c>
      <c r="K6053">
        <v>301122388</v>
      </c>
      <c r="L6053" t="s">
        <v>28</v>
      </c>
      <c r="M6053">
        <v>277463267</v>
      </c>
      <c r="N6053" t="s">
        <v>29</v>
      </c>
      <c r="O6053">
        <v>81.36</v>
      </c>
      <c r="P6053">
        <v>4</v>
      </c>
      <c r="Q6053">
        <v>301146757</v>
      </c>
      <c r="R6053">
        <v>298402410</v>
      </c>
      <c r="S6053" t="s">
        <v>245</v>
      </c>
      <c r="T6053" t="s">
        <v>246</v>
      </c>
      <c r="U6053">
        <v>1</v>
      </c>
      <c r="V6053">
        <v>516</v>
      </c>
      <c r="W6053">
        <v>3.5</v>
      </c>
      <c r="X6053" t="s">
        <v>329</v>
      </c>
      <c r="Y6053" t="s">
        <v>330</v>
      </c>
      <c r="Z6053" t="s">
        <v>34</v>
      </c>
      <c r="AA6053">
        <v>81.36</v>
      </c>
    </row>
    <row r="6054" spans="1:27" x14ac:dyDescent="0.2">
      <c r="A6054">
        <v>39721553</v>
      </c>
      <c r="B6054">
        <v>46610409</v>
      </c>
      <c r="C6054">
        <v>34765697</v>
      </c>
      <c r="D6054" t="s">
        <v>637</v>
      </c>
      <c r="E6054" t="s">
        <v>638</v>
      </c>
      <c r="F6054" t="s">
        <v>637</v>
      </c>
      <c r="G6054">
        <v>0</v>
      </c>
      <c r="H6054">
        <v>0</v>
      </c>
      <c r="I6054">
        <v>17470</v>
      </c>
      <c r="J6054" t="b">
        <v>1</v>
      </c>
      <c r="K6054">
        <v>301122388</v>
      </c>
      <c r="L6054" t="s">
        <v>28</v>
      </c>
      <c r="M6054">
        <v>277463267</v>
      </c>
      <c r="N6054" t="s">
        <v>29</v>
      </c>
      <c r="O6054">
        <v>81.36</v>
      </c>
      <c r="P6054">
        <v>4</v>
      </c>
      <c r="Q6054">
        <v>301146757</v>
      </c>
      <c r="R6054">
        <v>298402410</v>
      </c>
      <c r="S6054" t="s">
        <v>245</v>
      </c>
      <c r="T6054" t="s">
        <v>246</v>
      </c>
      <c r="U6054">
        <v>1</v>
      </c>
      <c r="V6054">
        <v>516</v>
      </c>
      <c r="W6054">
        <v>3.5</v>
      </c>
      <c r="X6054" t="s">
        <v>253</v>
      </c>
      <c r="Y6054" t="s">
        <v>254</v>
      </c>
      <c r="Z6054" t="s">
        <v>37</v>
      </c>
      <c r="AA6054">
        <v>81.36</v>
      </c>
    </row>
    <row r="6055" spans="1:27" x14ac:dyDescent="0.2">
      <c r="A6055">
        <v>39721553</v>
      </c>
      <c r="B6055">
        <v>46610409</v>
      </c>
      <c r="C6055">
        <v>34765697</v>
      </c>
      <c r="D6055" t="s">
        <v>637</v>
      </c>
      <c r="E6055" t="s">
        <v>638</v>
      </c>
      <c r="F6055" t="s">
        <v>637</v>
      </c>
      <c r="G6055">
        <v>0</v>
      </c>
      <c r="H6055">
        <v>0</v>
      </c>
      <c r="I6055">
        <v>17470</v>
      </c>
      <c r="J6055" t="b">
        <v>1</v>
      </c>
      <c r="K6055">
        <v>301122388</v>
      </c>
      <c r="L6055" t="s">
        <v>28</v>
      </c>
      <c r="M6055">
        <v>277463267</v>
      </c>
      <c r="N6055" t="s">
        <v>29</v>
      </c>
      <c r="O6055">
        <v>81.36</v>
      </c>
      <c r="P6055">
        <v>4</v>
      </c>
      <c r="Q6055">
        <v>301146757</v>
      </c>
      <c r="R6055">
        <v>298402410</v>
      </c>
      <c r="S6055" t="s">
        <v>245</v>
      </c>
      <c r="T6055" t="s">
        <v>246</v>
      </c>
      <c r="U6055">
        <v>1</v>
      </c>
      <c r="V6055">
        <v>516</v>
      </c>
      <c r="W6055">
        <v>3.5</v>
      </c>
      <c r="X6055" t="s">
        <v>251</v>
      </c>
      <c r="Y6055" t="s">
        <v>252</v>
      </c>
      <c r="Z6055" t="s">
        <v>40</v>
      </c>
      <c r="AA6055">
        <v>81.36</v>
      </c>
    </row>
    <row r="6056" spans="1:27" x14ac:dyDescent="0.2">
      <c r="A6056">
        <v>39721553</v>
      </c>
      <c r="B6056">
        <v>46610409</v>
      </c>
      <c r="C6056">
        <v>34765697</v>
      </c>
      <c r="D6056" t="s">
        <v>637</v>
      </c>
      <c r="E6056" t="s">
        <v>638</v>
      </c>
      <c r="F6056" t="s">
        <v>637</v>
      </c>
      <c r="G6056">
        <v>0</v>
      </c>
      <c r="H6056">
        <v>0</v>
      </c>
      <c r="I6056">
        <v>17470</v>
      </c>
      <c r="J6056" t="b">
        <v>1</v>
      </c>
      <c r="K6056">
        <v>301122388</v>
      </c>
      <c r="L6056" t="s">
        <v>28</v>
      </c>
      <c r="M6056">
        <v>277463267</v>
      </c>
      <c r="N6056" t="s">
        <v>29</v>
      </c>
      <c r="O6056">
        <v>81.36</v>
      </c>
      <c r="P6056">
        <v>4</v>
      </c>
      <c r="Q6056">
        <v>301146757</v>
      </c>
      <c r="R6056">
        <v>298402410</v>
      </c>
      <c r="S6056" t="s">
        <v>245</v>
      </c>
      <c r="T6056" t="s">
        <v>246</v>
      </c>
      <c r="U6056">
        <v>1</v>
      </c>
      <c r="V6056">
        <v>516</v>
      </c>
      <c r="W6056">
        <v>3.5</v>
      </c>
      <c r="X6056" t="s">
        <v>255</v>
      </c>
      <c r="Y6056" t="s">
        <v>256</v>
      </c>
      <c r="Z6056" t="s">
        <v>46</v>
      </c>
      <c r="AA6056">
        <v>81.36</v>
      </c>
    </row>
    <row r="6057" spans="1:27" x14ac:dyDescent="0.2">
      <c r="A6057">
        <v>39721553</v>
      </c>
      <c r="B6057">
        <v>46610409</v>
      </c>
      <c r="C6057">
        <v>34765697</v>
      </c>
      <c r="D6057" t="s">
        <v>637</v>
      </c>
      <c r="E6057" t="s">
        <v>638</v>
      </c>
      <c r="F6057" t="s">
        <v>637</v>
      </c>
      <c r="G6057">
        <v>0</v>
      </c>
      <c r="H6057">
        <v>0</v>
      </c>
      <c r="I6057">
        <v>17470</v>
      </c>
      <c r="J6057" t="b">
        <v>1</v>
      </c>
      <c r="K6057">
        <v>301122388</v>
      </c>
      <c r="L6057" t="s">
        <v>28</v>
      </c>
      <c r="M6057">
        <v>277463267</v>
      </c>
      <c r="N6057" t="s">
        <v>29</v>
      </c>
      <c r="O6057">
        <v>81.36</v>
      </c>
      <c r="P6057">
        <v>4</v>
      </c>
      <c r="Q6057">
        <v>301146757</v>
      </c>
      <c r="R6057">
        <v>298402410</v>
      </c>
      <c r="S6057" t="s">
        <v>245</v>
      </c>
      <c r="T6057" t="s">
        <v>246</v>
      </c>
      <c r="U6057">
        <v>1</v>
      </c>
      <c r="V6057">
        <v>516</v>
      </c>
      <c r="W6057">
        <v>3.5</v>
      </c>
      <c r="X6057" t="s">
        <v>259</v>
      </c>
      <c r="Y6057" t="s">
        <v>260</v>
      </c>
      <c r="Z6057" t="s">
        <v>239</v>
      </c>
      <c r="AA6057">
        <v>81.36</v>
      </c>
    </row>
    <row r="6058" spans="1:27" x14ac:dyDescent="0.2">
      <c r="A6058">
        <v>39721553</v>
      </c>
      <c r="B6058">
        <v>46610409</v>
      </c>
      <c r="C6058">
        <v>34765697</v>
      </c>
      <c r="D6058" t="s">
        <v>637</v>
      </c>
      <c r="E6058" t="s">
        <v>638</v>
      </c>
      <c r="F6058" t="s">
        <v>637</v>
      </c>
      <c r="G6058">
        <v>0</v>
      </c>
      <c r="H6058">
        <v>0</v>
      </c>
      <c r="I6058">
        <v>17470</v>
      </c>
      <c r="J6058" t="b">
        <v>1</v>
      </c>
      <c r="K6058">
        <v>301122388</v>
      </c>
      <c r="L6058" t="s">
        <v>28</v>
      </c>
      <c r="M6058">
        <v>277463267</v>
      </c>
      <c r="N6058" t="s">
        <v>29</v>
      </c>
      <c r="O6058">
        <v>81.36</v>
      </c>
      <c r="P6058">
        <v>4</v>
      </c>
      <c r="Q6058">
        <v>301146757</v>
      </c>
      <c r="R6058">
        <v>298402410</v>
      </c>
      <c r="S6058" t="s">
        <v>245</v>
      </c>
      <c r="T6058" t="s">
        <v>246</v>
      </c>
      <c r="U6058">
        <v>1</v>
      </c>
      <c r="V6058">
        <v>516</v>
      </c>
      <c r="W6058">
        <v>3.5</v>
      </c>
      <c r="X6058" t="s">
        <v>257</v>
      </c>
      <c r="Y6058" t="s">
        <v>258</v>
      </c>
      <c r="Z6058" t="s">
        <v>44</v>
      </c>
      <c r="AA6058">
        <v>81.36</v>
      </c>
    </row>
    <row r="6059" spans="1:27" x14ac:dyDescent="0.2">
      <c r="A6059">
        <v>39721553</v>
      </c>
      <c r="B6059">
        <v>46610409</v>
      </c>
      <c r="C6059">
        <v>34765697</v>
      </c>
      <c r="D6059" t="s">
        <v>637</v>
      </c>
      <c r="E6059" t="s">
        <v>638</v>
      </c>
      <c r="F6059" t="s">
        <v>637</v>
      </c>
      <c r="G6059">
        <v>0</v>
      </c>
      <c r="H6059">
        <v>0</v>
      </c>
      <c r="I6059">
        <v>17470</v>
      </c>
      <c r="J6059" t="b">
        <v>1</v>
      </c>
      <c r="K6059">
        <v>301122388</v>
      </c>
      <c r="L6059" t="s">
        <v>28</v>
      </c>
      <c r="M6059">
        <v>277463267</v>
      </c>
      <c r="N6059" t="s">
        <v>29</v>
      </c>
      <c r="O6059">
        <v>81.36</v>
      </c>
      <c r="P6059">
        <v>4</v>
      </c>
      <c r="Q6059">
        <v>301052549</v>
      </c>
      <c r="R6059">
        <v>193415613</v>
      </c>
      <c r="S6059" t="s">
        <v>261</v>
      </c>
      <c r="T6059" t="s">
        <v>262</v>
      </c>
      <c r="U6059">
        <v>1</v>
      </c>
      <c r="V6059">
        <v>500</v>
      </c>
      <c r="W6059">
        <v>2</v>
      </c>
      <c r="X6059" t="s">
        <v>263</v>
      </c>
      <c r="Z6059" t="s">
        <v>151</v>
      </c>
      <c r="AA6059">
        <v>81.36</v>
      </c>
    </row>
    <row r="6060" spans="1:27" x14ac:dyDescent="0.2">
      <c r="A6060">
        <v>39721553</v>
      </c>
      <c r="B6060">
        <v>46610409</v>
      </c>
      <c r="C6060">
        <v>34765697</v>
      </c>
      <c r="D6060" t="s">
        <v>637</v>
      </c>
      <c r="E6060" t="s">
        <v>638</v>
      </c>
      <c r="F6060" t="s">
        <v>637</v>
      </c>
      <c r="G6060">
        <v>0</v>
      </c>
      <c r="H6060">
        <v>0</v>
      </c>
      <c r="I6060">
        <v>17470</v>
      </c>
      <c r="J6060" t="b">
        <v>1</v>
      </c>
      <c r="K6060">
        <v>301122388</v>
      </c>
      <c r="L6060" t="s">
        <v>28</v>
      </c>
      <c r="M6060">
        <v>277463267</v>
      </c>
      <c r="N6060" t="s">
        <v>29</v>
      </c>
      <c r="O6060">
        <v>81.36</v>
      </c>
      <c r="P6060">
        <v>4</v>
      </c>
      <c r="Q6060">
        <v>301052549</v>
      </c>
      <c r="R6060">
        <v>193415613</v>
      </c>
      <c r="S6060" t="s">
        <v>261</v>
      </c>
      <c r="T6060" t="s">
        <v>262</v>
      </c>
      <c r="U6060">
        <v>1</v>
      </c>
      <c r="V6060">
        <v>500</v>
      </c>
      <c r="W6060">
        <v>2</v>
      </c>
      <c r="X6060" t="s">
        <v>211</v>
      </c>
      <c r="Z6060" t="s">
        <v>212</v>
      </c>
      <c r="AA6060">
        <v>81.36</v>
      </c>
    </row>
    <row r="6061" spans="1:27" x14ac:dyDescent="0.2">
      <c r="A6061">
        <v>39721553</v>
      </c>
      <c r="B6061">
        <v>46610409</v>
      </c>
      <c r="C6061">
        <v>34765697</v>
      </c>
      <c r="D6061" t="s">
        <v>637</v>
      </c>
      <c r="E6061" t="s">
        <v>638</v>
      </c>
      <c r="F6061" t="s">
        <v>637</v>
      </c>
      <c r="G6061">
        <v>0</v>
      </c>
      <c r="H6061">
        <v>0</v>
      </c>
      <c r="I6061">
        <v>17470</v>
      </c>
      <c r="J6061" t="b">
        <v>1</v>
      </c>
      <c r="K6061">
        <v>301122388</v>
      </c>
      <c r="L6061" t="s">
        <v>28</v>
      </c>
      <c r="M6061">
        <v>277463267</v>
      </c>
      <c r="N6061" t="s">
        <v>29</v>
      </c>
      <c r="O6061">
        <v>81.36</v>
      </c>
      <c r="P6061">
        <v>4</v>
      </c>
      <c r="Q6061">
        <v>301052549</v>
      </c>
      <c r="R6061">
        <v>193415613</v>
      </c>
      <c r="S6061" t="s">
        <v>261</v>
      </c>
      <c r="T6061" t="s">
        <v>262</v>
      </c>
      <c r="U6061">
        <v>1</v>
      </c>
      <c r="V6061">
        <v>500</v>
      </c>
      <c r="W6061">
        <v>2</v>
      </c>
      <c r="X6061" t="s">
        <v>265</v>
      </c>
      <c r="Z6061" t="s">
        <v>266</v>
      </c>
      <c r="AA6061">
        <v>81.36</v>
      </c>
    </row>
    <row r="6062" spans="1:27" x14ac:dyDescent="0.2">
      <c r="A6062">
        <v>39721553</v>
      </c>
      <c r="B6062">
        <v>46610409</v>
      </c>
      <c r="C6062">
        <v>34765697</v>
      </c>
      <c r="D6062" t="s">
        <v>637</v>
      </c>
      <c r="E6062" t="s">
        <v>638</v>
      </c>
      <c r="F6062" t="s">
        <v>637</v>
      </c>
      <c r="G6062">
        <v>0</v>
      </c>
      <c r="H6062">
        <v>0</v>
      </c>
      <c r="I6062">
        <v>17470</v>
      </c>
      <c r="J6062" t="b">
        <v>1</v>
      </c>
      <c r="K6062">
        <v>301122388</v>
      </c>
      <c r="L6062" t="s">
        <v>28</v>
      </c>
      <c r="M6062">
        <v>277463267</v>
      </c>
      <c r="N6062" t="s">
        <v>29</v>
      </c>
      <c r="O6062">
        <v>81.36</v>
      </c>
      <c r="P6062">
        <v>4</v>
      </c>
      <c r="Q6062">
        <v>301052549</v>
      </c>
      <c r="R6062">
        <v>193415613</v>
      </c>
      <c r="S6062" t="s">
        <v>261</v>
      </c>
      <c r="T6062" t="s">
        <v>262</v>
      </c>
      <c r="U6062">
        <v>1</v>
      </c>
      <c r="V6062">
        <v>500</v>
      </c>
      <c r="W6062">
        <v>2</v>
      </c>
      <c r="X6062" t="s">
        <v>267</v>
      </c>
      <c r="Z6062" t="s">
        <v>220</v>
      </c>
      <c r="AA6062">
        <v>81.36</v>
      </c>
    </row>
    <row r="6063" spans="1:27" x14ac:dyDescent="0.2">
      <c r="A6063">
        <v>39721553</v>
      </c>
      <c r="B6063">
        <v>46610409</v>
      </c>
      <c r="C6063">
        <v>34765697</v>
      </c>
      <c r="D6063" t="s">
        <v>637</v>
      </c>
      <c r="E6063" t="s">
        <v>638</v>
      </c>
      <c r="F6063" t="s">
        <v>637</v>
      </c>
      <c r="G6063">
        <v>0</v>
      </c>
      <c r="H6063">
        <v>0</v>
      </c>
      <c r="I6063">
        <v>17470</v>
      </c>
      <c r="J6063" t="b">
        <v>1</v>
      </c>
      <c r="K6063">
        <v>301122388</v>
      </c>
      <c r="L6063" t="s">
        <v>28</v>
      </c>
      <c r="M6063">
        <v>277463267</v>
      </c>
      <c r="N6063" t="s">
        <v>29</v>
      </c>
      <c r="O6063">
        <v>81.36</v>
      </c>
      <c r="P6063">
        <v>4</v>
      </c>
      <c r="Q6063">
        <v>301052549</v>
      </c>
      <c r="R6063">
        <v>193415613</v>
      </c>
      <c r="S6063" t="s">
        <v>261</v>
      </c>
      <c r="T6063" t="s">
        <v>262</v>
      </c>
      <c r="U6063">
        <v>1</v>
      </c>
      <c r="V6063">
        <v>500</v>
      </c>
      <c r="W6063">
        <v>2</v>
      </c>
      <c r="X6063" t="s">
        <v>268</v>
      </c>
      <c r="Z6063" t="s">
        <v>269</v>
      </c>
      <c r="AA6063">
        <v>81.36</v>
      </c>
    </row>
    <row r="6064" spans="1:27" x14ac:dyDescent="0.2">
      <c r="A6064">
        <v>39721553</v>
      </c>
      <c r="B6064">
        <v>46610409</v>
      </c>
      <c r="C6064">
        <v>34765697</v>
      </c>
      <c r="D6064" t="s">
        <v>637</v>
      </c>
      <c r="E6064" t="s">
        <v>638</v>
      </c>
      <c r="F6064" t="s">
        <v>637</v>
      </c>
      <c r="G6064">
        <v>0</v>
      </c>
      <c r="H6064">
        <v>0</v>
      </c>
      <c r="I6064">
        <v>17470</v>
      </c>
      <c r="J6064" t="b">
        <v>1</v>
      </c>
      <c r="K6064">
        <v>301122388</v>
      </c>
      <c r="L6064" t="s">
        <v>28</v>
      </c>
      <c r="M6064">
        <v>277463267</v>
      </c>
      <c r="N6064" t="s">
        <v>29</v>
      </c>
      <c r="O6064">
        <v>81.36</v>
      </c>
      <c r="P6064">
        <v>4</v>
      </c>
      <c r="Q6064">
        <v>301052549</v>
      </c>
      <c r="R6064">
        <v>193415613</v>
      </c>
      <c r="S6064" t="s">
        <v>261</v>
      </c>
      <c r="T6064" t="s">
        <v>262</v>
      </c>
      <c r="U6064">
        <v>1</v>
      </c>
      <c r="V6064">
        <v>500</v>
      </c>
      <c r="W6064">
        <v>2</v>
      </c>
      <c r="X6064" t="s">
        <v>140</v>
      </c>
      <c r="Z6064" t="s">
        <v>141</v>
      </c>
      <c r="AA6064">
        <v>81.36</v>
      </c>
    </row>
    <row r="6065" spans="1:27" x14ac:dyDescent="0.2">
      <c r="A6065">
        <v>39721553</v>
      </c>
      <c r="B6065">
        <v>46610409</v>
      </c>
      <c r="C6065">
        <v>34765697</v>
      </c>
      <c r="D6065" t="s">
        <v>637</v>
      </c>
      <c r="E6065" t="s">
        <v>638</v>
      </c>
      <c r="F6065" t="s">
        <v>637</v>
      </c>
      <c r="G6065">
        <v>0</v>
      </c>
      <c r="H6065">
        <v>0</v>
      </c>
      <c r="I6065">
        <v>17470</v>
      </c>
      <c r="J6065" t="b">
        <v>1</v>
      </c>
      <c r="K6065">
        <v>301122388</v>
      </c>
      <c r="L6065" t="s">
        <v>28</v>
      </c>
      <c r="M6065">
        <v>277463267</v>
      </c>
      <c r="N6065" t="s">
        <v>29</v>
      </c>
      <c r="O6065">
        <v>81.36</v>
      </c>
      <c r="P6065">
        <v>4</v>
      </c>
      <c r="Q6065">
        <v>301052549</v>
      </c>
      <c r="R6065">
        <v>193415613</v>
      </c>
      <c r="S6065" t="s">
        <v>261</v>
      </c>
      <c r="T6065" t="s">
        <v>262</v>
      </c>
      <c r="U6065">
        <v>1</v>
      </c>
      <c r="V6065">
        <v>500</v>
      </c>
      <c r="W6065">
        <v>2</v>
      </c>
      <c r="X6065" t="s">
        <v>403</v>
      </c>
      <c r="Z6065" t="s">
        <v>139</v>
      </c>
      <c r="AA6065">
        <v>81.36</v>
      </c>
    </row>
    <row r="6066" spans="1:27" x14ac:dyDescent="0.2">
      <c r="A6066">
        <v>39721553</v>
      </c>
      <c r="B6066">
        <v>46610409</v>
      </c>
      <c r="C6066">
        <v>34765697</v>
      </c>
      <c r="D6066" t="s">
        <v>637</v>
      </c>
      <c r="E6066" t="s">
        <v>638</v>
      </c>
      <c r="F6066" t="s">
        <v>637</v>
      </c>
      <c r="G6066">
        <v>0</v>
      </c>
      <c r="H6066">
        <v>0</v>
      </c>
      <c r="I6066">
        <v>17470</v>
      </c>
      <c r="J6066" t="b">
        <v>1</v>
      </c>
      <c r="K6066">
        <v>301122388</v>
      </c>
      <c r="L6066" t="s">
        <v>28</v>
      </c>
      <c r="M6066">
        <v>277463267</v>
      </c>
      <c r="N6066" t="s">
        <v>29</v>
      </c>
      <c r="O6066">
        <v>81.36</v>
      </c>
      <c r="P6066">
        <v>4</v>
      </c>
      <c r="Q6066">
        <v>301052549</v>
      </c>
      <c r="R6066">
        <v>193415613</v>
      </c>
      <c r="S6066" t="s">
        <v>261</v>
      </c>
      <c r="T6066" t="s">
        <v>262</v>
      </c>
      <c r="U6066">
        <v>1</v>
      </c>
      <c r="V6066">
        <v>500</v>
      </c>
      <c r="W6066">
        <v>2</v>
      </c>
      <c r="X6066" t="s">
        <v>264</v>
      </c>
      <c r="Z6066" t="s">
        <v>207</v>
      </c>
      <c r="AA6066">
        <v>81.36</v>
      </c>
    </row>
    <row r="6067" spans="1:27" x14ac:dyDescent="0.2">
      <c r="A6067">
        <v>39721553</v>
      </c>
      <c r="B6067">
        <v>46610409</v>
      </c>
      <c r="C6067">
        <v>34765697</v>
      </c>
      <c r="D6067" t="s">
        <v>637</v>
      </c>
      <c r="E6067" t="s">
        <v>638</v>
      </c>
      <c r="F6067" t="s">
        <v>637</v>
      </c>
      <c r="G6067">
        <v>0</v>
      </c>
      <c r="H6067">
        <v>0</v>
      </c>
      <c r="I6067">
        <v>17470</v>
      </c>
      <c r="J6067" t="b">
        <v>1</v>
      </c>
      <c r="K6067">
        <v>301122388</v>
      </c>
      <c r="L6067" t="s">
        <v>28</v>
      </c>
      <c r="M6067">
        <v>277463267</v>
      </c>
      <c r="N6067" t="s">
        <v>29</v>
      </c>
      <c r="O6067">
        <v>81.36</v>
      </c>
      <c r="P6067">
        <v>3</v>
      </c>
      <c r="Q6067">
        <v>301053286</v>
      </c>
      <c r="R6067">
        <v>193636590</v>
      </c>
      <c r="S6067" t="s">
        <v>270</v>
      </c>
      <c r="T6067" t="s">
        <v>271</v>
      </c>
      <c r="U6067">
        <v>1</v>
      </c>
      <c r="V6067">
        <v>357</v>
      </c>
      <c r="W6067">
        <v>3</v>
      </c>
      <c r="X6067" t="s">
        <v>111</v>
      </c>
      <c r="Y6067" t="s">
        <v>275</v>
      </c>
      <c r="Z6067" t="s">
        <v>71</v>
      </c>
      <c r="AA6067">
        <v>81.36</v>
      </c>
    </row>
    <row r="6068" spans="1:27" x14ac:dyDescent="0.2">
      <c r="A6068">
        <v>39721553</v>
      </c>
      <c r="B6068">
        <v>46610409</v>
      </c>
      <c r="C6068">
        <v>34765697</v>
      </c>
      <c r="D6068" t="s">
        <v>637</v>
      </c>
      <c r="E6068" t="s">
        <v>638</v>
      </c>
      <c r="F6068" t="s">
        <v>637</v>
      </c>
      <c r="G6068">
        <v>0</v>
      </c>
      <c r="H6068">
        <v>0</v>
      </c>
      <c r="I6068">
        <v>17470</v>
      </c>
      <c r="J6068" t="b">
        <v>1</v>
      </c>
      <c r="K6068">
        <v>301122388</v>
      </c>
      <c r="L6068" t="s">
        <v>28</v>
      </c>
      <c r="M6068">
        <v>277463267</v>
      </c>
      <c r="N6068" t="s">
        <v>29</v>
      </c>
      <c r="O6068">
        <v>81.36</v>
      </c>
      <c r="P6068">
        <v>3</v>
      </c>
      <c r="Q6068">
        <v>301053286</v>
      </c>
      <c r="R6068">
        <v>193636590</v>
      </c>
      <c r="S6068" t="s">
        <v>270</v>
      </c>
      <c r="T6068" t="s">
        <v>271</v>
      </c>
      <c r="U6068">
        <v>1</v>
      </c>
      <c r="V6068">
        <v>357</v>
      </c>
      <c r="W6068">
        <v>3</v>
      </c>
      <c r="X6068" t="s">
        <v>32</v>
      </c>
      <c r="Y6068" t="s">
        <v>274</v>
      </c>
      <c r="Z6068" t="s">
        <v>34</v>
      </c>
      <c r="AA6068">
        <v>81.36</v>
      </c>
    </row>
    <row r="6069" spans="1:27" x14ac:dyDescent="0.2">
      <c r="A6069">
        <v>39721553</v>
      </c>
      <c r="B6069">
        <v>46610409</v>
      </c>
      <c r="C6069">
        <v>34765697</v>
      </c>
      <c r="D6069" t="s">
        <v>637</v>
      </c>
      <c r="E6069" t="s">
        <v>638</v>
      </c>
      <c r="F6069" t="s">
        <v>637</v>
      </c>
      <c r="G6069">
        <v>0</v>
      </c>
      <c r="H6069">
        <v>0</v>
      </c>
      <c r="I6069">
        <v>17470</v>
      </c>
      <c r="J6069" t="b">
        <v>1</v>
      </c>
      <c r="K6069">
        <v>301122388</v>
      </c>
      <c r="L6069" t="s">
        <v>28</v>
      </c>
      <c r="M6069">
        <v>277463267</v>
      </c>
      <c r="N6069" t="s">
        <v>29</v>
      </c>
      <c r="O6069">
        <v>81.36</v>
      </c>
      <c r="P6069">
        <v>3</v>
      </c>
      <c r="Q6069">
        <v>301053286</v>
      </c>
      <c r="R6069">
        <v>193636590</v>
      </c>
      <c r="S6069" t="s">
        <v>270</v>
      </c>
      <c r="T6069" t="s">
        <v>271</v>
      </c>
      <c r="U6069">
        <v>1</v>
      </c>
      <c r="V6069">
        <v>357</v>
      </c>
      <c r="W6069">
        <v>3</v>
      </c>
      <c r="X6069" t="s">
        <v>333</v>
      </c>
      <c r="Y6069" t="s">
        <v>334</v>
      </c>
      <c r="Z6069" t="s">
        <v>42</v>
      </c>
      <c r="AA6069">
        <v>81.36</v>
      </c>
    </row>
    <row r="6070" spans="1:27" x14ac:dyDescent="0.2">
      <c r="A6070">
        <v>39721553</v>
      </c>
      <c r="B6070">
        <v>46610409</v>
      </c>
      <c r="C6070">
        <v>34765697</v>
      </c>
      <c r="D6070" t="s">
        <v>637</v>
      </c>
      <c r="E6070" t="s">
        <v>638</v>
      </c>
      <c r="F6070" t="s">
        <v>637</v>
      </c>
      <c r="G6070">
        <v>0</v>
      </c>
      <c r="H6070">
        <v>0</v>
      </c>
      <c r="I6070">
        <v>17470</v>
      </c>
      <c r="J6070" t="b">
        <v>1</v>
      </c>
      <c r="K6070">
        <v>301122388</v>
      </c>
      <c r="L6070" t="s">
        <v>28</v>
      </c>
      <c r="M6070">
        <v>277463267</v>
      </c>
      <c r="N6070" t="s">
        <v>29</v>
      </c>
      <c r="O6070">
        <v>81.36</v>
      </c>
      <c r="P6070">
        <v>3</v>
      </c>
      <c r="Q6070">
        <v>301046783</v>
      </c>
      <c r="R6070">
        <v>193416940</v>
      </c>
      <c r="S6070" t="s">
        <v>276</v>
      </c>
      <c r="T6070" t="s">
        <v>277</v>
      </c>
      <c r="U6070">
        <v>1</v>
      </c>
      <c r="V6070">
        <v>58</v>
      </c>
      <c r="W6070">
        <v>3</v>
      </c>
      <c r="X6070" t="s">
        <v>242</v>
      </c>
      <c r="AA6070">
        <v>81.36</v>
      </c>
    </row>
    <row r="6071" spans="1:27" x14ac:dyDescent="0.2">
      <c r="A6071">
        <v>39721553</v>
      </c>
      <c r="B6071">
        <v>46610409</v>
      </c>
      <c r="C6071">
        <v>34765697</v>
      </c>
      <c r="D6071" t="s">
        <v>637</v>
      </c>
      <c r="E6071" t="s">
        <v>638</v>
      </c>
      <c r="F6071" t="s">
        <v>637</v>
      </c>
      <c r="G6071">
        <v>0</v>
      </c>
      <c r="H6071">
        <v>0</v>
      </c>
      <c r="I6071">
        <v>17470</v>
      </c>
      <c r="J6071" t="b">
        <v>1</v>
      </c>
      <c r="K6071">
        <v>301122388</v>
      </c>
      <c r="L6071" t="s">
        <v>28</v>
      </c>
      <c r="M6071">
        <v>277463267</v>
      </c>
      <c r="N6071" t="s">
        <v>29</v>
      </c>
      <c r="O6071">
        <v>81.36</v>
      </c>
      <c r="P6071">
        <v>4</v>
      </c>
      <c r="Q6071">
        <v>301046392</v>
      </c>
      <c r="R6071">
        <v>193422136</v>
      </c>
      <c r="S6071" t="s">
        <v>278</v>
      </c>
      <c r="T6071" t="s">
        <v>279</v>
      </c>
      <c r="U6071">
        <v>1</v>
      </c>
      <c r="V6071">
        <v>146</v>
      </c>
      <c r="W6071">
        <v>4</v>
      </c>
      <c r="X6071" t="s">
        <v>280</v>
      </c>
      <c r="AA6071">
        <v>81.36</v>
      </c>
    </row>
    <row r="6072" spans="1:27" x14ac:dyDescent="0.2">
      <c r="A6072">
        <v>39721553</v>
      </c>
      <c r="B6072">
        <v>46610409</v>
      </c>
      <c r="C6072">
        <v>34765697</v>
      </c>
      <c r="D6072" t="s">
        <v>637</v>
      </c>
      <c r="E6072" t="s">
        <v>638</v>
      </c>
      <c r="F6072" t="s">
        <v>637</v>
      </c>
      <c r="G6072">
        <v>0</v>
      </c>
      <c r="H6072">
        <v>0</v>
      </c>
      <c r="I6072">
        <v>17470</v>
      </c>
      <c r="J6072" t="b">
        <v>1</v>
      </c>
      <c r="K6072">
        <v>301122388</v>
      </c>
      <c r="L6072" t="s">
        <v>28</v>
      </c>
      <c r="M6072">
        <v>277463267</v>
      </c>
      <c r="N6072" t="s">
        <v>29</v>
      </c>
      <c r="O6072">
        <v>81.36</v>
      </c>
      <c r="P6072">
        <v>6</v>
      </c>
      <c r="Q6072">
        <v>301046605</v>
      </c>
      <c r="R6072">
        <v>301009091</v>
      </c>
      <c r="S6072" t="s">
        <v>281</v>
      </c>
      <c r="T6072" t="s">
        <v>282</v>
      </c>
      <c r="U6072">
        <v>1</v>
      </c>
      <c r="V6072">
        <v>520</v>
      </c>
      <c r="W6072">
        <v>6</v>
      </c>
      <c r="X6072" t="s">
        <v>335</v>
      </c>
      <c r="AA6072">
        <v>81.36</v>
      </c>
    </row>
    <row r="6073" spans="1:27" x14ac:dyDescent="0.2">
      <c r="A6073">
        <v>39721553</v>
      </c>
      <c r="B6073">
        <v>46610409</v>
      </c>
      <c r="C6073">
        <v>34765697</v>
      </c>
      <c r="D6073" t="s">
        <v>637</v>
      </c>
      <c r="E6073" t="s">
        <v>638</v>
      </c>
      <c r="F6073" t="s">
        <v>637</v>
      </c>
      <c r="G6073">
        <v>0</v>
      </c>
      <c r="H6073">
        <v>0</v>
      </c>
      <c r="I6073">
        <v>17470</v>
      </c>
      <c r="J6073" t="b">
        <v>1</v>
      </c>
      <c r="K6073">
        <v>301122388</v>
      </c>
      <c r="L6073" t="s">
        <v>28</v>
      </c>
      <c r="M6073">
        <v>277463267</v>
      </c>
      <c r="N6073" t="s">
        <v>29</v>
      </c>
      <c r="O6073">
        <v>81.36</v>
      </c>
      <c r="P6073">
        <v>6</v>
      </c>
      <c r="Q6073">
        <v>301046605</v>
      </c>
      <c r="R6073">
        <v>301009091</v>
      </c>
      <c r="S6073" t="s">
        <v>281</v>
      </c>
      <c r="T6073" t="s">
        <v>282</v>
      </c>
      <c r="U6073">
        <v>1</v>
      </c>
      <c r="V6073">
        <v>520</v>
      </c>
      <c r="W6073">
        <v>6</v>
      </c>
      <c r="X6073" t="s">
        <v>336</v>
      </c>
      <c r="AA6073">
        <v>81.36</v>
      </c>
    </row>
    <row r="6074" spans="1:27" x14ac:dyDescent="0.2">
      <c r="A6074">
        <v>39721553</v>
      </c>
      <c r="B6074">
        <v>46610409</v>
      </c>
      <c r="C6074">
        <v>34765697</v>
      </c>
      <c r="D6074" t="s">
        <v>637</v>
      </c>
      <c r="E6074" t="s">
        <v>638</v>
      </c>
      <c r="F6074" t="s">
        <v>637</v>
      </c>
      <c r="G6074">
        <v>0</v>
      </c>
      <c r="H6074">
        <v>0</v>
      </c>
      <c r="I6074">
        <v>17470</v>
      </c>
      <c r="J6074" t="b">
        <v>1</v>
      </c>
      <c r="K6074">
        <v>301122388</v>
      </c>
      <c r="L6074" t="s">
        <v>28</v>
      </c>
      <c r="M6074">
        <v>277463267</v>
      </c>
      <c r="N6074" t="s">
        <v>29</v>
      </c>
      <c r="O6074">
        <v>81.36</v>
      </c>
      <c r="P6074">
        <v>2</v>
      </c>
      <c r="Q6074">
        <v>301051030</v>
      </c>
      <c r="R6074">
        <v>131559664</v>
      </c>
      <c r="S6074" t="s">
        <v>285</v>
      </c>
      <c r="T6074" t="s">
        <v>286</v>
      </c>
      <c r="U6074">
        <v>1</v>
      </c>
      <c r="V6074">
        <v>289</v>
      </c>
      <c r="W6074">
        <v>2</v>
      </c>
      <c r="X6074" t="s">
        <v>144</v>
      </c>
      <c r="Z6074" t="s">
        <v>145</v>
      </c>
      <c r="AA6074">
        <v>81.36</v>
      </c>
    </row>
    <row r="6075" spans="1:27" x14ac:dyDescent="0.2">
      <c r="A6075">
        <v>39721553</v>
      </c>
      <c r="B6075">
        <v>46610409</v>
      </c>
      <c r="C6075">
        <v>34765697</v>
      </c>
      <c r="D6075" t="s">
        <v>637</v>
      </c>
      <c r="E6075" t="s">
        <v>638</v>
      </c>
      <c r="F6075" t="s">
        <v>637</v>
      </c>
      <c r="G6075">
        <v>0</v>
      </c>
      <c r="H6075">
        <v>0</v>
      </c>
      <c r="I6075">
        <v>17470</v>
      </c>
      <c r="J6075" t="b">
        <v>1</v>
      </c>
      <c r="K6075">
        <v>301122388</v>
      </c>
      <c r="L6075" t="s">
        <v>28</v>
      </c>
      <c r="M6075">
        <v>277463267</v>
      </c>
      <c r="N6075" t="s">
        <v>29</v>
      </c>
      <c r="O6075">
        <v>81.36</v>
      </c>
      <c r="P6075">
        <v>2</v>
      </c>
      <c r="Q6075">
        <v>301051030</v>
      </c>
      <c r="R6075">
        <v>131559664</v>
      </c>
      <c r="S6075" t="s">
        <v>285</v>
      </c>
      <c r="T6075" t="s">
        <v>286</v>
      </c>
      <c r="U6075">
        <v>1</v>
      </c>
      <c r="V6075">
        <v>289</v>
      </c>
      <c r="W6075">
        <v>2</v>
      </c>
      <c r="X6075" t="s">
        <v>287</v>
      </c>
      <c r="Z6075" t="s">
        <v>137</v>
      </c>
      <c r="AA6075">
        <v>81.36</v>
      </c>
    </row>
    <row r="6076" spans="1:27" x14ac:dyDescent="0.2">
      <c r="A6076">
        <v>39721553</v>
      </c>
      <c r="B6076">
        <v>46610409</v>
      </c>
      <c r="C6076">
        <v>34765697</v>
      </c>
      <c r="D6076" t="s">
        <v>637</v>
      </c>
      <c r="E6076" t="s">
        <v>638</v>
      </c>
      <c r="F6076" t="s">
        <v>637</v>
      </c>
      <c r="G6076">
        <v>0</v>
      </c>
      <c r="H6076">
        <v>0</v>
      </c>
      <c r="I6076">
        <v>17470</v>
      </c>
      <c r="J6076" t="b">
        <v>1</v>
      </c>
      <c r="K6076">
        <v>301122388</v>
      </c>
      <c r="L6076" t="s">
        <v>28</v>
      </c>
      <c r="M6076">
        <v>277463267</v>
      </c>
      <c r="N6076" t="s">
        <v>29</v>
      </c>
      <c r="O6076">
        <v>81.36</v>
      </c>
      <c r="P6076">
        <v>2</v>
      </c>
      <c r="Q6076">
        <v>301051030</v>
      </c>
      <c r="R6076">
        <v>131559664</v>
      </c>
      <c r="S6076" t="s">
        <v>285</v>
      </c>
      <c r="T6076" t="s">
        <v>286</v>
      </c>
      <c r="U6076">
        <v>1</v>
      </c>
      <c r="V6076">
        <v>289</v>
      </c>
      <c r="W6076">
        <v>2</v>
      </c>
      <c r="X6076" t="s">
        <v>361</v>
      </c>
      <c r="Z6076" t="s">
        <v>269</v>
      </c>
      <c r="AA6076">
        <v>81.36</v>
      </c>
    </row>
    <row r="6077" spans="1:27" x14ac:dyDescent="0.2">
      <c r="A6077">
        <v>39721553</v>
      </c>
      <c r="B6077">
        <v>46610409</v>
      </c>
      <c r="C6077">
        <v>34765697</v>
      </c>
      <c r="D6077" t="s">
        <v>637</v>
      </c>
      <c r="E6077" t="s">
        <v>638</v>
      </c>
      <c r="F6077" t="s">
        <v>637</v>
      </c>
      <c r="G6077">
        <v>0</v>
      </c>
      <c r="H6077">
        <v>0</v>
      </c>
      <c r="I6077">
        <v>17470</v>
      </c>
      <c r="J6077" t="b">
        <v>1</v>
      </c>
      <c r="K6077">
        <v>301122388</v>
      </c>
      <c r="L6077" t="s">
        <v>28</v>
      </c>
      <c r="M6077">
        <v>277463267</v>
      </c>
      <c r="N6077" t="s">
        <v>29</v>
      </c>
      <c r="O6077">
        <v>81.36</v>
      </c>
      <c r="P6077">
        <v>2</v>
      </c>
      <c r="Q6077">
        <v>301051030</v>
      </c>
      <c r="R6077">
        <v>131559664</v>
      </c>
      <c r="S6077" t="s">
        <v>285</v>
      </c>
      <c r="T6077" t="s">
        <v>286</v>
      </c>
      <c r="U6077">
        <v>1</v>
      </c>
      <c r="V6077">
        <v>289</v>
      </c>
      <c r="W6077">
        <v>2</v>
      </c>
      <c r="X6077" t="s">
        <v>291</v>
      </c>
      <c r="Z6077" t="s">
        <v>292</v>
      </c>
      <c r="AA6077">
        <v>81.36</v>
      </c>
    </row>
    <row r="6078" spans="1:27" x14ac:dyDescent="0.2">
      <c r="A6078">
        <v>39721553</v>
      </c>
      <c r="B6078">
        <v>46610409</v>
      </c>
      <c r="C6078">
        <v>34765697</v>
      </c>
      <c r="D6078" t="s">
        <v>637</v>
      </c>
      <c r="E6078" t="s">
        <v>638</v>
      </c>
      <c r="F6078" t="s">
        <v>637</v>
      </c>
      <c r="G6078">
        <v>0</v>
      </c>
      <c r="H6078">
        <v>0</v>
      </c>
      <c r="I6078">
        <v>17470</v>
      </c>
      <c r="J6078" t="b">
        <v>1</v>
      </c>
      <c r="K6078">
        <v>301122388</v>
      </c>
      <c r="L6078" t="s">
        <v>28</v>
      </c>
      <c r="M6078">
        <v>277463267</v>
      </c>
      <c r="N6078" t="s">
        <v>29</v>
      </c>
      <c r="O6078">
        <v>81.36</v>
      </c>
      <c r="P6078">
        <v>2</v>
      </c>
      <c r="Q6078">
        <v>301051030</v>
      </c>
      <c r="R6078">
        <v>131559664</v>
      </c>
      <c r="S6078" t="s">
        <v>285</v>
      </c>
      <c r="T6078" t="s">
        <v>286</v>
      </c>
      <c r="U6078">
        <v>1</v>
      </c>
      <c r="V6078">
        <v>289</v>
      </c>
      <c r="W6078">
        <v>2</v>
      </c>
      <c r="X6078" t="s">
        <v>337</v>
      </c>
      <c r="Z6078" t="s">
        <v>338</v>
      </c>
      <c r="AA6078">
        <v>81.36</v>
      </c>
    </row>
    <row r="6079" spans="1:27" x14ac:dyDescent="0.2">
      <c r="A6079">
        <v>39721553</v>
      </c>
      <c r="B6079">
        <v>46610409</v>
      </c>
      <c r="C6079">
        <v>34765697</v>
      </c>
      <c r="D6079" t="s">
        <v>637</v>
      </c>
      <c r="E6079" t="s">
        <v>638</v>
      </c>
      <c r="F6079" t="s">
        <v>637</v>
      </c>
      <c r="G6079">
        <v>0</v>
      </c>
      <c r="H6079">
        <v>0</v>
      </c>
      <c r="I6079">
        <v>17470</v>
      </c>
      <c r="J6079" t="b">
        <v>1</v>
      </c>
      <c r="K6079">
        <v>301122388</v>
      </c>
      <c r="L6079" t="s">
        <v>28</v>
      </c>
      <c r="M6079">
        <v>277463267</v>
      </c>
      <c r="N6079" t="s">
        <v>29</v>
      </c>
      <c r="O6079">
        <v>81.36</v>
      </c>
      <c r="P6079">
        <v>2</v>
      </c>
      <c r="Q6079">
        <v>301051030</v>
      </c>
      <c r="R6079">
        <v>131559664</v>
      </c>
      <c r="S6079" t="s">
        <v>285</v>
      </c>
      <c r="T6079" t="s">
        <v>286</v>
      </c>
      <c r="U6079">
        <v>1</v>
      </c>
      <c r="V6079">
        <v>289</v>
      </c>
      <c r="W6079">
        <v>2</v>
      </c>
      <c r="X6079" t="s">
        <v>288</v>
      </c>
      <c r="Z6079" t="s">
        <v>289</v>
      </c>
      <c r="AA6079">
        <v>81.36</v>
      </c>
    </row>
    <row r="6080" spans="1:27" x14ac:dyDescent="0.2">
      <c r="A6080">
        <v>39721553</v>
      </c>
      <c r="B6080">
        <v>46610409</v>
      </c>
      <c r="C6080">
        <v>34765697</v>
      </c>
      <c r="D6080" t="s">
        <v>637</v>
      </c>
      <c r="E6080" t="s">
        <v>638</v>
      </c>
      <c r="F6080" t="s">
        <v>637</v>
      </c>
      <c r="G6080">
        <v>0</v>
      </c>
      <c r="H6080">
        <v>0</v>
      </c>
      <c r="I6080">
        <v>17470</v>
      </c>
      <c r="J6080" t="b">
        <v>1</v>
      </c>
      <c r="K6080">
        <v>301122388</v>
      </c>
      <c r="L6080" t="s">
        <v>28</v>
      </c>
      <c r="M6080">
        <v>277463267</v>
      </c>
      <c r="N6080" t="s">
        <v>29</v>
      </c>
      <c r="O6080">
        <v>81.36</v>
      </c>
      <c r="P6080">
        <v>2</v>
      </c>
      <c r="Q6080">
        <v>301051030</v>
      </c>
      <c r="R6080">
        <v>131559664</v>
      </c>
      <c r="S6080" t="s">
        <v>285</v>
      </c>
      <c r="T6080" t="s">
        <v>286</v>
      </c>
      <c r="U6080">
        <v>1</v>
      </c>
      <c r="V6080">
        <v>289</v>
      </c>
      <c r="W6080">
        <v>2</v>
      </c>
      <c r="X6080" t="s">
        <v>294</v>
      </c>
      <c r="Z6080" t="s">
        <v>266</v>
      </c>
      <c r="AA6080">
        <v>81.36</v>
      </c>
    </row>
    <row r="6081" spans="1:27" x14ac:dyDescent="0.2">
      <c r="A6081">
        <v>39721553</v>
      </c>
      <c r="B6081">
        <v>46610409</v>
      </c>
      <c r="C6081">
        <v>34765697</v>
      </c>
      <c r="D6081" t="s">
        <v>637</v>
      </c>
      <c r="E6081" t="s">
        <v>638</v>
      </c>
      <c r="F6081" t="s">
        <v>637</v>
      </c>
      <c r="G6081">
        <v>0</v>
      </c>
      <c r="H6081">
        <v>0</v>
      </c>
      <c r="I6081">
        <v>17470</v>
      </c>
      <c r="J6081" t="b">
        <v>1</v>
      </c>
      <c r="K6081">
        <v>301122388</v>
      </c>
      <c r="L6081" t="s">
        <v>28</v>
      </c>
      <c r="M6081">
        <v>277463267</v>
      </c>
      <c r="N6081" t="s">
        <v>29</v>
      </c>
      <c r="O6081">
        <v>81.36</v>
      </c>
      <c r="P6081">
        <v>2</v>
      </c>
      <c r="Q6081">
        <v>301051030</v>
      </c>
      <c r="R6081">
        <v>131559664</v>
      </c>
      <c r="S6081" t="s">
        <v>285</v>
      </c>
      <c r="T6081" t="s">
        <v>286</v>
      </c>
      <c r="U6081">
        <v>1</v>
      </c>
      <c r="V6081">
        <v>289</v>
      </c>
      <c r="W6081">
        <v>2</v>
      </c>
      <c r="X6081" t="s">
        <v>339</v>
      </c>
      <c r="Z6081" t="s">
        <v>318</v>
      </c>
      <c r="AA6081">
        <v>81.36</v>
      </c>
    </row>
    <row r="6082" spans="1:27" x14ac:dyDescent="0.2">
      <c r="A6082">
        <v>39721553</v>
      </c>
      <c r="B6082">
        <v>46610409</v>
      </c>
      <c r="C6082">
        <v>34765697</v>
      </c>
      <c r="D6082" t="s">
        <v>637</v>
      </c>
      <c r="E6082" t="s">
        <v>638</v>
      </c>
      <c r="F6082" t="s">
        <v>637</v>
      </c>
      <c r="G6082">
        <v>0</v>
      </c>
      <c r="H6082">
        <v>0</v>
      </c>
      <c r="I6082">
        <v>17470</v>
      </c>
      <c r="J6082" t="b">
        <v>1</v>
      </c>
      <c r="K6082">
        <v>301122388</v>
      </c>
      <c r="L6082" t="s">
        <v>28</v>
      </c>
      <c r="M6082">
        <v>277463267</v>
      </c>
      <c r="N6082" t="s">
        <v>29</v>
      </c>
      <c r="O6082">
        <v>81.36</v>
      </c>
      <c r="P6082">
        <v>1</v>
      </c>
      <c r="Q6082">
        <v>301051627</v>
      </c>
      <c r="R6082">
        <v>36280738</v>
      </c>
      <c r="S6082" t="s">
        <v>295</v>
      </c>
      <c r="T6082" t="s">
        <v>296</v>
      </c>
      <c r="U6082">
        <v>1</v>
      </c>
      <c r="V6082">
        <v>422</v>
      </c>
      <c r="W6082">
        <v>0</v>
      </c>
      <c r="X6082" t="s">
        <v>32</v>
      </c>
      <c r="Y6082" t="s">
        <v>341</v>
      </c>
      <c r="Z6082" t="s">
        <v>34</v>
      </c>
      <c r="AA6082">
        <v>81.36</v>
      </c>
    </row>
    <row r="6083" spans="1:27" x14ac:dyDescent="0.2">
      <c r="A6083">
        <v>39721553</v>
      </c>
      <c r="B6083">
        <v>46610409</v>
      </c>
      <c r="C6083">
        <v>34765697</v>
      </c>
      <c r="D6083" t="s">
        <v>637</v>
      </c>
      <c r="E6083" t="s">
        <v>638</v>
      </c>
      <c r="F6083" t="s">
        <v>637</v>
      </c>
      <c r="G6083">
        <v>0</v>
      </c>
      <c r="H6083">
        <v>0</v>
      </c>
      <c r="I6083">
        <v>17470</v>
      </c>
      <c r="J6083" t="b">
        <v>1</v>
      </c>
      <c r="K6083">
        <v>301122388</v>
      </c>
      <c r="L6083" t="s">
        <v>28</v>
      </c>
      <c r="M6083">
        <v>277463267</v>
      </c>
      <c r="N6083" t="s">
        <v>29</v>
      </c>
      <c r="O6083">
        <v>81.36</v>
      </c>
      <c r="P6083">
        <v>2</v>
      </c>
      <c r="Q6083">
        <v>301051331</v>
      </c>
      <c r="R6083">
        <v>135245596</v>
      </c>
      <c r="S6083" t="s">
        <v>300</v>
      </c>
      <c r="T6083" t="s">
        <v>301</v>
      </c>
      <c r="U6083">
        <v>1</v>
      </c>
      <c r="V6083">
        <v>65</v>
      </c>
      <c r="W6083">
        <v>2</v>
      </c>
      <c r="X6083" t="s">
        <v>297</v>
      </c>
      <c r="Y6083" t="s">
        <v>342</v>
      </c>
      <c r="Z6083" t="s">
        <v>227</v>
      </c>
      <c r="AA6083">
        <v>81.36</v>
      </c>
    </row>
    <row r="6084" spans="1:27" x14ac:dyDescent="0.2">
      <c r="A6084">
        <v>39721553</v>
      </c>
      <c r="B6084">
        <v>46610409</v>
      </c>
      <c r="C6084">
        <v>34765697</v>
      </c>
      <c r="D6084" t="s">
        <v>637</v>
      </c>
      <c r="E6084" t="s">
        <v>638</v>
      </c>
      <c r="F6084" t="s">
        <v>637</v>
      </c>
      <c r="G6084">
        <v>0</v>
      </c>
      <c r="H6084">
        <v>0</v>
      </c>
      <c r="I6084">
        <v>17470</v>
      </c>
      <c r="J6084" t="b">
        <v>1</v>
      </c>
      <c r="K6084">
        <v>301122388</v>
      </c>
      <c r="L6084" t="s">
        <v>28</v>
      </c>
      <c r="M6084">
        <v>277463267</v>
      </c>
      <c r="N6084" t="s">
        <v>29</v>
      </c>
      <c r="O6084">
        <v>81.36</v>
      </c>
      <c r="P6084">
        <v>2</v>
      </c>
      <c r="Q6084">
        <v>301051331</v>
      </c>
      <c r="R6084">
        <v>135245596</v>
      </c>
      <c r="S6084" t="s">
        <v>300</v>
      </c>
      <c r="T6084" t="s">
        <v>301</v>
      </c>
      <c r="U6084">
        <v>1</v>
      </c>
      <c r="V6084">
        <v>65</v>
      </c>
      <c r="W6084">
        <v>2</v>
      </c>
      <c r="X6084" t="s">
        <v>32</v>
      </c>
      <c r="Y6084" t="s">
        <v>302</v>
      </c>
      <c r="Z6084" t="s">
        <v>34</v>
      </c>
      <c r="AA6084">
        <v>81.36</v>
      </c>
    </row>
    <row r="6085" spans="1:27" x14ac:dyDescent="0.2">
      <c r="A6085">
        <v>39720508</v>
      </c>
      <c r="B6085">
        <v>46610137</v>
      </c>
      <c r="C6085">
        <v>34769248</v>
      </c>
      <c r="D6085" t="s">
        <v>639</v>
      </c>
      <c r="E6085" t="s">
        <v>430</v>
      </c>
      <c r="F6085" t="s">
        <v>639</v>
      </c>
      <c r="G6085">
        <v>0</v>
      </c>
      <c r="H6085">
        <v>0</v>
      </c>
      <c r="I6085">
        <v>17293</v>
      </c>
      <c r="J6085" t="b">
        <v>1</v>
      </c>
      <c r="K6085">
        <v>301122388</v>
      </c>
      <c r="L6085" t="s">
        <v>28</v>
      </c>
      <c r="M6085">
        <v>37518774</v>
      </c>
      <c r="N6085" t="s">
        <v>29</v>
      </c>
      <c r="O6085">
        <v>67.760000000000005</v>
      </c>
      <c r="P6085">
        <v>2.4</v>
      </c>
      <c r="Q6085">
        <v>301134763</v>
      </c>
      <c r="R6085">
        <v>267129466</v>
      </c>
      <c r="S6085" t="s">
        <v>30</v>
      </c>
      <c r="T6085" t="s">
        <v>31</v>
      </c>
      <c r="U6085">
        <v>1</v>
      </c>
      <c r="V6085">
        <v>345</v>
      </c>
      <c r="W6085">
        <v>2.4</v>
      </c>
      <c r="X6085" t="s">
        <v>32</v>
      </c>
      <c r="Y6085" t="s">
        <v>33</v>
      </c>
      <c r="Z6085" t="s">
        <v>34</v>
      </c>
      <c r="AA6085">
        <v>67.760000000000005</v>
      </c>
    </row>
    <row r="6086" spans="1:27" x14ac:dyDescent="0.2">
      <c r="A6086">
        <v>39720508</v>
      </c>
      <c r="B6086">
        <v>46610137</v>
      </c>
      <c r="C6086">
        <v>34769248</v>
      </c>
      <c r="D6086" t="s">
        <v>639</v>
      </c>
      <c r="E6086" t="s">
        <v>430</v>
      </c>
      <c r="F6086" t="s">
        <v>639</v>
      </c>
      <c r="G6086">
        <v>0</v>
      </c>
      <c r="H6086">
        <v>0</v>
      </c>
      <c r="I6086">
        <v>17293</v>
      </c>
      <c r="J6086" t="b">
        <v>1</v>
      </c>
      <c r="K6086">
        <v>301122388</v>
      </c>
      <c r="L6086" t="s">
        <v>28</v>
      </c>
      <c r="M6086">
        <v>37518774</v>
      </c>
      <c r="N6086" t="s">
        <v>29</v>
      </c>
      <c r="O6086">
        <v>67.760000000000005</v>
      </c>
      <c r="P6086">
        <v>2.4</v>
      </c>
      <c r="Q6086">
        <v>301134763</v>
      </c>
      <c r="R6086">
        <v>267129466</v>
      </c>
      <c r="S6086" t="s">
        <v>30</v>
      </c>
      <c r="T6086" t="s">
        <v>31</v>
      </c>
      <c r="U6086">
        <v>1</v>
      </c>
      <c r="V6086">
        <v>345</v>
      </c>
      <c r="W6086">
        <v>2.4</v>
      </c>
      <c r="X6086" t="s">
        <v>38</v>
      </c>
      <c r="Y6086" t="s">
        <v>39</v>
      </c>
      <c r="Z6086" t="s">
        <v>40</v>
      </c>
      <c r="AA6086">
        <v>67.760000000000005</v>
      </c>
    </row>
    <row r="6087" spans="1:27" x14ac:dyDescent="0.2">
      <c r="A6087">
        <v>39720508</v>
      </c>
      <c r="B6087">
        <v>46610137</v>
      </c>
      <c r="C6087">
        <v>34769248</v>
      </c>
      <c r="D6087" t="s">
        <v>639</v>
      </c>
      <c r="E6087" t="s">
        <v>430</v>
      </c>
      <c r="F6087" t="s">
        <v>639</v>
      </c>
      <c r="G6087">
        <v>0</v>
      </c>
      <c r="H6087">
        <v>0</v>
      </c>
      <c r="I6087">
        <v>17293</v>
      </c>
      <c r="J6087" t="b">
        <v>1</v>
      </c>
      <c r="K6087">
        <v>301122388</v>
      </c>
      <c r="L6087" t="s">
        <v>28</v>
      </c>
      <c r="M6087">
        <v>37518774</v>
      </c>
      <c r="N6087" t="s">
        <v>29</v>
      </c>
      <c r="O6087">
        <v>67.760000000000005</v>
      </c>
      <c r="P6087">
        <v>2.4</v>
      </c>
      <c r="Q6087">
        <v>301134763</v>
      </c>
      <c r="R6087">
        <v>267129466</v>
      </c>
      <c r="S6087" t="s">
        <v>30</v>
      </c>
      <c r="T6087" t="s">
        <v>31</v>
      </c>
      <c r="U6087">
        <v>1</v>
      </c>
      <c r="V6087">
        <v>345</v>
      </c>
      <c r="W6087">
        <v>2.4</v>
      </c>
      <c r="X6087" t="s">
        <v>41</v>
      </c>
      <c r="Y6087" t="s">
        <v>33</v>
      </c>
      <c r="Z6087" t="s">
        <v>42</v>
      </c>
      <c r="AA6087">
        <v>67.760000000000005</v>
      </c>
    </row>
    <row r="6088" spans="1:27" x14ac:dyDescent="0.2">
      <c r="A6088">
        <v>39720508</v>
      </c>
      <c r="B6088">
        <v>46610137</v>
      </c>
      <c r="C6088">
        <v>34769248</v>
      </c>
      <c r="D6088" t="s">
        <v>639</v>
      </c>
      <c r="E6088" t="s">
        <v>430</v>
      </c>
      <c r="F6088" t="s">
        <v>639</v>
      </c>
      <c r="G6088">
        <v>0</v>
      </c>
      <c r="H6088">
        <v>0</v>
      </c>
      <c r="I6088">
        <v>17293</v>
      </c>
      <c r="J6088" t="b">
        <v>1</v>
      </c>
      <c r="K6088">
        <v>301122388</v>
      </c>
      <c r="L6088" t="s">
        <v>28</v>
      </c>
      <c r="M6088">
        <v>37518774</v>
      </c>
      <c r="N6088" t="s">
        <v>29</v>
      </c>
      <c r="O6088">
        <v>67.760000000000005</v>
      </c>
      <c r="P6088">
        <v>2.4</v>
      </c>
      <c r="Q6088">
        <v>301134763</v>
      </c>
      <c r="R6088">
        <v>267129466</v>
      </c>
      <c r="S6088" t="s">
        <v>30</v>
      </c>
      <c r="T6088" t="s">
        <v>31</v>
      </c>
      <c r="U6088">
        <v>1</v>
      </c>
      <c r="V6088">
        <v>345</v>
      </c>
      <c r="W6088">
        <v>2.4</v>
      </c>
      <c r="X6088" t="s">
        <v>35</v>
      </c>
      <c r="Y6088" t="s">
        <v>36</v>
      </c>
      <c r="Z6088" t="s">
        <v>37</v>
      </c>
      <c r="AA6088">
        <v>67.760000000000005</v>
      </c>
    </row>
    <row r="6089" spans="1:27" x14ac:dyDescent="0.2">
      <c r="A6089">
        <v>39720508</v>
      </c>
      <c r="B6089">
        <v>46610137</v>
      </c>
      <c r="C6089">
        <v>34769248</v>
      </c>
      <c r="D6089" t="s">
        <v>639</v>
      </c>
      <c r="E6089" t="s">
        <v>430</v>
      </c>
      <c r="F6089" t="s">
        <v>639</v>
      </c>
      <c r="G6089">
        <v>0</v>
      </c>
      <c r="H6089">
        <v>0</v>
      </c>
      <c r="I6089">
        <v>17293</v>
      </c>
      <c r="J6089" t="b">
        <v>1</v>
      </c>
      <c r="K6089">
        <v>301122388</v>
      </c>
      <c r="L6089" t="s">
        <v>28</v>
      </c>
      <c r="M6089">
        <v>37518774</v>
      </c>
      <c r="N6089" t="s">
        <v>29</v>
      </c>
      <c r="O6089">
        <v>67.760000000000005</v>
      </c>
      <c r="P6089">
        <v>2.4</v>
      </c>
      <c r="Q6089">
        <v>301134763</v>
      </c>
      <c r="R6089">
        <v>267129466</v>
      </c>
      <c r="S6089" t="s">
        <v>30</v>
      </c>
      <c r="T6089" t="s">
        <v>31</v>
      </c>
      <c r="U6089">
        <v>1</v>
      </c>
      <c r="V6089">
        <v>345</v>
      </c>
      <c r="W6089">
        <v>2.4</v>
      </c>
      <c r="X6089" t="s">
        <v>47</v>
      </c>
      <c r="Y6089" t="s">
        <v>48</v>
      </c>
      <c r="Z6089" t="s">
        <v>49</v>
      </c>
      <c r="AA6089">
        <v>67.760000000000005</v>
      </c>
    </row>
    <row r="6090" spans="1:27" x14ac:dyDescent="0.2">
      <c r="A6090">
        <v>39720508</v>
      </c>
      <c r="B6090">
        <v>46610137</v>
      </c>
      <c r="C6090">
        <v>34769248</v>
      </c>
      <c r="D6090" t="s">
        <v>639</v>
      </c>
      <c r="E6090" t="s">
        <v>430</v>
      </c>
      <c r="F6090" t="s">
        <v>639</v>
      </c>
      <c r="G6090">
        <v>0</v>
      </c>
      <c r="H6090">
        <v>0</v>
      </c>
      <c r="I6090">
        <v>17293</v>
      </c>
      <c r="J6090" t="b">
        <v>1</v>
      </c>
      <c r="K6090">
        <v>301122388</v>
      </c>
      <c r="L6090" t="s">
        <v>28</v>
      </c>
      <c r="M6090">
        <v>37518774</v>
      </c>
      <c r="N6090" t="s">
        <v>29</v>
      </c>
      <c r="O6090">
        <v>67.760000000000005</v>
      </c>
      <c r="P6090">
        <v>2.4</v>
      </c>
      <c r="Q6090">
        <v>301134763</v>
      </c>
      <c r="R6090">
        <v>267129466</v>
      </c>
      <c r="S6090" t="s">
        <v>30</v>
      </c>
      <c r="T6090" t="s">
        <v>31</v>
      </c>
      <c r="U6090">
        <v>1</v>
      </c>
      <c r="V6090">
        <v>345</v>
      </c>
      <c r="W6090">
        <v>2.4</v>
      </c>
      <c r="X6090" t="s">
        <v>43</v>
      </c>
      <c r="Y6090" t="s">
        <v>39</v>
      </c>
      <c r="Z6090" t="s">
        <v>44</v>
      </c>
      <c r="AA6090">
        <v>67.760000000000005</v>
      </c>
    </row>
    <row r="6091" spans="1:27" x14ac:dyDescent="0.2">
      <c r="A6091">
        <v>39720508</v>
      </c>
      <c r="B6091">
        <v>46610137</v>
      </c>
      <c r="C6091">
        <v>34769248</v>
      </c>
      <c r="D6091" t="s">
        <v>639</v>
      </c>
      <c r="E6091" t="s">
        <v>430</v>
      </c>
      <c r="F6091" t="s">
        <v>639</v>
      </c>
      <c r="G6091">
        <v>0</v>
      </c>
      <c r="H6091">
        <v>0</v>
      </c>
      <c r="I6091">
        <v>17293</v>
      </c>
      <c r="J6091" t="b">
        <v>1</v>
      </c>
      <c r="K6091">
        <v>301122388</v>
      </c>
      <c r="L6091" t="s">
        <v>28</v>
      </c>
      <c r="M6091">
        <v>37518774</v>
      </c>
      <c r="N6091" t="s">
        <v>29</v>
      </c>
      <c r="O6091">
        <v>67.760000000000005</v>
      </c>
      <c r="P6091">
        <v>2.4</v>
      </c>
      <c r="Q6091">
        <v>301134763</v>
      </c>
      <c r="R6091">
        <v>267129466</v>
      </c>
      <c r="S6091" t="s">
        <v>30</v>
      </c>
      <c r="T6091" t="s">
        <v>31</v>
      </c>
      <c r="U6091">
        <v>1</v>
      </c>
      <c r="V6091">
        <v>345</v>
      </c>
      <c r="W6091">
        <v>2.4</v>
      </c>
      <c r="X6091" t="s">
        <v>50</v>
      </c>
      <c r="Y6091" t="s">
        <v>33</v>
      </c>
      <c r="Z6091" t="s">
        <v>51</v>
      </c>
      <c r="AA6091">
        <v>67.760000000000005</v>
      </c>
    </row>
    <row r="6092" spans="1:27" x14ac:dyDescent="0.2">
      <c r="A6092">
        <v>39720508</v>
      </c>
      <c r="B6092">
        <v>46610137</v>
      </c>
      <c r="C6092">
        <v>34769248</v>
      </c>
      <c r="D6092" t="s">
        <v>639</v>
      </c>
      <c r="E6092" t="s">
        <v>430</v>
      </c>
      <c r="F6092" t="s">
        <v>639</v>
      </c>
      <c r="G6092">
        <v>0</v>
      </c>
      <c r="H6092">
        <v>0</v>
      </c>
      <c r="I6092">
        <v>17293</v>
      </c>
      <c r="J6092" t="b">
        <v>1</v>
      </c>
      <c r="K6092">
        <v>301122388</v>
      </c>
      <c r="L6092" t="s">
        <v>28</v>
      </c>
      <c r="M6092">
        <v>37518774</v>
      </c>
      <c r="N6092" t="s">
        <v>29</v>
      </c>
      <c r="O6092">
        <v>67.760000000000005</v>
      </c>
      <c r="P6092">
        <v>2.4</v>
      </c>
      <c r="Q6092">
        <v>301134763</v>
      </c>
      <c r="R6092">
        <v>267129466</v>
      </c>
      <c r="S6092" t="s">
        <v>30</v>
      </c>
      <c r="T6092" t="s">
        <v>31</v>
      </c>
      <c r="U6092">
        <v>1</v>
      </c>
      <c r="V6092">
        <v>345</v>
      </c>
      <c r="W6092">
        <v>2.4</v>
      </c>
      <c r="X6092" t="s">
        <v>45</v>
      </c>
      <c r="Y6092" t="s">
        <v>36</v>
      </c>
      <c r="Z6092" t="s">
        <v>46</v>
      </c>
      <c r="AA6092">
        <v>67.760000000000005</v>
      </c>
    </row>
    <row r="6093" spans="1:27" x14ac:dyDescent="0.2">
      <c r="A6093">
        <v>39720508</v>
      </c>
      <c r="B6093">
        <v>46610137</v>
      </c>
      <c r="C6093">
        <v>34769248</v>
      </c>
      <c r="D6093" t="s">
        <v>639</v>
      </c>
      <c r="E6093" t="s">
        <v>430</v>
      </c>
      <c r="F6093" t="s">
        <v>639</v>
      </c>
      <c r="G6093">
        <v>0</v>
      </c>
      <c r="H6093">
        <v>0</v>
      </c>
      <c r="I6093">
        <v>17293</v>
      </c>
      <c r="J6093" t="b">
        <v>1</v>
      </c>
      <c r="K6093">
        <v>301122388</v>
      </c>
      <c r="L6093" t="s">
        <v>28</v>
      </c>
      <c r="M6093">
        <v>37518774</v>
      </c>
      <c r="N6093" t="s">
        <v>29</v>
      </c>
      <c r="O6093">
        <v>67.760000000000005</v>
      </c>
      <c r="P6093">
        <v>3</v>
      </c>
      <c r="Q6093">
        <v>301021018</v>
      </c>
      <c r="R6093">
        <v>267129491</v>
      </c>
      <c r="S6093" t="s">
        <v>52</v>
      </c>
      <c r="T6093" t="s">
        <v>53</v>
      </c>
      <c r="U6093">
        <v>1</v>
      </c>
      <c r="V6093">
        <v>816</v>
      </c>
      <c r="W6093">
        <v>3</v>
      </c>
      <c r="X6093" t="s">
        <v>54</v>
      </c>
      <c r="AA6093">
        <v>67.760000000000005</v>
      </c>
    </row>
    <row r="6094" spans="1:27" x14ac:dyDescent="0.2">
      <c r="A6094">
        <v>39720508</v>
      </c>
      <c r="B6094">
        <v>46610137</v>
      </c>
      <c r="C6094">
        <v>34769248</v>
      </c>
      <c r="D6094" t="s">
        <v>639</v>
      </c>
      <c r="E6094" t="s">
        <v>430</v>
      </c>
      <c r="F6094" t="s">
        <v>639</v>
      </c>
      <c r="G6094">
        <v>0</v>
      </c>
      <c r="H6094">
        <v>0</v>
      </c>
      <c r="I6094">
        <v>17293</v>
      </c>
      <c r="J6094" t="b">
        <v>1</v>
      </c>
      <c r="K6094">
        <v>301122388</v>
      </c>
      <c r="L6094" t="s">
        <v>28</v>
      </c>
      <c r="M6094">
        <v>37518774</v>
      </c>
      <c r="N6094" t="s">
        <v>29</v>
      </c>
      <c r="O6094">
        <v>67.760000000000005</v>
      </c>
      <c r="P6094">
        <v>3</v>
      </c>
      <c r="Q6094">
        <v>301021018</v>
      </c>
      <c r="R6094">
        <v>267129491</v>
      </c>
      <c r="S6094" t="s">
        <v>52</v>
      </c>
      <c r="T6094" t="s">
        <v>53</v>
      </c>
      <c r="U6094">
        <v>1</v>
      </c>
      <c r="V6094">
        <v>816</v>
      </c>
      <c r="W6094">
        <v>3</v>
      </c>
      <c r="X6094" t="s">
        <v>56</v>
      </c>
      <c r="AA6094">
        <v>67.760000000000005</v>
      </c>
    </row>
    <row r="6095" spans="1:27" x14ac:dyDescent="0.2">
      <c r="A6095">
        <v>39720508</v>
      </c>
      <c r="B6095">
        <v>46610137</v>
      </c>
      <c r="C6095">
        <v>34769248</v>
      </c>
      <c r="D6095" t="s">
        <v>639</v>
      </c>
      <c r="E6095" t="s">
        <v>430</v>
      </c>
      <c r="F6095" t="s">
        <v>639</v>
      </c>
      <c r="G6095">
        <v>0</v>
      </c>
      <c r="H6095">
        <v>0</v>
      </c>
      <c r="I6095">
        <v>17293</v>
      </c>
      <c r="J6095" t="b">
        <v>1</v>
      </c>
      <c r="K6095">
        <v>301122388</v>
      </c>
      <c r="L6095" t="s">
        <v>28</v>
      </c>
      <c r="M6095">
        <v>37518774</v>
      </c>
      <c r="N6095" t="s">
        <v>29</v>
      </c>
      <c r="O6095">
        <v>67.760000000000005</v>
      </c>
      <c r="P6095">
        <v>3</v>
      </c>
      <c r="Q6095">
        <v>301021018</v>
      </c>
      <c r="R6095">
        <v>267129491</v>
      </c>
      <c r="S6095" t="s">
        <v>52</v>
      </c>
      <c r="T6095" t="s">
        <v>53</v>
      </c>
      <c r="U6095">
        <v>1</v>
      </c>
      <c r="V6095">
        <v>816</v>
      </c>
      <c r="W6095">
        <v>3</v>
      </c>
      <c r="X6095" t="s">
        <v>55</v>
      </c>
      <c r="AA6095">
        <v>67.760000000000005</v>
      </c>
    </row>
    <row r="6096" spans="1:27" x14ac:dyDescent="0.2">
      <c r="A6096">
        <v>39720508</v>
      </c>
      <c r="B6096">
        <v>46610137</v>
      </c>
      <c r="C6096">
        <v>34769248</v>
      </c>
      <c r="D6096" t="s">
        <v>639</v>
      </c>
      <c r="E6096" t="s">
        <v>430</v>
      </c>
      <c r="F6096" t="s">
        <v>639</v>
      </c>
      <c r="G6096">
        <v>0</v>
      </c>
      <c r="H6096">
        <v>0</v>
      </c>
      <c r="I6096">
        <v>17293</v>
      </c>
      <c r="J6096" t="b">
        <v>1</v>
      </c>
      <c r="K6096">
        <v>301122388</v>
      </c>
      <c r="L6096" t="s">
        <v>28</v>
      </c>
      <c r="M6096">
        <v>37518774</v>
      </c>
      <c r="N6096" t="s">
        <v>29</v>
      </c>
      <c r="O6096">
        <v>67.760000000000005</v>
      </c>
      <c r="P6096">
        <v>3</v>
      </c>
      <c r="Q6096">
        <v>301021018</v>
      </c>
      <c r="R6096">
        <v>267129491</v>
      </c>
      <c r="S6096" t="s">
        <v>52</v>
      </c>
      <c r="T6096" t="s">
        <v>53</v>
      </c>
      <c r="U6096">
        <v>1</v>
      </c>
      <c r="V6096">
        <v>816</v>
      </c>
      <c r="W6096">
        <v>3</v>
      </c>
      <c r="X6096" t="s">
        <v>57</v>
      </c>
      <c r="AA6096">
        <v>67.760000000000005</v>
      </c>
    </row>
    <row r="6097" spans="1:27" x14ac:dyDescent="0.2">
      <c r="A6097">
        <v>39720508</v>
      </c>
      <c r="B6097">
        <v>46610137</v>
      </c>
      <c r="C6097">
        <v>34769248</v>
      </c>
      <c r="D6097" t="s">
        <v>639</v>
      </c>
      <c r="E6097" t="s">
        <v>430</v>
      </c>
      <c r="F6097" t="s">
        <v>639</v>
      </c>
      <c r="G6097">
        <v>0</v>
      </c>
      <c r="H6097">
        <v>0</v>
      </c>
      <c r="I6097">
        <v>17293</v>
      </c>
      <c r="J6097" t="b">
        <v>1</v>
      </c>
      <c r="K6097">
        <v>301122388</v>
      </c>
      <c r="L6097" t="s">
        <v>28</v>
      </c>
      <c r="M6097">
        <v>37518774</v>
      </c>
      <c r="N6097" t="s">
        <v>29</v>
      </c>
      <c r="O6097">
        <v>67.760000000000005</v>
      </c>
      <c r="P6097">
        <v>3.8</v>
      </c>
      <c r="Q6097">
        <v>301135342</v>
      </c>
      <c r="R6097">
        <v>298116739</v>
      </c>
      <c r="S6097" t="s">
        <v>58</v>
      </c>
      <c r="T6097" t="s">
        <v>59</v>
      </c>
      <c r="U6097">
        <v>1</v>
      </c>
      <c r="V6097">
        <v>932</v>
      </c>
      <c r="W6097">
        <v>0</v>
      </c>
      <c r="X6097" t="s">
        <v>640</v>
      </c>
      <c r="AA6097">
        <v>67.760000000000005</v>
      </c>
    </row>
    <row r="6098" spans="1:27" x14ac:dyDescent="0.2">
      <c r="A6098">
        <v>39720508</v>
      </c>
      <c r="B6098">
        <v>46610137</v>
      </c>
      <c r="C6098">
        <v>34769248</v>
      </c>
      <c r="D6098" t="s">
        <v>639</v>
      </c>
      <c r="E6098" t="s">
        <v>430</v>
      </c>
      <c r="F6098" t="s">
        <v>639</v>
      </c>
      <c r="G6098">
        <v>0</v>
      </c>
      <c r="H6098">
        <v>0</v>
      </c>
      <c r="I6098">
        <v>17293</v>
      </c>
      <c r="J6098" t="b">
        <v>1</v>
      </c>
      <c r="K6098">
        <v>301122388</v>
      </c>
      <c r="L6098" t="s">
        <v>28</v>
      </c>
      <c r="M6098">
        <v>37518774</v>
      </c>
      <c r="N6098" t="s">
        <v>29</v>
      </c>
      <c r="O6098">
        <v>67.760000000000005</v>
      </c>
      <c r="P6098">
        <v>3</v>
      </c>
      <c r="Q6098">
        <v>301135524</v>
      </c>
      <c r="R6098">
        <v>267129480</v>
      </c>
      <c r="S6098" t="s">
        <v>61</v>
      </c>
      <c r="T6098" t="s">
        <v>62</v>
      </c>
      <c r="U6098">
        <v>1</v>
      </c>
      <c r="V6098">
        <v>477</v>
      </c>
      <c r="W6098">
        <v>0</v>
      </c>
      <c r="X6098" t="s">
        <v>51</v>
      </c>
      <c r="AA6098">
        <v>67.760000000000005</v>
      </c>
    </row>
    <row r="6099" spans="1:27" x14ac:dyDescent="0.2">
      <c r="A6099">
        <v>39720508</v>
      </c>
      <c r="B6099">
        <v>46610137</v>
      </c>
      <c r="C6099">
        <v>34769248</v>
      </c>
      <c r="D6099" t="s">
        <v>639</v>
      </c>
      <c r="E6099" t="s">
        <v>430</v>
      </c>
      <c r="F6099" t="s">
        <v>639</v>
      </c>
      <c r="G6099">
        <v>0</v>
      </c>
      <c r="H6099">
        <v>0</v>
      </c>
      <c r="I6099">
        <v>17293</v>
      </c>
      <c r="J6099" t="b">
        <v>1</v>
      </c>
      <c r="K6099">
        <v>301122388</v>
      </c>
      <c r="L6099" t="s">
        <v>28</v>
      </c>
      <c r="M6099">
        <v>37518774</v>
      </c>
      <c r="N6099" t="s">
        <v>29</v>
      </c>
      <c r="O6099">
        <v>67.760000000000005</v>
      </c>
      <c r="P6099">
        <v>3</v>
      </c>
      <c r="Q6099">
        <v>301126446</v>
      </c>
      <c r="R6099">
        <v>301018623</v>
      </c>
      <c r="S6099" t="s">
        <v>63</v>
      </c>
      <c r="T6099" t="s">
        <v>64</v>
      </c>
      <c r="U6099">
        <v>1</v>
      </c>
      <c r="V6099">
        <v>226</v>
      </c>
      <c r="W6099">
        <v>3</v>
      </c>
      <c r="X6099" t="s">
        <v>65</v>
      </c>
      <c r="Y6099" t="s">
        <v>66</v>
      </c>
      <c r="Z6099" t="s">
        <v>34</v>
      </c>
      <c r="AA6099">
        <v>67.760000000000005</v>
      </c>
    </row>
    <row r="6100" spans="1:27" x14ac:dyDescent="0.2">
      <c r="A6100">
        <v>39720508</v>
      </c>
      <c r="B6100">
        <v>46610137</v>
      </c>
      <c r="C6100">
        <v>34769248</v>
      </c>
      <c r="D6100" t="s">
        <v>639</v>
      </c>
      <c r="E6100" t="s">
        <v>430</v>
      </c>
      <c r="F6100" t="s">
        <v>639</v>
      </c>
      <c r="G6100">
        <v>0</v>
      </c>
      <c r="H6100">
        <v>0</v>
      </c>
      <c r="I6100">
        <v>17293</v>
      </c>
      <c r="J6100" t="b">
        <v>1</v>
      </c>
      <c r="K6100">
        <v>301122388</v>
      </c>
      <c r="L6100" t="s">
        <v>28</v>
      </c>
      <c r="M6100">
        <v>37518774</v>
      </c>
      <c r="N6100" t="s">
        <v>29</v>
      </c>
      <c r="O6100">
        <v>67.760000000000005</v>
      </c>
      <c r="P6100">
        <v>3</v>
      </c>
      <c r="Q6100">
        <v>301125888</v>
      </c>
      <c r="R6100">
        <v>267129497</v>
      </c>
      <c r="S6100" t="s">
        <v>67</v>
      </c>
      <c r="T6100" t="s">
        <v>68</v>
      </c>
      <c r="U6100">
        <v>1</v>
      </c>
      <c r="V6100">
        <v>102</v>
      </c>
      <c r="W6100">
        <v>0</v>
      </c>
      <c r="X6100" t="s">
        <v>65</v>
      </c>
      <c r="Y6100" t="s">
        <v>305</v>
      </c>
      <c r="Z6100" t="s">
        <v>34</v>
      </c>
      <c r="AA6100">
        <v>67.760000000000005</v>
      </c>
    </row>
    <row r="6101" spans="1:27" x14ac:dyDescent="0.2">
      <c r="A6101">
        <v>39720508</v>
      </c>
      <c r="B6101">
        <v>46610137</v>
      </c>
      <c r="C6101">
        <v>34769248</v>
      </c>
      <c r="D6101" t="s">
        <v>639</v>
      </c>
      <c r="E6101" t="s">
        <v>430</v>
      </c>
      <c r="F6101" t="s">
        <v>639</v>
      </c>
      <c r="G6101">
        <v>0</v>
      </c>
      <c r="H6101">
        <v>0</v>
      </c>
      <c r="I6101">
        <v>17293</v>
      </c>
      <c r="J6101" t="b">
        <v>1</v>
      </c>
      <c r="K6101">
        <v>301122388</v>
      </c>
      <c r="L6101" t="s">
        <v>28</v>
      </c>
      <c r="M6101">
        <v>37518774</v>
      </c>
      <c r="N6101" t="s">
        <v>29</v>
      </c>
      <c r="O6101">
        <v>67.760000000000005</v>
      </c>
      <c r="P6101">
        <v>3</v>
      </c>
      <c r="Q6101">
        <v>301125598</v>
      </c>
      <c r="R6101">
        <v>267129474</v>
      </c>
      <c r="S6101" t="s">
        <v>72</v>
      </c>
      <c r="T6101" t="s">
        <v>73</v>
      </c>
      <c r="U6101">
        <v>1</v>
      </c>
      <c r="V6101">
        <v>526</v>
      </c>
      <c r="W6101">
        <v>3</v>
      </c>
      <c r="X6101" t="s">
        <v>74</v>
      </c>
      <c r="AA6101">
        <v>67.760000000000005</v>
      </c>
    </row>
    <row r="6102" spans="1:27" x14ac:dyDescent="0.2">
      <c r="A6102">
        <v>39720508</v>
      </c>
      <c r="B6102">
        <v>46610137</v>
      </c>
      <c r="C6102">
        <v>34769248</v>
      </c>
      <c r="D6102" t="s">
        <v>639</v>
      </c>
      <c r="E6102" t="s">
        <v>430</v>
      </c>
      <c r="F6102" t="s">
        <v>639</v>
      </c>
      <c r="G6102">
        <v>0</v>
      </c>
      <c r="H6102">
        <v>0</v>
      </c>
      <c r="I6102">
        <v>17293</v>
      </c>
      <c r="J6102" t="b">
        <v>1</v>
      </c>
      <c r="K6102">
        <v>301122388</v>
      </c>
      <c r="L6102" t="s">
        <v>28</v>
      </c>
      <c r="M6102">
        <v>37518774</v>
      </c>
      <c r="N6102" t="s">
        <v>29</v>
      </c>
      <c r="O6102">
        <v>67.760000000000005</v>
      </c>
      <c r="P6102">
        <v>3.8</v>
      </c>
      <c r="Q6102">
        <v>301135865</v>
      </c>
      <c r="R6102">
        <v>267129470</v>
      </c>
      <c r="S6102" t="s">
        <v>75</v>
      </c>
      <c r="T6102" t="s">
        <v>76</v>
      </c>
      <c r="U6102">
        <v>1</v>
      </c>
      <c r="V6102">
        <v>326</v>
      </c>
      <c r="W6102">
        <v>0</v>
      </c>
      <c r="X6102" t="s">
        <v>77</v>
      </c>
      <c r="AA6102">
        <v>67.760000000000005</v>
      </c>
    </row>
    <row r="6103" spans="1:27" x14ac:dyDescent="0.2">
      <c r="A6103">
        <v>39720508</v>
      </c>
      <c r="B6103">
        <v>46610137</v>
      </c>
      <c r="C6103">
        <v>34769248</v>
      </c>
      <c r="D6103" t="s">
        <v>639</v>
      </c>
      <c r="E6103" t="s">
        <v>430</v>
      </c>
      <c r="F6103" t="s">
        <v>639</v>
      </c>
      <c r="G6103">
        <v>0</v>
      </c>
      <c r="H6103">
        <v>0</v>
      </c>
      <c r="I6103">
        <v>17293</v>
      </c>
      <c r="J6103" t="b">
        <v>1</v>
      </c>
      <c r="K6103">
        <v>301122388</v>
      </c>
      <c r="L6103" t="s">
        <v>28</v>
      </c>
      <c r="M6103">
        <v>37518774</v>
      </c>
      <c r="N6103" t="s">
        <v>29</v>
      </c>
      <c r="O6103">
        <v>67.760000000000005</v>
      </c>
      <c r="P6103">
        <v>3.8</v>
      </c>
      <c r="Q6103">
        <v>301135865</v>
      </c>
      <c r="R6103">
        <v>267129470</v>
      </c>
      <c r="S6103" t="s">
        <v>75</v>
      </c>
      <c r="T6103" t="s">
        <v>76</v>
      </c>
      <c r="U6103">
        <v>1</v>
      </c>
      <c r="V6103">
        <v>326</v>
      </c>
      <c r="W6103">
        <v>0</v>
      </c>
      <c r="X6103" t="s">
        <v>78</v>
      </c>
      <c r="AA6103">
        <v>67.760000000000005</v>
      </c>
    </row>
    <row r="6104" spans="1:27" x14ac:dyDescent="0.2">
      <c r="A6104">
        <v>39720508</v>
      </c>
      <c r="B6104">
        <v>46610137</v>
      </c>
      <c r="C6104">
        <v>34769248</v>
      </c>
      <c r="D6104" t="s">
        <v>639</v>
      </c>
      <c r="E6104" t="s">
        <v>430</v>
      </c>
      <c r="F6104" t="s">
        <v>639</v>
      </c>
      <c r="G6104">
        <v>0</v>
      </c>
      <c r="H6104">
        <v>0</v>
      </c>
      <c r="I6104">
        <v>17293</v>
      </c>
      <c r="J6104" t="b">
        <v>1</v>
      </c>
      <c r="K6104">
        <v>301122388</v>
      </c>
      <c r="L6104" t="s">
        <v>28</v>
      </c>
      <c r="M6104">
        <v>37518774</v>
      </c>
      <c r="N6104" t="s">
        <v>29</v>
      </c>
      <c r="O6104">
        <v>67.760000000000005</v>
      </c>
      <c r="P6104">
        <v>5</v>
      </c>
      <c r="Q6104">
        <v>300962161</v>
      </c>
      <c r="R6104">
        <v>300961785</v>
      </c>
      <c r="S6104" t="s">
        <v>79</v>
      </c>
      <c r="T6104" t="s">
        <v>80</v>
      </c>
      <c r="U6104">
        <v>1</v>
      </c>
      <c r="V6104">
        <v>513</v>
      </c>
      <c r="W6104">
        <v>5</v>
      </c>
      <c r="X6104" t="s">
        <v>69</v>
      </c>
      <c r="Y6104" t="s">
        <v>81</v>
      </c>
      <c r="Z6104" t="s">
        <v>71</v>
      </c>
      <c r="AA6104">
        <v>67.760000000000005</v>
      </c>
    </row>
    <row r="6105" spans="1:27" x14ac:dyDescent="0.2">
      <c r="A6105">
        <v>39720508</v>
      </c>
      <c r="B6105">
        <v>46610137</v>
      </c>
      <c r="C6105">
        <v>34769248</v>
      </c>
      <c r="D6105" t="s">
        <v>639</v>
      </c>
      <c r="E6105" t="s">
        <v>430</v>
      </c>
      <c r="F6105" t="s">
        <v>639</v>
      </c>
      <c r="G6105">
        <v>0</v>
      </c>
      <c r="H6105">
        <v>0</v>
      </c>
      <c r="I6105">
        <v>17293</v>
      </c>
      <c r="J6105" t="b">
        <v>1</v>
      </c>
      <c r="K6105">
        <v>301122388</v>
      </c>
      <c r="L6105" t="s">
        <v>28</v>
      </c>
      <c r="M6105">
        <v>37518774</v>
      </c>
      <c r="N6105" t="s">
        <v>29</v>
      </c>
      <c r="O6105">
        <v>67.760000000000005</v>
      </c>
      <c r="P6105">
        <v>6</v>
      </c>
      <c r="Q6105">
        <v>300951775</v>
      </c>
      <c r="R6105">
        <v>300805711</v>
      </c>
      <c r="S6105" t="s">
        <v>82</v>
      </c>
      <c r="T6105" t="s">
        <v>83</v>
      </c>
      <c r="U6105">
        <v>1</v>
      </c>
      <c r="V6105">
        <v>819</v>
      </c>
      <c r="W6105">
        <v>0</v>
      </c>
      <c r="X6105" t="s">
        <v>84</v>
      </c>
      <c r="Y6105" t="s">
        <v>85</v>
      </c>
      <c r="Z6105" t="s">
        <v>86</v>
      </c>
      <c r="AA6105">
        <v>67.760000000000005</v>
      </c>
    </row>
    <row r="6106" spans="1:27" x14ac:dyDescent="0.2">
      <c r="A6106">
        <v>39720508</v>
      </c>
      <c r="B6106">
        <v>46610137</v>
      </c>
      <c r="C6106">
        <v>34769248</v>
      </c>
      <c r="D6106" t="s">
        <v>639</v>
      </c>
      <c r="E6106" t="s">
        <v>430</v>
      </c>
      <c r="F6106" t="s">
        <v>639</v>
      </c>
      <c r="G6106">
        <v>0</v>
      </c>
      <c r="H6106">
        <v>0</v>
      </c>
      <c r="I6106">
        <v>17293</v>
      </c>
      <c r="J6106" t="b">
        <v>1</v>
      </c>
      <c r="K6106">
        <v>301122388</v>
      </c>
      <c r="L6106" t="s">
        <v>28</v>
      </c>
      <c r="M6106">
        <v>37518774</v>
      </c>
      <c r="N6106" t="s">
        <v>29</v>
      </c>
      <c r="O6106">
        <v>67.760000000000005</v>
      </c>
      <c r="P6106">
        <v>6</v>
      </c>
      <c r="Q6106">
        <v>300951775</v>
      </c>
      <c r="R6106">
        <v>300805711</v>
      </c>
      <c r="S6106" t="s">
        <v>82</v>
      </c>
      <c r="T6106" t="s">
        <v>83</v>
      </c>
      <c r="U6106">
        <v>1</v>
      </c>
      <c r="V6106">
        <v>819</v>
      </c>
      <c r="W6106">
        <v>0</v>
      </c>
      <c r="X6106" t="s">
        <v>309</v>
      </c>
      <c r="Y6106" t="s">
        <v>310</v>
      </c>
      <c r="Z6106" t="s">
        <v>311</v>
      </c>
      <c r="AA6106">
        <v>67.760000000000005</v>
      </c>
    </row>
    <row r="6107" spans="1:27" x14ac:dyDescent="0.2">
      <c r="A6107">
        <v>39720508</v>
      </c>
      <c r="B6107">
        <v>46610137</v>
      </c>
      <c r="C6107">
        <v>34769248</v>
      </c>
      <c r="D6107" t="s">
        <v>639</v>
      </c>
      <c r="E6107" t="s">
        <v>430</v>
      </c>
      <c r="F6107" t="s">
        <v>639</v>
      </c>
      <c r="G6107">
        <v>0</v>
      </c>
      <c r="H6107">
        <v>0</v>
      </c>
      <c r="I6107">
        <v>17293</v>
      </c>
      <c r="J6107" t="b">
        <v>1</v>
      </c>
      <c r="K6107">
        <v>301122388</v>
      </c>
      <c r="L6107" t="s">
        <v>28</v>
      </c>
      <c r="M6107">
        <v>37518774</v>
      </c>
      <c r="N6107" t="s">
        <v>29</v>
      </c>
      <c r="O6107">
        <v>67.760000000000005</v>
      </c>
      <c r="P6107">
        <v>6</v>
      </c>
      <c r="Q6107">
        <v>300951775</v>
      </c>
      <c r="R6107">
        <v>300805711</v>
      </c>
      <c r="S6107" t="s">
        <v>82</v>
      </c>
      <c r="T6107" t="s">
        <v>83</v>
      </c>
      <c r="U6107">
        <v>1</v>
      </c>
      <c r="V6107">
        <v>819</v>
      </c>
      <c r="W6107">
        <v>0</v>
      </c>
      <c r="X6107" t="s">
        <v>312</v>
      </c>
      <c r="Y6107" t="s">
        <v>97</v>
      </c>
      <c r="Z6107" t="s">
        <v>119</v>
      </c>
      <c r="AA6107">
        <v>67.760000000000005</v>
      </c>
    </row>
    <row r="6108" spans="1:27" x14ac:dyDescent="0.2">
      <c r="A6108">
        <v>39720508</v>
      </c>
      <c r="B6108">
        <v>46610137</v>
      </c>
      <c r="C6108">
        <v>34769248</v>
      </c>
      <c r="D6108" t="s">
        <v>639</v>
      </c>
      <c r="E6108" t="s">
        <v>430</v>
      </c>
      <c r="F6108" t="s">
        <v>639</v>
      </c>
      <c r="G6108">
        <v>0</v>
      </c>
      <c r="H6108">
        <v>0</v>
      </c>
      <c r="I6108">
        <v>17293</v>
      </c>
      <c r="J6108" t="b">
        <v>1</v>
      </c>
      <c r="K6108">
        <v>301122388</v>
      </c>
      <c r="L6108" t="s">
        <v>28</v>
      </c>
      <c r="M6108">
        <v>37518774</v>
      </c>
      <c r="N6108" t="s">
        <v>29</v>
      </c>
      <c r="O6108">
        <v>67.760000000000005</v>
      </c>
      <c r="P6108">
        <v>6</v>
      </c>
      <c r="Q6108">
        <v>300951775</v>
      </c>
      <c r="R6108">
        <v>300805711</v>
      </c>
      <c r="S6108" t="s">
        <v>82</v>
      </c>
      <c r="T6108" t="s">
        <v>83</v>
      </c>
      <c r="U6108">
        <v>1</v>
      </c>
      <c r="V6108">
        <v>819</v>
      </c>
      <c r="W6108">
        <v>0</v>
      </c>
      <c r="X6108" t="s">
        <v>93</v>
      </c>
      <c r="Y6108" t="s">
        <v>94</v>
      </c>
      <c r="Z6108" t="s">
        <v>95</v>
      </c>
      <c r="AA6108">
        <v>67.760000000000005</v>
      </c>
    </row>
    <row r="6109" spans="1:27" x14ac:dyDescent="0.2">
      <c r="A6109">
        <v>39720508</v>
      </c>
      <c r="B6109">
        <v>46610137</v>
      </c>
      <c r="C6109">
        <v>34769248</v>
      </c>
      <c r="D6109" t="s">
        <v>639</v>
      </c>
      <c r="E6109" t="s">
        <v>430</v>
      </c>
      <c r="F6109" t="s">
        <v>639</v>
      </c>
      <c r="G6109">
        <v>0</v>
      </c>
      <c r="H6109">
        <v>0</v>
      </c>
      <c r="I6109">
        <v>17293</v>
      </c>
      <c r="J6109" t="b">
        <v>1</v>
      </c>
      <c r="K6109">
        <v>301122388</v>
      </c>
      <c r="L6109" t="s">
        <v>28</v>
      </c>
      <c r="M6109">
        <v>37518774</v>
      </c>
      <c r="N6109" t="s">
        <v>29</v>
      </c>
      <c r="O6109">
        <v>67.760000000000005</v>
      </c>
      <c r="P6109">
        <v>6</v>
      </c>
      <c r="Q6109">
        <v>300951775</v>
      </c>
      <c r="R6109">
        <v>300805711</v>
      </c>
      <c r="S6109" t="s">
        <v>82</v>
      </c>
      <c r="T6109" t="s">
        <v>83</v>
      </c>
      <c r="U6109">
        <v>1</v>
      </c>
      <c r="V6109">
        <v>819</v>
      </c>
      <c r="W6109">
        <v>0</v>
      </c>
      <c r="X6109" t="s">
        <v>452</v>
      </c>
      <c r="Y6109" t="s">
        <v>367</v>
      </c>
      <c r="Z6109" t="s">
        <v>453</v>
      </c>
      <c r="AA6109">
        <v>67.760000000000005</v>
      </c>
    </row>
    <row r="6110" spans="1:27" x14ac:dyDescent="0.2">
      <c r="A6110">
        <v>39720508</v>
      </c>
      <c r="B6110">
        <v>46610137</v>
      </c>
      <c r="C6110">
        <v>34769248</v>
      </c>
      <c r="D6110" t="s">
        <v>639</v>
      </c>
      <c r="E6110" t="s">
        <v>430</v>
      </c>
      <c r="F6110" t="s">
        <v>639</v>
      </c>
      <c r="G6110">
        <v>0</v>
      </c>
      <c r="H6110">
        <v>0</v>
      </c>
      <c r="I6110">
        <v>17293</v>
      </c>
      <c r="J6110" t="b">
        <v>1</v>
      </c>
      <c r="K6110">
        <v>301122388</v>
      </c>
      <c r="L6110" t="s">
        <v>28</v>
      </c>
      <c r="M6110">
        <v>37518774</v>
      </c>
      <c r="N6110" t="s">
        <v>29</v>
      </c>
      <c r="O6110">
        <v>67.760000000000005</v>
      </c>
      <c r="P6110">
        <v>6</v>
      </c>
      <c r="Q6110">
        <v>300951775</v>
      </c>
      <c r="R6110">
        <v>300805711</v>
      </c>
      <c r="S6110" t="s">
        <v>82</v>
      </c>
      <c r="T6110" t="s">
        <v>83</v>
      </c>
      <c r="U6110">
        <v>1</v>
      </c>
      <c r="V6110">
        <v>819</v>
      </c>
      <c r="W6110">
        <v>0</v>
      </c>
      <c r="X6110" t="s">
        <v>412</v>
      </c>
      <c r="Y6110" t="s">
        <v>413</v>
      </c>
      <c r="Z6110" t="s">
        <v>123</v>
      </c>
      <c r="AA6110">
        <v>67.760000000000005</v>
      </c>
    </row>
    <row r="6111" spans="1:27" x14ac:dyDescent="0.2">
      <c r="A6111">
        <v>39720508</v>
      </c>
      <c r="B6111">
        <v>46610137</v>
      </c>
      <c r="C6111">
        <v>34769248</v>
      </c>
      <c r="D6111" t="s">
        <v>639</v>
      </c>
      <c r="E6111" t="s">
        <v>430</v>
      </c>
      <c r="F6111" t="s">
        <v>639</v>
      </c>
      <c r="G6111">
        <v>0</v>
      </c>
      <c r="H6111">
        <v>0</v>
      </c>
      <c r="I6111">
        <v>17293</v>
      </c>
      <c r="J6111" t="b">
        <v>1</v>
      </c>
      <c r="K6111">
        <v>301122388</v>
      </c>
      <c r="L6111" t="s">
        <v>28</v>
      </c>
      <c r="M6111">
        <v>37518774</v>
      </c>
      <c r="N6111" t="s">
        <v>29</v>
      </c>
      <c r="O6111">
        <v>67.760000000000005</v>
      </c>
      <c r="P6111">
        <v>4</v>
      </c>
      <c r="Q6111">
        <v>305457454</v>
      </c>
      <c r="R6111">
        <v>300805375</v>
      </c>
      <c r="S6111" t="s">
        <v>102</v>
      </c>
      <c r="T6111" t="s">
        <v>103</v>
      </c>
      <c r="U6111">
        <v>1</v>
      </c>
      <c r="V6111">
        <v>909</v>
      </c>
      <c r="W6111">
        <v>3</v>
      </c>
      <c r="X6111" t="s">
        <v>109</v>
      </c>
      <c r="Y6111" t="s">
        <v>110</v>
      </c>
      <c r="Z6111" t="s">
        <v>40</v>
      </c>
      <c r="AA6111">
        <v>67.760000000000005</v>
      </c>
    </row>
    <row r="6112" spans="1:27" x14ac:dyDescent="0.2">
      <c r="A6112">
        <v>39720508</v>
      </c>
      <c r="B6112">
        <v>46610137</v>
      </c>
      <c r="C6112">
        <v>34769248</v>
      </c>
      <c r="D6112" t="s">
        <v>639</v>
      </c>
      <c r="E6112" t="s">
        <v>430</v>
      </c>
      <c r="F6112" t="s">
        <v>639</v>
      </c>
      <c r="G6112">
        <v>0</v>
      </c>
      <c r="H6112">
        <v>0</v>
      </c>
      <c r="I6112">
        <v>17293</v>
      </c>
      <c r="J6112" t="b">
        <v>1</v>
      </c>
      <c r="K6112">
        <v>301122388</v>
      </c>
      <c r="L6112" t="s">
        <v>28</v>
      </c>
      <c r="M6112">
        <v>37518774</v>
      </c>
      <c r="N6112" t="s">
        <v>29</v>
      </c>
      <c r="O6112">
        <v>67.760000000000005</v>
      </c>
      <c r="P6112">
        <v>4</v>
      </c>
      <c r="Q6112">
        <v>305457454</v>
      </c>
      <c r="R6112">
        <v>300805375</v>
      </c>
      <c r="S6112" t="s">
        <v>102</v>
      </c>
      <c r="T6112" t="s">
        <v>103</v>
      </c>
      <c r="U6112">
        <v>1</v>
      </c>
      <c r="V6112">
        <v>909</v>
      </c>
      <c r="W6112">
        <v>3</v>
      </c>
      <c r="X6112" t="s">
        <v>111</v>
      </c>
      <c r="Y6112" t="s">
        <v>112</v>
      </c>
      <c r="Z6112" t="s">
        <v>71</v>
      </c>
      <c r="AA6112">
        <v>67.760000000000005</v>
      </c>
    </row>
    <row r="6113" spans="1:27" x14ac:dyDescent="0.2">
      <c r="A6113">
        <v>39720508</v>
      </c>
      <c r="B6113">
        <v>46610137</v>
      </c>
      <c r="C6113">
        <v>34769248</v>
      </c>
      <c r="D6113" t="s">
        <v>639</v>
      </c>
      <c r="E6113" t="s">
        <v>430</v>
      </c>
      <c r="F6113" t="s">
        <v>639</v>
      </c>
      <c r="G6113">
        <v>0</v>
      </c>
      <c r="H6113">
        <v>0</v>
      </c>
      <c r="I6113">
        <v>17293</v>
      </c>
      <c r="J6113" t="b">
        <v>1</v>
      </c>
      <c r="K6113">
        <v>301122388</v>
      </c>
      <c r="L6113" t="s">
        <v>28</v>
      </c>
      <c r="M6113">
        <v>37518774</v>
      </c>
      <c r="N6113" t="s">
        <v>29</v>
      </c>
      <c r="O6113">
        <v>67.760000000000005</v>
      </c>
      <c r="P6113">
        <v>4</v>
      </c>
      <c r="Q6113">
        <v>305457454</v>
      </c>
      <c r="R6113">
        <v>300805375</v>
      </c>
      <c r="S6113" t="s">
        <v>102</v>
      </c>
      <c r="T6113" t="s">
        <v>103</v>
      </c>
      <c r="U6113">
        <v>1</v>
      </c>
      <c r="V6113">
        <v>909</v>
      </c>
      <c r="W6113">
        <v>3</v>
      </c>
      <c r="X6113" t="s">
        <v>106</v>
      </c>
      <c r="Y6113" t="s">
        <v>107</v>
      </c>
      <c r="Z6113" t="s">
        <v>108</v>
      </c>
      <c r="AA6113">
        <v>67.760000000000005</v>
      </c>
    </row>
    <row r="6114" spans="1:27" x14ac:dyDescent="0.2">
      <c r="A6114">
        <v>39720508</v>
      </c>
      <c r="B6114">
        <v>46610137</v>
      </c>
      <c r="C6114">
        <v>34769248</v>
      </c>
      <c r="D6114" t="s">
        <v>639</v>
      </c>
      <c r="E6114" t="s">
        <v>430</v>
      </c>
      <c r="F6114" t="s">
        <v>639</v>
      </c>
      <c r="G6114">
        <v>0</v>
      </c>
      <c r="H6114">
        <v>0</v>
      </c>
      <c r="I6114">
        <v>17293</v>
      </c>
      <c r="J6114" t="b">
        <v>1</v>
      </c>
      <c r="K6114">
        <v>301122388</v>
      </c>
      <c r="L6114" t="s">
        <v>28</v>
      </c>
      <c r="M6114">
        <v>37518774</v>
      </c>
      <c r="N6114" t="s">
        <v>29</v>
      </c>
      <c r="O6114">
        <v>67.760000000000005</v>
      </c>
      <c r="P6114">
        <v>3</v>
      </c>
      <c r="Q6114">
        <v>305458380</v>
      </c>
      <c r="R6114">
        <v>298730504</v>
      </c>
      <c r="S6114" t="s">
        <v>113</v>
      </c>
      <c r="T6114" t="s">
        <v>114</v>
      </c>
      <c r="U6114">
        <v>1</v>
      </c>
      <c r="V6114">
        <v>367</v>
      </c>
      <c r="W6114">
        <v>0.75</v>
      </c>
      <c r="X6114" t="s">
        <v>492</v>
      </c>
      <c r="Y6114" t="s">
        <v>88</v>
      </c>
      <c r="Z6114" t="s">
        <v>89</v>
      </c>
      <c r="AA6114">
        <v>67.760000000000005</v>
      </c>
    </row>
    <row r="6115" spans="1:27" x14ac:dyDescent="0.2">
      <c r="A6115">
        <v>39720508</v>
      </c>
      <c r="B6115">
        <v>46610137</v>
      </c>
      <c r="C6115">
        <v>34769248</v>
      </c>
      <c r="D6115" t="s">
        <v>639</v>
      </c>
      <c r="E6115" t="s">
        <v>430</v>
      </c>
      <c r="F6115" t="s">
        <v>639</v>
      </c>
      <c r="G6115">
        <v>0</v>
      </c>
      <c r="H6115">
        <v>0</v>
      </c>
      <c r="I6115">
        <v>17293</v>
      </c>
      <c r="J6115" t="b">
        <v>1</v>
      </c>
      <c r="K6115">
        <v>301122388</v>
      </c>
      <c r="L6115" t="s">
        <v>28</v>
      </c>
      <c r="M6115">
        <v>37518774</v>
      </c>
      <c r="N6115" t="s">
        <v>29</v>
      </c>
      <c r="O6115">
        <v>67.760000000000005</v>
      </c>
      <c r="P6115">
        <v>3</v>
      </c>
      <c r="Q6115">
        <v>305458380</v>
      </c>
      <c r="R6115">
        <v>298730504</v>
      </c>
      <c r="S6115" t="s">
        <v>113</v>
      </c>
      <c r="T6115" t="s">
        <v>114</v>
      </c>
      <c r="U6115">
        <v>1</v>
      </c>
      <c r="V6115">
        <v>367</v>
      </c>
      <c r="W6115">
        <v>0.75</v>
      </c>
      <c r="X6115" t="s">
        <v>118</v>
      </c>
      <c r="Y6115" t="s">
        <v>97</v>
      </c>
      <c r="Z6115" t="s">
        <v>119</v>
      </c>
      <c r="AA6115">
        <v>67.760000000000005</v>
      </c>
    </row>
    <row r="6116" spans="1:27" x14ac:dyDescent="0.2">
      <c r="A6116">
        <v>39720508</v>
      </c>
      <c r="B6116">
        <v>46610137</v>
      </c>
      <c r="C6116">
        <v>34769248</v>
      </c>
      <c r="D6116" t="s">
        <v>639</v>
      </c>
      <c r="E6116" t="s">
        <v>430</v>
      </c>
      <c r="F6116" t="s">
        <v>639</v>
      </c>
      <c r="G6116">
        <v>0</v>
      </c>
      <c r="H6116">
        <v>0</v>
      </c>
      <c r="I6116">
        <v>17293</v>
      </c>
      <c r="J6116" t="b">
        <v>1</v>
      </c>
      <c r="K6116">
        <v>301122388</v>
      </c>
      <c r="L6116" t="s">
        <v>28</v>
      </c>
      <c r="M6116">
        <v>37518774</v>
      </c>
      <c r="N6116" t="s">
        <v>29</v>
      </c>
      <c r="O6116">
        <v>67.760000000000005</v>
      </c>
      <c r="P6116">
        <v>3</v>
      </c>
      <c r="Q6116">
        <v>305458380</v>
      </c>
      <c r="R6116">
        <v>298730504</v>
      </c>
      <c r="S6116" t="s">
        <v>113</v>
      </c>
      <c r="T6116" t="s">
        <v>114</v>
      </c>
      <c r="U6116">
        <v>1</v>
      </c>
      <c r="V6116">
        <v>367</v>
      </c>
      <c r="W6116">
        <v>0.75</v>
      </c>
      <c r="X6116" t="s">
        <v>531</v>
      </c>
      <c r="Y6116" t="s">
        <v>122</v>
      </c>
      <c r="Z6116" t="s">
        <v>532</v>
      </c>
      <c r="AA6116">
        <v>67.760000000000005</v>
      </c>
    </row>
    <row r="6117" spans="1:27" x14ac:dyDescent="0.2">
      <c r="A6117">
        <v>39720508</v>
      </c>
      <c r="B6117">
        <v>46610137</v>
      </c>
      <c r="C6117">
        <v>34769248</v>
      </c>
      <c r="D6117" t="s">
        <v>639</v>
      </c>
      <c r="E6117" t="s">
        <v>430</v>
      </c>
      <c r="F6117" t="s">
        <v>639</v>
      </c>
      <c r="G6117">
        <v>0</v>
      </c>
      <c r="H6117">
        <v>0</v>
      </c>
      <c r="I6117">
        <v>17293</v>
      </c>
      <c r="J6117" t="b">
        <v>1</v>
      </c>
      <c r="K6117">
        <v>301122388</v>
      </c>
      <c r="L6117" t="s">
        <v>28</v>
      </c>
      <c r="M6117">
        <v>37518774</v>
      </c>
      <c r="N6117" t="s">
        <v>29</v>
      </c>
      <c r="O6117">
        <v>67.760000000000005</v>
      </c>
      <c r="P6117">
        <v>3</v>
      </c>
      <c r="Q6117">
        <v>305458380</v>
      </c>
      <c r="R6117">
        <v>298730504</v>
      </c>
      <c r="S6117" t="s">
        <v>113</v>
      </c>
      <c r="T6117" t="s">
        <v>114</v>
      </c>
      <c r="U6117">
        <v>1</v>
      </c>
      <c r="V6117">
        <v>367</v>
      </c>
      <c r="W6117">
        <v>0.75</v>
      </c>
      <c r="X6117" t="s">
        <v>454</v>
      </c>
      <c r="Y6117" t="s">
        <v>125</v>
      </c>
      <c r="Z6117" t="s">
        <v>101</v>
      </c>
      <c r="AA6117">
        <v>67.760000000000005</v>
      </c>
    </row>
    <row r="6118" spans="1:27" x14ac:dyDescent="0.2">
      <c r="A6118">
        <v>39720508</v>
      </c>
      <c r="B6118">
        <v>46610137</v>
      </c>
      <c r="C6118">
        <v>34769248</v>
      </c>
      <c r="D6118" t="s">
        <v>639</v>
      </c>
      <c r="E6118" t="s">
        <v>430</v>
      </c>
      <c r="F6118" t="s">
        <v>639</v>
      </c>
      <c r="G6118">
        <v>0</v>
      </c>
      <c r="H6118">
        <v>0</v>
      </c>
      <c r="I6118">
        <v>17293</v>
      </c>
      <c r="J6118" t="b">
        <v>1</v>
      </c>
      <c r="K6118">
        <v>301122388</v>
      </c>
      <c r="L6118" t="s">
        <v>28</v>
      </c>
      <c r="M6118">
        <v>37518774</v>
      </c>
      <c r="N6118" t="s">
        <v>29</v>
      </c>
      <c r="O6118">
        <v>67.760000000000005</v>
      </c>
      <c r="P6118">
        <v>3</v>
      </c>
      <c r="Q6118">
        <v>305458380</v>
      </c>
      <c r="R6118">
        <v>298730504</v>
      </c>
      <c r="S6118" t="s">
        <v>113</v>
      </c>
      <c r="T6118" t="s">
        <v>114</v>
      </c>
      <c r="U6118">
        <v>1</v>
      </c>
      <c r="V6118">
        <v>367</v>
      </c>
      <c r="W6118">
        <v>0.75</v>
      </c>
      <c r="X6118" t="s">
        <v>641</v>
      </c>
      <c r="Y6118" t="s">
        <v>116</v>
      </c>
      <c r="Z6118" t="s">
        <v>549</v>
      </c>
      <c r="AA6118">
        <v>67.760000000000005</v>
      </c>
    </row>
    <row r="6119" spans="1:27" x14ac:dyDescent="0.2">
      <c r="A6119">
        <v>39720508</v>
      </c>
      <c r="B6119">
        <v>46610137</v>
      </c>
      <c r="C6119">
        <v>34769248</v>
      </c>
      <c r="D6119" t="s">
        <v>639</v>
      </c>
      <c r="E6119" t="s">
        <v>430</v>
      </c>
      <c r="F6119" t="s">
        <v>639</v>
      </c>
      <c r="G6119">
        <v>0</v>
      </c>
      <c r="H6119">
        <v>0</v>
      </c>
      <c r="I6119">
        <v>17293</v>
      </c>
      <c r="J6119" t="b">
        <v>1</v>
      </c>
      <c r="K6119">
        <v>301122388</v>
      </c>
      <c r="L6119" t="s">
        <v>28</v>
      </c>
      <c r="M6119">
        <v>37518774</v>
      </c>
      <c r="N6119" t="s">
        <v>29</v>
      </c>
      <c r="O6119">
        <v>67.760000000000005</v>
      </c>
      <c r="P6119">
        <v>5</v>
      </c>
      <c r="Q6119">
        <v>305459073</v>
      </c>
      <c r="R6119">
        <v>298711427</v>
      </c>
      <c r="S6119" t="s">
        <v>127</v>
      </c>
      <c r="T6119" t="s">
        <v>128</v>
      </c>
      <c r="U6119">
        <v>1</v>
      </c>
      <c r="V6119">
        <v>654</v>
      </c>
      <c r="W6119">
        <v>3</v>
      </c>
      <c r="X6119" t="s">
        <v>129</v>
      </c>
      <c r="AA6119">
        <v>67.760000000000005</v>
      </c>
    </row>
    <row r="6120" spans="1:27" x14ac:dyDescent="0.2">
      <c r="A6120">
        <v>39720508</v>
      </c>
      <c r="B6120">
        <v>46610137</v>
      </c>
      <c r="C6120">
        <v>34769248</v>
      </c>
      <c r="D6120" t="s">
        <v>639</v>
      </c>
      <c r="E6120" t="s">
        <v>430</v>
      </c>
      <c r="F6120" t="s">
        <v>639</v>
      </c>
      <c r="G6120">
        <v>0</v>
      </c>
      <c r="H6120">
        <v>0</v>
      </c>
      <c r="I6120">
        <v>17293</v>
      </c>
      <c r="J6120" t="b">
        <v>1</v>
      </c>
      <c r="K6120">
        <v>301122388</v>
      </c>
      <c r="L6120" t="s">
        <v>28</v>
      </c>
      <c r="M6120">
        <v>37518774</v>
      </c>
      <c r="N6120" t="s">
        <v>29</v>
      </c>
      <c r="O6120">
        <v>67.760000000000005</v>
      </c>
      <c r="P6120">
        <v>5</v>
      </c>
      <c r="Q6120">
        <v>305459073</v>
      </c>
      <c r="R6120">
        <v>298711427</v>
      </c>
      <c r="S6120" t="s">
        <v>127</v>
      </c>
      <c r="T6120" t="s">
        <v>128</v>
      </c>
      <c r="U6120">
        <v>1</v>
      </c>
      <c r="V6120">
        <v>654</v>
      </c>
      <c r="W6120">
        <v>3</v>
      </c>
      <c r="X6120" t="s">
        <v>414</v>
      </c>
      <c r="AA6120">
        <v>67.760000000000005</v>
      </c>
    </row>
    <row r="6121" spans="1:27" x14ac:dyDescent="0.2">
      <c r="A6121">
        <v>39720508</v>
      </c>
      <c r="B6121">
        <v>46610137</v>
      </c>
      <c r="C6121">
        <v>34769248</v>
      </c>
      <c r="D6121" t="s">
        <v>639</v>
      </c>
      <c r="E6121" t="s">
        <v>430</v>
      </c>
      <c r="F6121" t="s">
        <v>639</v>
      </c>
      <c r="G6121">
        <v>0</v>
      </c>
      <c r="H6121">
        <v>0</v>
      </c>
      <c r="I6121">
        <v>17293</v>
      </c>
      <c r="J6121" t="b">
        <v>1</v>
      </c>
      <c r="K6121">
        <v>301122388</v>
      </c>
      <c r="L6121" t="s">
        <v>28</v>
      </c>
      <c r="M6121">
        <v>37518774</v>
      </c>
      <c r="N6121" t="s">
        <v>29</v>
      </c>
      <c r="O6121">
        <v>67.760000000000005</v>
      </c>
      <c r="P6121">
        <v>5</v>
      </c>
      <c r="Q6121">
        <v>305459073</v>
      </c>
      <c r="R6121">
        <v>298711427</v>
      </c>
      <c r="S6121" t="s">
        <v>127</v>
      </c>
      <c r="T6121" t="s">
        <v>128</v>
      </c>
      <c r="U6121">
        <v>1</v>
      </c>
      <c r="V6121">
        <v>654</v>
      </c>
      <c r="W6121">
        <v>3</v>
      </c>
      <c r="X6121" t="s">
        <v>130</v>
      </c>
      <c r="AA6121">
        <v>67.760000000000005</v>
      </c>
    </row>
    <row r="6122" spans="1:27" x14ac:dyDescent="0.2">
      <c r="A6122">
        <v>39720508</v>
      </c>
      <c r="B6122">
        <v>46610137</v>
      </c>
      <c r="C6122">
        <v>34769248</v>
      </c>
      <c r="D6122" t="s">
        <v>639</v>
      </c>
      <c r="E6122" t="s">
        <v>430</v>
      </c>
      <c r="F6122" t="s">
        <v>639</v>
      </c>
      <c r="G6122">
        <v>0</v>
      </c>
      <c r="H6122">
        <v>0</v>
      </c>
      <c r="I6122">
        <v>17293</v>
      </c>
      <c r="J6122" t="b">
        <v>1</v>
      </c>
      <c r="K6122">
        <v>301122388</v>
      </c>
      <c r="L6122" t="s">
        <v>28</v>
      </c>
      <c r="M6122">
        <v>37518774</v>
      </c>
      <c r="N6122" t="s">
        <v>29</v>
      </c>
      <c r="O6122">
        <v>67.760000000000005</v>
      </c>
      <c r="P6122">
        <v>2</v>
      </c>
      <c r="Q6122">
        <v>305500996</v>
      </c>
      <c r="R6122">
        <v>300962498</v>
      </c>
      <c r="S6122" t="s">
        <v>132</v>
      </c>
      <c r="T6122" t="s">
        <v>133</v>
      </c>
      <c r="U6122">
        <v>1</v>
      </c>
      <c r="V6122">
        <v>361</v>
      </c>
      <c r="W6122">
        <v>0.5</v>
      </c>
      <c r="X6122" t="s">
        <v>315</v>
      </c>
      <c r="Z6122" t="s">
        <v>316</v>
      </c>
      <c r="AA6122">
        <v>67.760000000000005</v>
      </c>
    </row>
    <row r="6123" spans="1:27" x14ac:dyDescent="0.2">
      <c r="A6123">
        <v>39720508</v>
      </c>
      <c r="B6123">
        <v>46610137</v>
      </c>
      <c r="C6123">
        <v>34769248</v>
      </c>
      <c r="D6123" t="s">
        <v>639</v>
      </c>
      <c r="E6123" t="s">
        <v>430</v>
      </c>
      <c r="F6123" t="s">
        <v>639</v>
      </c>
      <c r="G6123">
        <v>0</v>
      </c>
      <c r="H6123">
        <v>0</v>
      </c>
      <c r="I6123">
        <v>17293</v>
      </c>
      <c r="J6123" t="b">
        <v>1</v>
      </c>
      <c r="K6123">
        <v>301122388</v>
      </c>
      <c r="L6123" t="s">
        <v>28</v>
      </c>
      <c r="M6123">
        <v>37518774</v>
      </c>
      <c r="N6123" t="s">
        <v>29</v>
      </c>
      <c r="O6123">
        <v>67.760000000000005</v>
      </c>
      <c r="P6123">
        <v>2</v>
      </c>
      <c r="Q6123">
        <v>305500996</v>
      </c>
      <c r="R6123">
        <v>300962498</v>
      </c>
      <c r="S6123" t="s">
        <v>132</v>
      </c>
      <c r="T6123" t="s">
        <v>133</v>
      </c>
      <c r="U6123">
        <v>1</v>
      </c>
      <c r="V6123">
        <v>361</v>
      </c>
      <c r="W6123">
        <v>0.5</v>
      </c>
      <c r="X6123" t="s">
        <v>144</v>
      </c>
      <c r="Z6123" t="s">
        <v>145</v>
      </c>
      <c r="AA6123">
        <v>67.760000000000005</v>
      </c>
    </row>
    <row r="6124" spans="1:27" x14ac:dyDescent="0.2">
      <c r="A6124">
        <v>39720508</v>
      </c>
      <c r="B6124">
        <v>46610137</v>
      </c>
      <c r="C6124">
        <v>34769248</v>
      </c>
      <c r="D6124" t="s">
        <v>639</v>
      </c>
      <c r="E6124" t="s">
        <v>430</v>
      </c>
      <c r="F6124" t="s">
        <v>639</v>
      </c>
      <c r="G6124">
        <v>0</v>
      </c>
      <c r="H6124">
        <v>0</v>
      </c>
      <c r="I6124">
        <v>17293</v>
      </c>
      <c r="J6124" t="b">
        <v>1</v>
      </c>
      <c r="K6124">
        <v>301122388</v>
      </c>
      <c r="L6124" t="s">
        <v>28</v>
      </c>
      <c r="M6124">
        <v>37518774</v>
      </c>
      <c r="N6124" t="s">
        <v>29</v>
      </c>
      <c r="O6124">
        <v>67.760000000000005</v>
      </c>
      <c r="P6124">
        <v>2</v>
      </c>
      <c r="Q6124">
        <v>305500996</v>
      </c>
      <c r="R6124">
        <v>300962498</v>
      </c>
      <c r="S6124" t="s">
        <v>132</v>
      </c>
      <c r="T6124" t="s">
        <v>133</v>
      </c>
      <c r="U6124">
        <v>1</v>
      </c>
      <c r="V6124">
        <v>361</v>
      </c>
      <c r="W6124">
        <v>0.5</v>
      </c>
      <c r="X6124" t="s">
        <v>140</v>
      </c>
      <c r="Z6124" t="s">
        <v>141</v>
      </c>
      <c r="AA6124">
        <v>67.760000000000005</v>
      </c>
    </row>
    <row r="6125" spans="1:27" x14ac:dyDescent="0.2">
      <c r="A6125">
        <v>39720508</v>
      </c>
      <c r="B6125">
        <v>46610137</v>
      </c>
      <c r="C6125">
        <v>34769248</v>
      </c>
      <c r="D6125" t="s">
        <v>639</v>
      </c>
      <c r="E6125" t="s">
        <v>430</v>
      </c>
      <c r="F6125" t="s">
        <v>639</v>
      </c>
      <c r="G6125">
        <v>0</v>
      </c>
      <c r="H6125">
        <v>0</v>
      </c>
      <c r="I6125">
        <v>17293</v>
      </c>
      <c r="J6125" t="b">
        <v>1</v>
      </c>
      <c r="K6125">
        <v>301122388</v>
      </c>
      <c r="L6125" t="s">
        <v>28</v>
      </c>
      <c r="M6125">
        <v>37518774</v>
      </c>
      <c r="N6125" t="s">
        <v>29</v>
      </c>
      <c r="O6125">
        <v>67.760000000000005</v>
      </c>
      <c r="P6125">
        <v>2</v>
      </c>
      <c r="Q6125">
        <v>305500996</v>
      </c>
      <c r="R6125">
        <v>300962498</v>
      </c>
      <c r="S6125" t="s">
        <v>132</v>
      </c>
      <c r="T6125" t="s">
        <v>133</v>
      </c>
      <c r="U6125">
        <v>1</v>
      </c>
      <c r="V6125">
        <v>361</v>
      </c>
      <c r="W6125">
        <v>0.5</v>
      </c>
      <c r="X6125" t="s">
        <v>136</v>
      </c>
      <c r="Z6125" t="s">
        <v>137</v>
      </c>
      <c r="AA6125">
        <v>67.760000000000005</v>
      </c>
    </row>
    <row r="6126" spans="1:27" x14ac:dyDescent="0.2">
      <c r="A6126">
        <v>39720508</v>
      </c>
      <c r="B6126">
        <v>46610137</v>
      </c>
      <c r="C6126">
        <v>34769248</v>
      </c>
      <c r="D6126" t="s">
        <v>639</v>
      </c>
      <c r="E6126" t="s">
        <v>430</v>
      </c>
      <c r="F6126" t="s">
        <v>639</v>
      </c>
      <c r="G6126">
        <v>0</v>
      </c>
      <c r="H6126">
        <v>0</v>
      </c>
      <c r="I6126">
        <v>17293</v>
      </c>
      <c r="J6126" t="b">
        <v>1</v>
      </c>
      <c r="K6126">
        <v>301122388</v>
      </c>
      <c r="L6126" t="s">
        <v>28</v>
      </c>
      <c r="M6126">
        <v>37518774</v>
      </c>
      <c r="N6126" t="s">
        <v>29</v>
      </c>
      <c r="O6126">
        <v>67.760000000000005</v>
      </c>
      <c r="P6126">
        <v>3</v>
      </c>
      <c r="Q6126">
        <v>301142083</v>
      </c>
      <c r="R6126">
        <v>298121287</v>
      </c>
      <c r="S6126" t="s">
        <v>142</v>
      </c>
      <c r="T6126" t="s">
        <v>143</v>
      </c>
      <c r="U6126">
        <v>1</v>
      </c>
      <c r="V6126">
        <v>812</v>
      </c>
      <c r="W6126">
        <v>3</v>
      </c>
      <c r="X6126" t="s">
        <v>317</v>
      </c>
      <c r="Z6126" t="s">
        <v>318</v>
      </c>
      <c r="AA6126">
        <v>67.760000000000005</v>
      </c>
    </row>
    <row r="6127" spans="1:27" x14ac:dyDescent="0.2">
      <c r="A6127">
        <v>39720508</v>
      </c>
      <c r="B6127">
        <v>46610137</v>
      </c>
      <c r="C6127">
        <v>34769248</v>
      </c>
      <c r="D6127" t="s">
        <v>639</v>
      </c>
      <c r="E6127" t="s">
        <v>430</v>
      </c>
      <c r="F6127" t="s">
        <v>639</v>
      </c>
      <c r="G6127">
        <v>0</v>
      </c>
      <c r="H6127">
        <v>0</v>
      </c>
      <c r="I6127">
        <v>17293</v>
      </c>
      <c r="J6127" t="b">
        <v>1</v>
      </c>
      <c r="K6127">
        <v>301122388</v>
      </c>
      <c r="L6127" t="s">
        <v>28</v>
      </c>
      <c r="M6127">
        <v>37518774</v>
      </c>
      <c r="N6127" t="s">
        <v>29</v>
      </c>
      <c r="O6127">
        <v>67.760000000000005</v>
      </c>
      <c r="P6127">
        <v>3</v>
      </c>
      <c r="Q6127">
        <v>301142083</v>
      </c>
      <c r="R6127">
        <v>298121287</v>
      </c>
      <c r="S6127" t="s">
        <v>142</v>
      </c>
      <c r="T6127" t="s">
        <v>143</v>
      </c>
      <c r="U6127">
        <v>1</v>
      </c>
      <c r="V6127">
        <v>812</v>
      </c>
      <c r="W6127">
        <v>3</v>
      </c>
      <c r="X6127" t="s">
        <v>144</v>
      </c>
      <c r="Z6127" t="s">
        <v>145</v>
      </c>
      <c r="AA6127">
        <v>67.760000000000005</v>
      </c>
    </row>
    <row r="6128" spans="1:27" x14ac:dyDescent="0.2">
      <c r="A6128">
        <v>39720508</v>
      </c>
      <c r="B6128">
        <v>46610137</v>
      </c>
      <c r="C6128">
        <v>34769248</v>
      </c>
      <c r="D6128" t="s">
        <v>639</v>
      </c>
      <c r="E6128" t="s">
        <v>430</v>
      </c>
      <c r="F6128" t="s">
        <v>639</v>
      </c>
      <c r="G6128">
        <v>0</v>
      </c>
      <c r="H6128">
        <v>0</v>
      </c>
      <c r="I6128">
        <v>17293</v>
      </c>
      <c r="J6128" t="b">
        <v>1</v>
      </c>
      <c r="K6128">
        <v>301122388</v>
      </c>
      <c r="L6128" t="s">
        <v>28</v>
      </c>
      <c r="M6128">
        <v>37518774</v>
      </c>
      <c r="N6128" t="s">
        <v>29</v>
      </c>
      <c r="O6128">
        <v>67.760000000000005</v>
      </c>
      <c r="P6128">
        <v>3</v>
      </c>
      <c r="Q6128">
        <v>301142083</v>
      </c>
      <c r="R6128">
        <v>298121287</v>
      </c>
      <c r="S6128" t="s">
        <v>142</v>
      </c>
      <c r="T6128" t="s">
        <v>143</v>
      </c>
      <c r="U6128">
        <v>1</v>
      </c>
      <c r="V6128">
        <v>812</v>
      </c>
      <c r="W6128">
        <v>3</v>
      </c>
      <c r="X6128" t="s">
        <v>146</v>
      </c>
      <c r="Z6128" t="s">
        <v>147</v>
      </c>
      <c r="AA6128">
        <v>67.760000000000005</v>
      </c>
    </row>
    <row r="6129" spans="1:27" x14ac:dyDescent="0.2">
      <c r="A6129">
        <v>39720508</v>
      </c>
      <c r="B6129">
        <v>46610137</v>
      </c>
      <c r="C6129">
        <v>34769248</v>
      </c>
      <c r="D6129" t="s">
        <v>639</v>
      </c>
      <c r="E6129" t="s">
        <v>430</v>
      </c>
      <c r="F6129" t="s">
        <v>639</v>
      </c>
      <c r="G6129">
        <v>0</v>
      </c>
      <c r="H6129">
        <v>0</v>
      </c>
      <c r="I6129">
        <v>17293</v>
      </c>
      <c r="J6129" t="b">
        <v>1</v>
      </c>
      <c r="K6129">
        <v>301122388</v>
      </c>
      <c r="L6129" t="s">
        <v>28</v>
      </c>
      <c r="M6129">
        <v>37518774</v>
      </c>
      <c r="N6129" t="s">
        <v>29</v>
      </c>
      <c r="O6129">
        <v>67.760000000000005</v>
      </c>
      <c r="P6129">
        <v>3</v>
      </c>
      <c r="Q6129">
        <v>301142083</v>
      </c>
      <c r="R6129">
        <v>298121287</v>
      </c>
      <c r="S6129" t="s">
        <v>142</v>
      </c>
      <c r="T6129" t="s">
        <v>143</v>
      </c>
      <c r="U6129">
        <v>1</v>
      </c>
      <c r="V6129">
        <v>812</v>
      </c>
      <c r="W6129">
        <v>3</v>
      </c>
      <c r="X6129" t="s">
        <v>150</v>
      </c>
      <c r="Z6129" t="s">
        <v>151</v>
      </c>
      <c r="AA6129">
        <v>67.760000000000005</v>
      </c>
    </row>
    <row r="6130" spans="1:27" x14ac:dyDescent="0.2">
      <c r="A6130">
        <v>39720508</v>
      </c>
      <c r="B6130">
        <v>46610137</v>
      </c>
      <c r="C6130">
        <v>34769248</v>
      </c>
      <c r="D6130" t="s">
        <v>639</v>
      </c>
      <c r="E6130" t="s">
        <v>430</v>
      </c>
      <c r="F6130" t="s">
        <v>639</v>
      </c>
      <c r="G6130">
        <v>0</v>
      </c>
      <c r="H6130">
        <v>0</v>
      </c>
      <c r="I6130">
        <v>17293</v>
      </c>
      <c r="J6130" t="b">
        <v>1</v>
      </c>
      <c r="K6130">
        <v>301122388</v>
      </c>
      <c r="L6130" t="s">
        <v>28</v>
      </c>
      <c r="M6130">
        <v>37518774</v>
      </c>
      <c r="N6130" t="s">
        <v>29</v>
      </c>
      <c r="O6130">
        <v>67.760000000000005</v>
      </c>
      <c r="P6130">
        <v>3</v>
      </c>
      <c r="Q6130">
        <v>301142083</v>
      </c>
      <c r="R6130">
        <v>298121287</v>
      </c>
      <c r="S6130" t="s">
        <v>142</v>
      </c>
      <c r="T6130" t="s">
        <v>143</v>
      </c>
      <c r="U6130">
        <v>1</v>
      </c>
      <c r="V6130">
        <v>812</v>
      </c>
      <c r="W6130">
        <v>3</v>
      </c>
      <c r="X6130" t="s">
        <v>152</v>
      </c>
      <c r="Z6130" t="s">
        <v>153</v>
      </c>
      <c r="AA6130">
        <v>67.760000000000005</v>
      </c>
    </row>
    <row r="6131" spans="1:27" x14ac:dyDescent="0.2">
      <c r="A6131">
        <v>39720508</v>
      </c>
      <c r="B6131">
        <v>46610137</v>
      </c>
      <c r="C6131">
        <v>34769248</v>
      </c>
      <c r="D6131" t="s">
        <v>639</v>
      </c>
      <c r="E6131" t="s">
        <v>430</v>
      </c>
      <c r="F6131" t="s">
        <v>639</v>
      </c>
      <c r="G6131">
        <v>0</v>
      </c>
      <c r="H6131">
        <v>0</v>
      </c>
      <c r="I6131">
        <v>17293</v>
      </c>
      <c r="J6131" t="b">
        <v>1</v>
      </c>
      <c r="K6131">
        <v>301122388</v>
      </c>
      <c r="L6131" t="s">
        <v>28</v>
      </c>
      <c r="M6131">
        <v>37518774</v>
      </c>
      <c r="N6131" t="s">
        <v>29</v>
      </c>
      <c r="O6131">
        <v>67.760000000000005</v>
      </c>
      <c r="P6131">
        <v>3</v>
      </c>
      <c r="Q6131">
        <v>301142083</v>
      </c>
      <c r="R6131">
        <v>298121287</v>
      </c>
      <c r="S6131" t="s">
        <v>142</v>
      </c>
      <c r="T6131" t="s">
        <v>143</v>
      </c>
      <c r="U6131">
        <v>1</v>
      </c>
      <c r="V6131">
        <v>812</v>
      </c>
      <c r="W6131">
        <v>3</v>
      </c>
      <c r="X6131" t="s">
        <v>349</v>
      </c>
      <c r="Z6131" t="s">
        <v>218</v>
      </c>
      <c r="AA6131">
        <v>67.760000000000005</v>
      </c>
    </row>
    <row r="6132" spans="1:27" x14ac:dyDescent="0.2">
      <c r="A6132">
        <v>39720508</v>
      </c>
      <c r="B6132">
        <v>46610137</v>
      </c>
      <c r="C6132">
        <v>34769248</v>
      </c>
      <c r="D6132" t="s">
        <v>639</v>
      </c>
      <c r="E6132" t="s">
        <v>430</v>
      </c>
      <c r="F6132" t="s">
        <v>639</v>
      </c>
      <c r="G6132">
        <v>0</v>
      </c>
      <c r="H6132">
        <v>0</v>
      </c>
      <c r="I6132">
        <v>17293</v>
      </c>
      <c r="J6132" t="b">
        <v>1</v>
      </c>
      <c r="K6132">
        <v>301122388</v>
      </c>
      <c r="L6132" t="s">
        <v>28</v>
      </c>
      <c r="M6132">
        <v>37518774</v>
      </c>
      <c r="N6132" t="s">
        <v>29</v>
      </c>
      <c r="O6132">
        <v>67.760000000000005</v>
      </c>
      <c r="P6132">
        <v>2</v>
      </c>
      <c r="Q6132">
        <v>304269180</v>
      </c>
      <c r="R6132">
        <v>298567536</v>
      </c>
      <c r="S6132" t="s">
        <v>156</v>
      </c>
      <c r="T6132" t="s">
        <v>157</v>
      </c>
      <c r="U6132">
        <v>1</v>
      </c>
      <c r="V6132">
        <v>125</v>
      </c>
      <c r="W6132">
        <v>2</v>
      </c>
      <c r="X6132" t="s">
        <v>158</v>
      </c>
      <c r="Y6132" t="s">
        <v>159</v>
      </c>
      <c r="Z6132" t="s">
        <v>160</v>
      </c>
      <c r="AA6132">
        <v>67.760000000000005</v>
      </c>
    </row>
    <row r="6133" spans="1:27" x14ac:dyDescent="0.2">
      <c r="A6133">
        <v>39720508</v>
      </c>
      <c r="B6133">
        <v>46610137</v>
      </c>
      <c r="C6133">
        <v>34769248</v>
      </c>
      <c r="D6133" t="s">
        <v>639</v>
      </c>
      <c r="E6133" t="s">
        <v>430</v>
      </c>
      <c r="F6133" t="s">
        <v>639</v>
      </c>
      <c r="G6133">
        <v>0</v>
      </c>
      <c r="H6133">
        <v>0</v>
      </c>
      <c r="I6133">
        <v>17293</v>
      </c>
      <c r="J6133" t="b">
        <v>1</v>
      </c>
      <c r="K6133">
        <v>301122388</v>
      </c>
      <c r="L6133" t="s">
        <v>28</v>
      </c>
      <c r="M6133">
        <v>37518774</v>
      </c>
      <c r="N6133" t="s">
        <v>29</v>
      </c>
      <c r="O6133">
        <v>67.760000000000005</v>
      </c>
      <c r="P6133">
        <v>2</v>
      </c>
      <c r="Q6133">
        <v>304269180</v>
      </c>
      <c r="R6133">
        <v>298567536</v>
      </c>
      <c r="S6133" t="s">
        <v>156</v>
      </c>
      <c r="T6133" t="s">
        <v>157</v>
      </c>
      <c r="U6133">
        <v>1</v>
      </c>
      <c r="V6133">
        <v>125</v>
      </c>
      <c r="W6133">
        <v>2</v>
      </c>
      <c r="X6133" t="s">
        <v>161</v>
      </c>
      <c r="Y6133" t="s">
        <v>162</v>
      </c>
      <c r="Z6133" t="s">
        <v>163</v>
      </c>
      <c r="AA6133">
        <v>67.760000000000005</v>
      </c>
    </row>
    <row r="6134" spans="1:27" x14ac:dyDescent="0.2">
      <c r="A6134">
        <v>39720508</v>
      </c>
      <c r="B6134">
        <v>46610137</v>
      </c>
      <c r="C6134">
        <v>34769248</v>
      </c>
      <c r="D6134" t="s">
        <v>639</v>
      </c>
      <c r="E6134" t="s">
        <v>430</v>
      </c>
      <c r="F6134" t="s">
        <v>639</v>
      </c>
      <c r="G6134">
        <v>0</v>
      </c>
      <c r="H6134">
        <v>0</v>
      </c>
      <c r="I6134">
        <v>17293</v>
      </c>
      <c r="J6134" t="b">
        <v>1</v>
      </c>
      <c r="K6134">
        <v>301122388</v>
      </c>
      <c r="L6134" t="s">
        <v>28</v>
      </c>
      <c r="M6134">
        <v>37518774</v>
      </c>
      <c r="N6134" t="s">
        <v>29</v>
      </c>
      <c r="O6134">
        <v>67.760000000000005</v>
      </c>
      <c r="P6134">
        <v>4</v>
      </c>
      <c r="Q6134">
        <v>304269428</v>
      </c>
      <c r="R6134">
        <v>298298661</v>
      </c>
      <c r="S6134" t="s">
        <v>164</v>
      </c>
      <c r="T6134" t="s">
        <v>165</v>
      </c>
      <c r="U6134">
        <v>1</v>
      </c>
      <c r="V6134">
        <v>802</v>
      </c>
      <c r="W6134">
        <v>2.5</v>
      </c>
      <c r="X6134" t="s">
        <v>166</v>
      </c>
      <c r="AA6134">
        <v>67.760000000000005</v>
      </c>
    </row>
    <row r="6135" spans="1:27" x14ac:dyDescent="0.2">
      <c r="A6135">
        <v>39720508</v>
      </c>
      <c r="B6135">
        <v>46610137</v>
      </c>
      <c r="C6135">
        <v>34769248</v>
      </c>
      <c r="D6135" t="s">
        <v>639</v>
      </c>
      <c r="E6135" t="s">
        <v>430</v>
      </c>
      <c r="F6135" t="s">
        <v>639</v>
      </c>
      <c r="G6135">
        <v>0</v>
      </c>
      <c r="H6135">
        <v>0</v>
      </c>
      <c r="I6135">
        <v>17293</v>
      </c>
      <c r="J6135" t="b">
        <v>1</v>
      </c>
      <c r="K6135">
        <v>301122388</v>
      </c>
      <c r="L6135" t="s">
        <v>28</v>
      </c>
      <c r="M6135">
        <v>37518774</v>
      </c>
      <c r="N6135" t="s">
        <v>29</v>
      </c>
      <c r="O6135">
        <v>67.760000000000005</v>
      </c>
      <c r="P6135">
        <v>4</v>
      </c>
      <c r="Q6135">
        <v>304269428</v>
      </c>
      <c r="R6135">
        <v>298298661</v>
      </c>
      <c r="S6135" t="s">
        <v>164</v>
      </c>
      <c r="T6135" t="s">
        <v>165</v>
      </c>
      <c r="U6135">
        <v>1</v>
      </c>
      <c r="V6135">
        <v>802</v>
      </c>
      <c r="W6135">
        <v>2.5</v>
      </c>
      <c r="X6135" t="s">
        <v>173</v>
      </c>
      <c r="AA6135">
        <v>67.760000000000005</v>
      </c>
    </row>
    <row r="6136" spans="1:27" x14ac:dyDescent="0.2">
      <c r="A6136">
        <v>39720508</v>
      </c>
      <c r="B6136">
        <v>46610137</v>
      </c>
      <c r="C6136">
        <v>34769248</v>
      </c>
      <c r="D6136" t="s">
        <v>639</v>
      </c>
      <c r="E6136" t="s">
        <v>430</v>
      </c>
      <c r="F6136" t="s">
        <v>639</v>
      </c>
      <c r="G6136">
        <v>0</v>
      </c>
      <c r="H6136">
        <v>0</v>
      </c>
      <c r="I6136">
        <v>17293</v>
      </c>
      <c r="J6136" t="b">
        <v>1</v>
      </c>
      <c r="K6136">
        <v>301122388</v>
      </c>
      <c r="L6136" t="s">
        <v>28</v>
      </c>
      <c r="M6136">
        <v>37518774</v>
      </c>
      <c r="N6136" t="s">
        <v>29</v>
      </c>
      <c r="O6136">
        <v>67.760000000000005</v>
      </c>
      <c r="P6136">
        <v>4</v>
      </c>
      <c r="Q6136">
        <v>304269428</v>
      </c>
      <c r="R6136">
        <v>298298661</v>
      </c>
      <c r="S6136" t="s">
        <v>164</v>
      </c>
      <c r="T6136" t="s">
        <v>165</v>
      </c>
      <c r="U6136">
        <v>1</v>
      </c>
      <c r="V6136">
        <v>802</v>
      </c>
      <c r="W6136">
        <v>2.5</v>
      </c>
      <c r="X6136" t="s">
        <v>167</v>
      </c>
      <c r="AA6136">
        <v>67.760000000000005</v>
      </c>
    </row>
    <row r="6137" spans="1:27" x14ac:dyDescent="0.2">
      <c r="A6137">
        <v>39720508</v>
      </c>
      <c r="B6137">
        <v>46610137</v>
      </c>
      <c r="C6137">
        <v>34769248</v>
      </c>
      <c r="D6137" t="s">
        <v>639</v>
      </c>
      <c r="E6137" t="s">
        <v>430</v>
      </c>
      <c r="F6137" t="s">
        <v>639</v>
      </c>
      <c r="G6137">
        <v>0</v>
      </c>
      <c r="H6137">
        <v>0</v>
      </c>
      <c r="I6137">
        <v>17293</v>
      </c>
      <c r="J6137" t="b">
        <v>1</v>
      </c>
      <c r="K6137">
        <v>301122388</v>
      </c>
      <c r="L6137" t="s">
        <v>28</v>
      </c>
      <c r="M6137">
        <v>37518774</v>
      </c>
      <c r="N6137" t="s">
        <v>29</v>
      </c>
      <c r="O6137">
        <v>67.760000000000005</v>
      </c>
      <c r="P6137">
        <v>4</v>
      </c>
      <c r="Q6137">
        <v>304269428</v>
      </c>
      <c r="R6137">
        <v>298298661</v>
      </c>
      <c r="S6137" t="s">
        <v>164</v>
      </c>
      <c r="T6137" t="s">
        <v>165</v>
      </c>
      <c r="U6137">
        <v>1</v>
      </c>
      <c r="V6137">
        <v>802</v>
      </c>
      <c r="W6137">
        <v>2.5</v>
      </c>
      <c r="X6137" t="s">
        <v>417</v>
      </c>
      <c r="AA6137">
        <v>67.760000000000005</v>
      </c>
    </row>
    <row r="6138" spans="1:27" x14ac:dyDescent="0.2">
      <c r="A6138">
        <v>39720508</v>
      </c>
      <c r="B6138">
        <v>46610137</v>
      </c>
      <c r="C6138">
        <v>34769248</v>
      </c>
      <c r="D6138" t="s">
        <v>639</v>
      </c>
      <c r="E6138" t="s">
        <v>430</v>
      </c>
      <c r="F6138" t="s">
        <v>639</v>
      </c>
      <c r="G6138">
        <v>0</v>
      </c>
      <c r="H6138">
        <v>0</v>
      </c>
      <c r="I6138">
        <v>17293</v>
      </c>
      <c r="J6138" t="b">
        <v>1</v>
      </c>
      <c r="K6138">
        <v>301122388</v>
      </c>
      <c r="L6138" t="s">
        <v>28</v>
      </c>
      <c r="M6138">
        <v>37518774</v>
      </c>
      <c r="N6138" t="s">
        <v>29</v>
      </c>
      <c r="O6138">
        <v>67.760000000000005</v>
      </c>
      <c r="P6138">
        <v>4</v>
      </c>
      <c r="Q6138">
        <v>304269428</v>
      </c>
      <c r="R6138">
        <v>298298661</v>
      </c>
      <c r="S6138" t="s">
        <v>164</v>
      </c>
      <c r="T6138" t="s">
        <v>165</v>
      </c>
      <c r="U6138">
        <v>1</v>
      </c>
      <c r="V6138">
        <v>802</v>
      </c>
      <c r="W6138">
        <v>2.5</v>
      </c>
      <c r="X6138" t="s">
        <v>168</v>
      </c>
      <c r="AA6138">
        <v>67.760000000000005</v>
      </c>
    </row>
    <row r="6139" spans="1:27" x14ac:dyDescent="0.2">
      <c r="A6139">
        <v>39720508</v>
      </c>
      <c r="B6139">
        <v>46610137</v>
      </c>
      <c r="C6139">
        <v>34769248</v>
      </c>
      <c r="D6139" t="s">
        <v>639</v>
      </c>
      <c r="E6139" t="s">
        <v>430</v>
      </c>
      <c r="F6139" t="s">
        <v>639</v>
      </c>
      <c r="G6139">
        <v>0</v>
      </c>
      <c r="H6139">
        <v>0</v>
      </c>
      <c r="I6139">
        <v>17293</v>
      </c>
      <c r="J6139" t="b">
        <v>1</v>
      </c>
      <c r="K6139">
        <v>301122388</v>
      </c>
      <c r="L6139" t="s">
        <v>28</v>
      </c>
      <c r="M6139">
        <v>37518774</v>
      </c>
      <c r="N6139" t="s">
        <v>29</v>
      </c>
      <c r="O6139">
        <v>67.760000000000005</v>
      </c>
      <c r="P6139">
        <v>4</v>
      </c>
      <c r="Q6139">
        <v>304269428</v>
      </c>
      <c r="R6139">
        <v>298298661</v>
      </c>
      <c r="S6139" t="s">
        <v>164</v>
      </c>
      <c r="T6139" t="s">
        <v>165</v>
      </c>
      <c r="U6139">
        <v>1</v>
      </c>
      <c r="V6139">
        <v>802</v>
      </c>
      <c r="W6139">
        <v>2.5</v>
      </c>
      <c r="X6139" t="s">
        <v>169</v>
      </c>
      <c r="AA6139">
        <v>67.760000000000005</v>
      </c>
    </row>
    <row r="6140" spans="1:27" x14ac:dyDescent="0.2">
      <c r="A6140">
        <v>39720508</v>
      </c>
      <c r="B6140">
        <v>46610137</v>
      </c>
      <c r="C6140">
        <v>34769248</v>
      </c>
      <c r="D6140" t="s">
        <v>639</v>
      </c>
      <c r="E6140" t="s">
        <v>430</v>
      </c>
      <c r="F6140" t="s">
        <v>639</v>
      </c>
      <c r="G6140">
        <v>0</v>
      </c>
      <c r="H6140">
        <v>0</v>
      </c>
      <c r="I6140">
        <v>17293</v>
      </c>
      <c r="J6140" t="b">
        <v>1</v>
      </c>
      <c r="K6140">
        <v>301122388</v>
      </c>
      <c r="L6140" t="s">
        <v>28</v>
      </c>
      <c r="M6140">
        <v>37518774</v>
      </c>
      <c r="N6140" t="s">
        <v>29</v>
      </c>
      <c r="O6140">
        <v>67.760000000000005</v>
      </c>
      <c r="P6140">
        <v>4</v>
      </c>
      <c r="Q6140">
        <v>304269428</v>
      </c>
      <c r="R6140">
        <v>298298661</v>
      </c>
      <c r="S6140" t="s">
        <v>164</v>
      </c>
      <c r="T6140" t="s">
        <v>165</v>
      </c>
      <c r="U6140">
        <v>1</v>
      </c>
      <c r="V6140">
        <v>802</v>
      </c>
      <c r="W6140">
        <v>2.5</v>
      </c>
      <c r="X6140" t="s">
        <v>170</v>
      </c>
      <c r="AA6140">
        <v>67.760000000000005</v>
      </c>
    </row>
    <row r="6141" spans="1:27" x14ac:dyDescent="0.2">
      <c r="A6141">
        <v>39720508</v>
      </c>
      <c r="B6141">
        <v>46610137</v>
      </c>
      <c r="C6141">
        <v>34769248</v>
      </c>
      <c r="D6141" t="s">
        <v>639</v>
      </c>
      <c r="E6141" t="s">
        <v>430</v>
      </c>
      <c r="F6141" t="s">
        <v>639</v>
      </c>
      <c r="G6141">
        <v>0</v>
      </c>
      <c r="H6141">
        <v>0</v>
      </c>
      <c r="I6141">
        <v>17293</v>
      </c>
      <c r="J6141" t="b">
        <v>1</v>
      </c>
      <c r="K6141">
        <v>301122388</v>
      </c>
      <c r="L6141" t="s">
        <v>28</v>
      </c>
      <c r="M6141">
        <v>37518774</v>
      </c>
      <c r="N6141" t="s">
        <v>29</v>
      </c>
      <c r="O6141">
        <v>67.760000000000005</v>
      </c>
      <c r="P6141">
        <v>4</v>
      </c>
      <c r="Q6141">
        <v>304269428</v>
      </c>
      <c r="R6141">
        <v>298298661</v>
      </c>
      <c r="S6141" t="s">
        <v>164</v>
      </c>
      <c r="T6141" t="s">
        <v>165</v>
      </c>
      <c r="U6141">
        <v>1</v>
      </c>
      <c r="V6141">
        <v>802</v>
      </c>
      <c r="W6141">
        <v>2.5</v>
      </c>
      <c r="X6141" t="s">
        <v>171</v>
      </c>
      <c r="AA6141">
        <v>67.760000000000005</v>
      </c>
    </row>
    <row r="6142" spans="1:27" x14ac:dyDescent="0.2">
      <c r="A6142">
        <v>39720508</v>
      </c>
      <c r="B6142">
        <v>46610137</v>
      </c>
      <c r="C6142">
        <v>34769248</v>
      </c>
      <c r="D6142" t="s">
        <v>639</v>
      </c>
      <c r="E6142" t="s">
        <v>430</v>
      </c>
      <c r="F6142" t="s">
        <v>639</v>
      </c>
      <c r="G6142">
        <v>0</v>
      </c>
      <c r="H6142">
        <v>0</v>
      </c>
      <c r="I6142">
        <v>17293</v>
      </c>
      <c r="J6142" t="b">
        <v>1</v>
      </c>
      <c r="K6142">
        <v>301122388</v>
      </c>
      <c r="L6142" t="s">
        <v>28</v>
      </c>
      <c r="M6142">
        <v>37518774</v>
      </c>
      <c r="N6142" t="s">
        <v>29</v>
      </c>
      <c r="O6142">
        <v>67.760000000000005</v>
      </c>
      <c r="P6142">
        <v>3</v>
      </c>
      <c r="Q6142">
        <v>304269517</v>
      </c>
      <c r="R6142">
        <v>298402277</v>
      </c>
      <c r="S6142" t="s">
        <v>174</v>
      </c>
      <c r="T6142" t="s">
        <v>175</v>
      </c>
      <c r="U6142">
        <v>1</v>
      </c>
      <c r="V6142">
        <v>352</v>
      </c>
      <c r="W6142">
        <v>3</v>
      </c>
      <c r="X6142" t="s">
        <v>176</v>
      </c>
      <c r="Y6142" t="s">
        <v>177</v>
      </c>
      <c r="Z6142" t="s">
        <v>49</v>
      </c>
      <c r="AA6142">
        <v>67.760000000000005</v>
      </c>
    </row>
    <row r="6143" spans="1:27" x14ac:dyDescent="0.2">
      <c r="A6143">
        <v>39720508</v>
      </c>
      <c r="B6143">
        <v>46610137</v>
      </c>
      <c r="C6143">
        <v>34769248</v>
      </c>
      <c r="D6143" t="s">
        <v>639</v>
      </c>
      <c r="E6143" t="s">
        <v>430</v>
      </c>
      <c r="F6143" t="s">
        <v>639</v>
      </c>
      <c r="G6143">
        <v>0</v>
      </c>
      <c r="H6143">
        <v>0</v>
      </c>
      <c r="I6143">
        <v>17293</v>
      </c>
      <c r="J6143" t="b">
        <v>1</v>
      </c>
      <c r="K6143">
        <v>301122388</v>
      </c>
      <c r="L6143" t="s">
        <v>28</v>
      </c>
      <c r="M6143">
        <v>37518774</v>
      </c>
      <c r="N6143" t="s">
        <v>29</v>
      </c>
      <c r="O6143">
        <v>67.760000000000005</v>
      </c>
      <c r="P6143">
        <v>3</v>
      </c>
      <c r="Q6143">
        <v>304269517</v>
      </c>
      <c r="R6143">
        <v>298402277</v>
      </c>
      <c r="S6143" t="s">
        <v>174</v>
      </c>
      <c r="T6143" t="s">
        <v>175</v>
      </c>
      <c r="U6143">
        <v>1</v>
      </c>
      <c r="V6143">
        <v>352</v>
      </c>
      <c r="W6143">
        <v>3</v>
      </c>
      <c r="X6143" t="s">
        <v>178</v>
      </c>
      <c r="Y6143" t="s">
        <v>179</v>
      </c>
      <c r="Z6143" t="s">
        <v>180</v>
      </c>
      <c r="AA6143">
        <v>67.760000000000005</v>
      </c>
    </row>
    <row r="6144" spans="1:27" x14ac:dyDescent="0.2">
      <c r="A6144">
        <v>39720508</v>
      </c>
      <c r="B6144">
        <v>46610137</v>
      </c>
      <c r="C6144">
        <v>34769248</v>
      </c>
      <c r="D6144" t="s">
        <v>639</v>
      </c>
      <c r="E6144" t="s">
        <v>430</v>
      </c>
      <c r="F6144" t="s">
        <v>639</v>
      </c>
      <c r="G6144">
        <v>0</v>
      </c>
      <c r="H6144">
        <v>0</v>
      </c>
      <c r="I6144">
        <v>17293</v>
      </c>
      <c r="J6144" t="b">
        <v>1</v>
      </c>
      <c r="K6144">
        <v>301122388</v>
      </c>
      <c r="L6144" t="s">
        <v>28</v>
      </c>
      <c r="M6144">
        <v>37518774</v>
      </c>
      <c r="N6144" t="s">
        <v>29</v>
      </c>
      <c r="O6144">
        <v>67.760000000000005</v>
      </c>
      <c r="P6144">
        <v>3</v>
      </c>
      <c r="Q6144">
        <v>304269517</v>
      </c>
      <c r="R6144">
        <v>298402277</v>
      </c>
      <c r="S6144" t="s">
        <v>174</v>
      </c>
      <c r="T6144" t="s">
        <v>175</v>
      </c>
      <c r="U6144">
        <v>1</v>
      </c>
      <c r="V6144">
        <v>352</v>
      </c>
      <c r="W6144">
        <v>3</v>
      </c>
      <c r="X6144" t="s">
        <v>181</v>
      </c>
      <c r="Y6144" t="s">
        <v>182</v>
      </c>
      <c r="Z6144" t="s">
        <v>183</v>
      </c>
      <c r="AA6144">
        <v>67.760000000000005</v>
      </c>
    </row>
    <row r="6145" spans="1:27" x14ac:dyDescent="0.2">
      <c r="A6145">
        <v>39720508</v>
      </c>
      <c r="B6145">
        <v>46610137</v>
      </c>
      <c r="C6145">
        <v>34769248</v>
      </c>
      <c r="D6145" t="s">
        <v>639</v>
      </c>
      <c r="E6145" t="s">
        <v>430</v>
      </c>
      <c r="F6145" t="s">
        <v>639</v>
      </c>
      <c r="G6145">
        <v>0</v>
      </c>
      <c r="H6145">
        <v>0</v>
      </c>
      <c r="I6145">
        <v>17293</v>
      </c>
      <c r="J6145" t="b">
        <v>1</v>
      </c>
      <c r="K6145">
        <v>301122388</v>
      </c>
      <c r="L6145" t="s">
        <v>28</v>
      </c>
      <c r="M6145">
        <v>37518774</v>
      </c>
      <c r="N6145" t="s">
        <v>29</v>
      </c>
      <c r="O6145">
        <v>67.760000000000005</v>
      </c>
      <c r="P6145">
        <v>3</v>
      </c>
      <c r="Q6145">
        <v>304269517</v>
      </c>
      <c r="R6145">
        <v>298402277</v>
      </c>
      <c r="S6145" t="s">
        <v>174</v>
      </c>
      <c r="T6145" t="s">
        <v>175</v>
      </c>
      <c r="U6145">
        <v>1</v>
      </c>
      <c r="V6145">
        <v>352</v>
      </c>
      <c r="W6145">
        <v>3</v>
      </c>
      <c r="X6145" t="s">
        <v>184</v>
      </c>
      <c r="Y6145" t="s">
        <v>185</v>
      </c>
      <c r="Z6145" t="s">
        <v>186</v>
      </c>
      <c r="AA6145">
        <v>67.760000000000005</v>
      </c>
    </row>
    <row r="6146" spans="1:27" x14ac:dyDescent="0.2">
      <c r="A6146">
        <v>39720508</v>
      </c>
      <c r="B6146">
        <v>46610137</v>
      </c>
      <c r="C6146">
        <v>34769248</v>
      </c>
      <c r="D6146" t="s">
        <v>639</v>
      </c>
      <c r="E6146" t="s">
        <v>430</v>
      </c>
      <c r="F6146" t="s">
        <v>639</v>
      </c>
      <c r="G6146">
        <v>0</v>
      </c>
      <c r="H6146">
        <v>0</v>
      </c>
      <c r="I6146">
        <v>17293</v>
      </c>
      <c r="J6146" t="b">
        <v>1</v>
      </c>
      <c r="K6146">
        <v>301122388</v>
      </c>
      <c r="L6146" t="s">
        <v>28</v>
      </c>
      <c r="M6146">
        <v>37518774</v>
      </c>
      <c r="N6146" t="s">
        <v>29</v>
      </c>
      <c r="O6146">
        <v>67.760000000000005</v>
      </c>
      <c r="P6146">
        <v>3</v>
      </c>
      <c r="Q6146">
        <v>304269517</v>
      </c>
      <c r="R6146">
        <v>298402277</v>
      </c>
      <c r="S6146" t="s">
        <v>174</v>
      </c>
      <c r="T6146" t="s">
        <v>175</v>
      </c>
      <c r="U6146">
        <v>1</v>
      </c>
      <c r="V6146">
        <v>352</v>
      </c>
      <c r="W6146">
        <v>3</v>
      </c>
      <c r="X6146" t="s">
        <v>190</v>
      </c>
      <c r="Y6146" t="s">
        <v>191</v>
      </c>
      <c r="Z6146" t="s">
        <v>192</v>
      </c>
      <c r="AA6146">
        <v>67.760000000000005</v>
      </c>
    </row>
    <row r="6147" spans="1:27" x14ac:dyDescent="0.2">
      <c r="A6147">
        <v>39720508</v>
      </c>
      <c r="B6147">
        <v>46610137</v>
      </c>
      <c r="C6147">
        <v>34769248</v>
      </c>
      <c r="D6147" t="s">
        <v>639</v>
      </c>
      <c r="E6147" t="s">
        <v>430</v>
      </c>
      <c r="F6147" t="s">
        <v>639</v>
      </c>
      <c r="G6147">
        <v>0</v>
      </c>
      <c r="H6147">
        <v>0</v>
      </c>
      <c r="I6147">
        <v>17293</v>
      </c>
      <c r="J6147" t="b">
        <v>1</v>
      </c>
      <c r="K6147">
        <v>301122388</v>
      </c>
      <c r="L6147" t="s">
        <v>28</v>
      </c>
      <c r="M6147">
        <v>37518774</v>
      </c>
      <c r="N6147" t="s">
        <v>29</v>
      </c>
      <c r="O6147">
        <v>67.760000000000005</v>
      </c>
      <c r="P6147">
        <v>3</v>
      </c>
      <c r="Q6147">
        <v>304269517</v>
      </c>
      <c r="R6147">
        <v>298402277</v>
      </c>
      <c r="S6147" t="s">
        <v>174</v>
      </c>
      <c r="T6147" t="s">
        <v>175</v>
      </c>
      <c r="U6147">
        <v>1</v>
      </c>
      <c r="V6147">
        <v>352</v>
      </c>
      <c r="W6147">
        <v>3</v>
      </c>
      <c r="X6147" t="s">
        <v>187</v>
      </c>
      <c r="Y6147" t="s">
        <v>188</v>
      </c>
      <c r="Z6147" t="s">
        <v>189</v>
      </c>
      <c r="AA6147">
        <v>67.760000000000005</v>
      </c>
    </row>
    <row r="6148" spans="1:27" x14ac:dyDescent="0.2">
      <c r="A6148">
        <v>39720508</v>
      </c>
      <c r="B6148">
        <v>46610137</v>
      </c>
      <c r="C6148">
        <v>34769248</v>
      </c>
      <c r="D6148" t="s">
        <v>639</v>
      </c>
      <c r="E6148" t="s">
        <v>430</v>
      </c>
      <c r="F6148" t="s">
        <v>639</v>
      </c>
      <c r="G6148">
        <v>0</v>
      </c>
      <c r="H6148">
        <v>0</v>
      </c>
      <c r="I6148">
        <v>17293</v>
      </c>
      <c r="J6148" t="b">
        <v>1</v>
      </c>
      <c r="K6148">
        <v>301122388</v>
      </c>
      <c r="L6148" t="s">
        <v>28</v>
      </c>
      <c r="M6148">
        <v>37518774</v>
      </c>
      <c r="N6148" t="s">
        <v>29</v>
      </c>
      <c r="O6148">
        <v>67.760000000000005</v>
      </c>
      <c r="P6148">
        <v>2</v>
      </c>
      <c r="Q6148">
        <v>301142519</v>
      </c>
      <c r="R6148">
        <v>299207489</v>
      </c>
      <c r="S6148" t="s">
        <v>193</v>
      </c>
      <c r="T6148" t="s">
        <v>194</v>
      </c>
      <c r="U6148">
        <v>1</v>
      </c>
      <c r="V6148">
        <v>509</v>
      </c>
      <c r="W6148">
        <v>1.8</v>
      </c>
      <c r="X6148" t="s">
        <v>197</v>
      </c>
      <c r="AA6148">
        <v>67.760000000000005</v>
      </c>
    </row>
    <row r="6149" spans="1:27" x14ac:dyDescent="0.2">
      <c r="A6149">
        <v>39720508</v>
      </c>
      <c r="B6149">
        <v>46610137</v>
      </c>
      <c r="C6149">
        <v>34769248</v>
      </c>
      <c r="D6149" t="s">
        <v>639</v>
      </c>
      <c r="E6149" t="s">
        <v>430</v>
      </c>
      <c r="F6149" t="s">
        <v>639</v>
      </c>
      <c r="G6149">
        <v>0</v>
      </c>
      <c r="H6149">
        <v>0</v>
      </c>
      <c r="I6149">
        <v>17293</v>
      </c>
      <c r="J6149" t="b">
        <v>1</v>
      </c>
      <c r="K6149">
        <v>301122388</v>
      </c>
      <c r="L6149" t="s">
        <v>28</v>
      </c>
      <c r="M6149">
        <v>37518774</v>
      </c>
      <c r="N6149" t="s">
        <v>29</v>
      </c>
      <c r="O6149">
        <v>67.760000000000005</v>
      </c>
      <c r="P6149">
        <v>2</v>
      </c>
      <c r="Q6149">
        <v>301142519</v>
      </c>
      <c r="R6149">
        <v>299207489</v>
      </c>
      <c r="S6149" t="s">
        <v>193</v>
      </c>
      <c r="T6149" t="s">
        <v>194</v>
      </c>
      <c r="U6149">
        <v>1</v>
      </c>
      <c r="V6149">
        <v>509</v>
      </c>
      <c r="W6149">
        <v>1.8</v>
      </c>
      <c r="X6149" t="s">
        <v>199</v>
      </c>
      <c r="AA6149">
        <v>67.760000000000005</v>
      </c>
    </row>
    <row r="6150" spans="1:27" x14ac:dyDescent="0.2">
      <c r="A6150">
        <v>39720508</v>
      </c>
      <c r="B6150">
        <v>46610137</v>
      </c>
      <c r="C6150">
        <v>34769248</v>
      </c>
      <c r="D6150" t="s">
        <v>639</v>
      </c>
      <c r="E6150" t="s">
        <v>430</v>
      </c>
      <c r="F6150" t="s">
        <v>639</v>
      </c>
      <c r="G6150">
        <v>0</v>
      </c>
      <c r="H6150">
        <v>0</v>
      </c>
      <c r="I6150">
        <v>17293</v>
      </c>
      <c r="J6150" t="b">
        <v>1</v>
      </c>
      <c r="K6150">
        <v>301122388</v>
      </c>
      <c r="L6150" t="s">
        <v>28</v>
      </c>
      <c r="M6150">
        <v>37518774</v>
      </c>
      <c r="N6150" t="s">
        <v>29</v>
      </c>
      <c r="O6150">
        <v>67.760000000000005</v>
      </c>
      <c r="P6150">
        <v>2</v>
      </c>
      <c r="Q6150">
        <v>301142519</v>
      </c>
      <c r="R6150">
        <v>299207489</v>
      </c>
      <c r="S6150" t="s">
        <v>193</v>
      </c>
      <c r="T6150" t="s">
        <v>194</v>
      </c>
      <c r="U6150">
        <v>1</v>
      </c>
      <c r="V6150">
        <v>509</v>
      </c>
      <c r="W6150">
        <v>1.8</v>
      </c>
      <c r="X6150" t="s">
        <v>196</v>
      </c>
      <c r="AA6150">
        <v>67.760000000000005</v>
      </c>
    </row>
    <row r="6151" spans="1:27" x14ac:dyDescent="0.2">
      <c r="A6151">
        <v>39720508</v>
      </c>
      <c r="B6151">
        <v>46610137</v>
      </c>
      <c r="C6151">
        <v>34769248</v>
      </c>
      <c r="D6151" t="s">
        <v>639</v>
      </c>
      <c r="E6151" t="s">
        <v>430</v>
      </c>
      <c r="F6151" t="s">
        <v>639</v>
      </c>
      <c r="G6151">
        <v>0</v>
      </c>
      <c r="H6151">
        <v>0</v>
      </c>
      <c r="I6151">
        <v>17293</v>
      </c>
      <c r="J6151" t="b">
        <v>1</v>
      </c>
      <c r="K6151">
        <v>301122388</v>
      </c>
      <c r="L6151" t="s">
        <v>28</v>
      </c>
      <c r="M6151">
        <v>37518774</v>
      </c>
      <c r="N6151" t="s">
        <v>29</v>
      </c>
      <c r="O6151">
        <v>67.760000000000005</v>
      </c>
      <c r="P6151">
        <v>2</v>
      </c>
      <c r="Q6151">
        <v>301142519</v>
      </c>
      <c r="R6151">
        <v>299207489</v>
      </c>
      <c r="S6151" t="s">
        <v>193</v>
      </c>
      <c r="T6151" t="s">
        <v>194</v>
      </c>
      <c r="U6151">
        <v>1</v>
      </c>
      <c r="V6151">
        <v>509</v>
      </c>
      <c r="W6151">
        <v>1.8</v>
      </c>
      <c r="X6151" t="s">
        <v>201</v>
      </c>
      <c r="AA6151">
        <v>67.760000000000005</v>
      </c>
    </row>
    <row r="6152" spans="1:27" x14ac:dyDescent="0.2">
      <c r="A6152">
        <v>39720508</v>
      </c>
      <c r="B6152">
        <v>46610137</v>
      </c>
      <c r="C6152">
        <v>34769248</v>
      </c>
      <c r="D6152" t="s">
        <v>639</v>
      </c>
      <c r="E6152" t="s">
        <v>430</v>
      </c>
      <c r="F6152" t="s">
        <v>639</v>
      </c>
      <c r="G6152">
        <v>0</v>
      </c>
      <c r="H6152">
        <v>0</v>
      </c>
      <c r="I6152">
        <v>17293</v>
      </c>
      <c r="J6152" t="b">
        <v>1</v>
      </c>
      <c r="K6152">
        <v>301122388</v>
      </c>
      <c r="L6152" t="s">
        <v>28</v>
      </c>
      <c r="M6152">
        <v>37518774</v>
      </c>
      <c r="N6152" t="s">
        <v>29</v>
      </c>
      <c r="O6152">
        <v>67.760000000000005</v>
      </c>
      <c r="P6152">
        <v>2</v>
      </c>
      <c r="Q6152">
        <v>301142519</v>
      </c>
      <c r="R6152">
        <v>299207489</v>
      </c>
      <c r="S6152" t="s">
        <v>193</v>
      </c>
      <c r="T6152" t="s">
        <v>194</v>
      </c>
      <c r="U6152">
        <v>1</v>
      </c>
      <c r="V6152">
        <v>509</v>
      </c>
      <c r="W6152">
        <v>1.8</v>
      </c>
      <c r="X6152" t="s">
        <v>195</v>
      </c>
      <c r="AA6152">
        <v>67.760000000000005</v>
      </c>
    </row>
    <row r="6153" spans="1:27" x14ac:dyDescent="0.2">
      <c r="A6153">
        <v>39720508</v>
      </c>
      <c r="B6153">
        <v>46610137</v>
      </c>
      <c r="C6153">
        <v>34769248</v>
      </c>
      <c r="D6153" t="s">
        <v>639</v>
      </c>
      <c r="E6153" t="s">
        <v>430</v>
      </c>
      <c r="F6153" t="s">
        <v>639</v>
      </c>
      <c r="G6153">
        <v>0</v>
      </c>
      <c r="H6153">
        <v>0</v>
      </c>
      <c r="I6153">
        <v>17293</v>
      </c>
      <c r="J6153" t="b">
        <v>1</v>
      </c>
      <c r="K6153">
        <v>301122388</v>
      </c>
      <c r="L6153" t="s">
        <v>28</v>
      </c>
      <c r="M6153">
        <v>37518774</v>
      </c>
      <c r="N6153" t="s">
        <v>29</v>
      </c>
      <c r="O6153">
        <v>67.760000000000005</v>
      </c>
      <c r="P6153">
        <v>2</v>
      </c>
      <c r="Q6153">
        <v>301142519</v>
      </c>
      <c r="R6153">
        <v>299207489</v>
      </c>
      <c r="S6153" t="s">
        <v>193</v>
      </c>
      <c r="T6153" t="s">
        <v>194</v>
      </c>
      <c r="U6153">
        <v>1</v>
      </c>
      <c r="V6153">
        <v>509</v>
      </c>
      <c r="W6153">
        <v>1.8</v>
      </c>
      <c r="X6153" t="s">
        <v>198</v>
      </c>
      <c r="AA6153">
        <v>67.760000000000005</v>
      </c>
    </row>
    <row r="6154" spans="1:27" x14ac:dyDescent="0.2">
      <c r="A6154">
        <v>39720508</v>
      </c>
      <c r="B6154">
        <v>46610137</v>
      </c>
      <c r="C6154">
        <v>34769248</v>
      </c>
      <c r="D6154" t="s">
        <v>639</v>
      </c>
      <c r="E6154" t="s">
        <v>430</v>
      </c>
      <c r="F6154" t="s">
        <v>639</v>
      </c>
      <c r="G6154">
        <v>0</v>
      </c>
      <c r="H6154">
        <v>0</v>
      </c>
      <c r="I6154">
        <v>17293</v>
      </c>
      <c r="J6154" t="b">
        <v>1</v>
      </c>
      <c r="K6154">
        <v>301122388</v>
      </c>
      <c r="L6154" t="s">
        <v>28</v>
      </c>
      <c r="M6154">
        <v>37518774</v>
      </c>
      <c r="N6154" t="s">
        <v>29</v>
      </c>
      <c r="O6154">
        <v>67.760000000000005</v>
      </c>
      <c r="P6154">
        <v>2</v>
      </c>
      <c r="Q6154">
        <v>301142519</v>
      </c>
      <c r="R6154">
        <v>299207489</v>
      </c>
      <c r="S6154" t="s">
        <v>193</v>
      </c>
      <c r="T6154" t="s">
        <v>194</v>
      </c>
      <c r="U6154">
        <v>1</v>
      </c>
      <c r="V6154">
        <v>509</v>
      </c>
      <c r="W6154">
        <v>1.8</v>
      </c>
      <c r="X6154" t="s">
        <v>202</v>
      </c>
      <c r="AA6154">
        <v>67.760000000000005</v>
      </c>
    </row>
    <row r="6155" spans="1:27" x14ac:dyDescent="0.2">
      <c r="A6155">
        <v>39720508</v>
      </c>
      <c r="B6155">
        <v>46610137</v>
      </c>
      <c r="C6155">
        <v>34769248</v>
      </c>
      <c r="D6155" t="s">
        <v>639</v>
      </c>
      <c r="E6155" t="s">
        <v>430</v>
      </c>
      <c r="F6155" t="s">
        <v>639</v>
      </c>
      <c r="G6155">
        <v>0</v>
      </c>
      <c r="H6155">
        <v>0</v>
      </c>
      <c r="I6155">
        <v>17293</v>
      </c>
      <c r="J6155" t="b">
        <v>1</v>
      </c>
      <c r="K6155">
        <v>301122388</v>
      </c>
      <c r="L6155" t="s">
        <v>28</v>
      </c>
      <c r="M6155">
        <v>37518774</v>
      </c>
      <c r="N6155" t="s">
        <v>29</v>
      </c>
      <c r="O6155">
        <v>67.760000000000005</v>
      </c>
      <c r="P6155">
        <v>2</v>
      </c>
      <c r="Q6155">
        <v>301142519</v>
      </c>
      <c r="R6155">
        <v>299207489</v>
      </c>
      <c r="S6155" t="s">
        <v>193</v>
      </c>
      <c r="T6155" t="s">
        <v>194</v>
      </c>
      <c r="U6155">
        <v>1</v>
      </c>
      <c r="V6155">
        <v>509</v>
      </c>
      <c r="W6155">
        <v>1.8</v>
      </c>
      <c r="X6155" t="s">
        <v>203</v>
      </c>
      <c r="AA6155">
        <v>67.760000000000005</v>
      </c>
    </row>
    <row r="6156" spans="1:27" x14ac:dyDescent="0.2">
      <c r="A6156">
        <v>39720508</v>
      </c>
      <c r="B6156">
        <v>46610137</v>
      </c>
      <c r="C6156">
        <v>34769248</v>
      </c>
      <c r="D6156" t="s">
        <v>639</v>
      </c>
      <c r="E6156" t="s">
        <v>430</v>
      </c>
      <c r="F6156" t="s">
        <v>639</v>
      </c>
      <c r="G6156">
        <v>0</v>
      </c>
      <c r="H6156">
        <v>0</v>
      </c>
      <c r="I6156">
        <v>17293</v>
      </c>
      <c r="J6156" t="b">
        <v>1</v>
      </c>
      <c r="K6156">
        <v>301122388</v>
      </c>
      <c r="L6156" t="s">
        <v>28</v>
      </c>
      <c r="M6156">
        <v>37518774</v>
      </c>
      <c r="N6156" t="s">
        <v>29</v>
      </c>
      <c r="O6156">
        <v>67.760000000000005</v>
      </c>
      <c r="P6156">
        <v>2</v>
      </c>
      <c r="Q6156">
        <v>301142519</v>
      </c>
      <c r="R6156">
        <v>299207489</v>
      </c>
      <c r="S6156" t="s">
        <v>193</v>
      </c>
      <c r="T6156" t="s">
        <v>194</v>
      </c>
      <c r="U6156">
        <v>1</v>
      </c>
      <c r="V6156">
        <v>509</v>
      </c>
      <c r="W6156">
        <v>1.8</v>
      </c>
      <c r="X6156" t="s">
        <v>200</v>
      </c>
      <c r="AA6156">
        <v>67.760000000000005</v>
      </c>
    </row>
    <row r="6157" spans="1:27" x14ac:dyDescent="0.2">
      <c r="A6157">
        <v>39720508</v>
      </c>
      <c r="B6157">
        <v>46610137</v>
      </c>
      <c r="C6157">
        <v>34769248</v>
      </c>
      <c r="D6157" t="s">
        <v>639</v>
      </c>
      <c r="E6157" t="s">
        <v>430</v>
      </c>
      <c r="F6157" t="s">
        <v>639</v>
      </c>
      <c r="G6157">
        <v>0</v>
      </c>
      <c r="H6157">
        <v>0</v>
      </c>
      <c r="I6157">
        <v>17293</v>
      </c>
      <c r="J6157" t="b">
        <v>1</v>
      </c>
      <c r="K6157">
        <v>301122388</v>
      </c>
      <c r="L6157" t="s">
        <v>28</v>
      </c>
      <c r="M6157">
        <v>37518774</v>
      </c>
      <c r="N6157" t="s">
        <v>29</v>
      </c>
      <c r="O6157">
        <v>67.760000000000005</v>
      </c>
      <c r="P6157">
        <v>2</v>
      </c>
      <c r="Q6157">
        <v>301142519</v>
      </c>
      <c r="R6157">
        <v>299207489</v>
      </c>
      <c r="S6157" t="s">
        <v>193</v>
      </c>
      <c r="T6157" t="s">
        <v>194</v>
      </c>
      <c r="U6157">
        <v>1</v>
      </c>
      <c r="V6157">
        <v>509</v>
      </c>
      <c r="W6157">
        <v>1.8</v>
      </c>
      <c r="X6157" t="s">
        <v>642</v>
      </c>
      <c r="AA6157">
        <v>67.760000000000005</v>
      </c>
    </row>
    <row r="6158" spans="1:27" x14ac:dyDescent="0.2">
      <c r="A6158">
        <v>39720508</v>
      </c>
      <c r="B6158">
        <v>46610137</v>
      </c>
      <c r="C6158">
        <v>34769248</v>
      </c>
      <c r="D6158" t="s">
        <v>639</v>
      </c>
      <c r="E6158" t="s">
        <v>430</v>
      </c>
      <c r="F6158" t="s">
        <v>639</v>
      </c>
      <c r="G6158">
        <v>0</v>
      </c>
      <c r="H6158">
        <v>0</v>
      </c>
      <c r="I6158">
        <v>17293</v>
      </c>
      <c r="J6158" t="b">
        <v>1</v>
      </c>
      <c r="K6158">
        <v>301122388</v>
      </c>
      <c r="L6158" t="s">
        <v>28</v>
      </c>
      <c r="M6158">
        <v>37518774</v>
      </c>
      <c r="N6158" t="s">
        <v>29</v>
      </c>
      <c r="O6158">
        <v>67.760000000000005</v>
      </c>
      <c r="P6158">
        <v>3</v>
      </c>
      <c r="Q6158">
        <v>301142840</v>
      </c>
      <c r="R6158">
        <v>298251997</v>
      </c>
      <c r="S6158" t="s">
        <v>204</v>
      </c>
      <c r="T6158" t="s">
        <v>205</v>
      </c>
      <c r="U6158">
        <v>1</v>
      </c>
      <c r="V6158">
        <v>466</v>
      </c>
      <c r="W6158">
        <v>2.31</v>
      </c>
      <c r="X6158" t="s">
        <v>211</v>
      </c>
      <c r="Z6158" t="s">
        <v>212</v>
      </c>
      <c r="AA6158">
        <v>67.760000000000005</v>
      </c>
    </row>
    <row r="6159" spans="1:27" x14ac:dyDescent="0.2">
      <c r="A6159">
        <v>39720508</v>
      </c>
      <c r="B6159">
        <v>46610137</v>
      </c>
      <c r="C6159">
        <v>34769248</v>
      </c>
      <c r="D6159" t="s">
        <v>639</v>
      </c>
      <c r="E6159" t="s">
        <v>430</v>
      </c>
      <c r="F6159" t="s">
        <v>639</v>
      </c>
      <c r="G6159">
        <v>0</v>
      </c>
      <c r="H6159">
        <v>0</v>
      </c>
      <c r="I6159">
        <v>17293</v>
      </c>
      <c r="J6159" t="b">
        <v>1</v>
      </c>
      <c r="K6159">
        <v>301122388</v>
      </c>
      <c r="L6159" t="s">
        <v>28</v>
      </c>
      <c r="M6159">
        <v>37518774</v>
      </c>
      <c r="N6159" t="s">
        <v>29</v>
      </c>
      <c r="O6159">
        <v>67.760000000000005</v>
      </c>
      <c r="P6159">
        <v>3</v>
      </c>
      <c r="Q6159">
        <v>301142840</v>
      </c>
      <c r="R6159">
        <v>298251997</v>
      </c>
      <c r="S6159" t="s">
        <v>204</v>
      </c>
      <c r="T6159" t="s">
        <v>205</v>
      </c>
      <c r="U6159">
        <v>1</v>
      </c>
      <c r="V6159">
        <v>466</v>
      </c>
      <c r="W6159">
        <v>2.31</v>
      </c>
      <c r="X6159" t="s">
        <v>321</v>
      </c>
      <c r="Z6159" t="s">
        <v>322</v>
      </c>
      <c r="AA6159">
        <v>67.760000000000005</v>
      </c>
    </row>
    <row r="6160" spans="1:27" x14ac:dyDescent="0.2">
      <c r="A6160">
        <v>39720508</v>
      </c>
      <c r="B6160">
        <v>46610137</v>
      </c>
      <c r="C6160">
        <v>34769248</v>
      </c>
      <c r="D6160" t="s">
        <v>639</v>
      </c>
      <c r="E6160" t="s">
        <v>430</v>
      </c>
      <c r="F6160" t="s">
        <v>639</v>
      </c>
      <c r="G6160">
        <v>0</v>
      </c>
      <c r="H6160">
        <v>0</v>
      </c>
      <c r="I6160">
        <v>17293</v>
      </c>
      <c r="J6160" t="b">
        <v>1</v>
      </c>
      <c r="K6160">
        <v>301122388</v>
      </c>
      <c r="L6160" t="s">
        <v>28</v>
      </c>
      <c r="M6160">
        <v>37518774</v>
      </c>
      <c r="N6160" t="s">
        <v>29</v>
      </c>
      <c r="O6160">
        <v>67.760000000000005</v>
      </c>
      <c r="P6160">
        <v>3</v>
      </c>
      <c r="Q6160">
        <v>301142840</v>
      </c>
      <c r="R6160">
        <v>298251997</v>
      </c>
      <c r="S6160" t="s">
        <v>204</v>
      </c>
      <c r="T6160" t="s">
        <v>205</v>
      </c>
      <c r="U6160">
        <v>1</v>
      </c>
      <c r="V6160">
        <v>466</v>
      </c>
      <c r="W6160">
        <v>2.31</v>
      </c>
      <c r="X6160" t="s">
        <v>206</v>
      </c>
      <c r="Z6160" t="s">
        <v>207</v>
      </c>
      <c r="AA6160">
        <v>67.760000000000005</v>
      </c>
    </row>
    <row r="6161" spans="1:27" x14ac:dyDescent="0.2">
      <c r="A6161">
        <v>39720508</v>
      </c>
      <c r="B6161">
        <v>46610137</v>
      </c>
      <c r="C6161">
        <v>34769248</v>
      </c>
      <c r="D6161" t="s">
        <v>639</v>
      </c>
      <c r="E6161" t="s">
        <v>430</v>
      </c>
      <c r="F6161" t="s">
        <v>639</v>
      </c>
      <c r="G6161">
        <v>0</v>
      </c>
      <c r="H6161">
        <v>0</v>
      </c>
      <c r="I6161">
        <v>17293</v>
      </c>
      <c r="J6161" t="b">
        <v>1</v>
      </c>
      <c r="K6161">
        <v>301122388</v>
      </c>
      <c r="L6161" t="s">
        <v>28</v>
      </c>
      <c r="M6161">
        <v>37518774</v>
      </c>
      <c r="N6161" t="s">
        <v>29</v>
      </c>
      <c r="O6161">
        <v>67.760000000000005</v>
      </c>
      <c r="P6161">
        <v>3</v>
      </c>
      <c r="Q6161">
        <v>301142840</v>
      </c>
      <c r="R6161">
        <v>298251997</v>
      </c>
      <c r="S6161" t="s">
        <v>204</v>
      </c>
      <c r="T6161" t="s">
        <v>205</v>
      </c>
      <c r="U6161">
        <v>1</v>
      </c>
      <c r="V6161">
        <v>466</v>
      </c>
      <c r="W6161">
        <v>2.31</v>
      </c>
      <c r="X6161" t="s">
        <v>208</v>
      </c>
      <c r="Z6161" t="s">
        <v>209</v>
      </c>
      <c r="AA6161">
        <v>67.760000000000005</v>
      </c>
    </row>
    <row r="6162" spans="1:27" x14ac:dyDescent="0.2">
      <c r="A6162">
        <v>39720508</v>
      </c>
      <c r="B6162">
        <v>46610137</v>
      </c>
      <c r="C6162">
        <v>34769248</v>
      </c>
      <c r="D6162" t="s">
        <v>639</v>
      </c>
      <c r="E6162" t="s">
        <v>430</v>
      </c>
      <c r="F6162" t="s">
        <v>639</v>
      </c>
      <c r="G6162">
        <v>0</v>
      </c>
      <c r="H6162">
        <v>0</v>
      </c>
      <c r="I6162">
        <v>17293</v>
      </c>
      <c r="J6162" t="b">
        <v>1</v>
      </c>
      <c r="K6162">
        <v>301122388</v>
      </c>
      <c r="L6162" t="s">
        <v>28</v>
      </c>
      <c r="M6162">
        <v>37518774</v>
      </c>
      <c r="N6162" t="s">
        <v>29</v>
      </c>
      <c r="O6162">
        <v>67.760000000000005</v>
      </c>
      <c r="P6162">
        <v>3</v>
      </c>
      <c r="Q6162">
        <v>301142840</v>
      </c>
      <c r="R6162">
        <v>298251997</v>
      </c>
      <c r="S6162" t="s">
        <v>204</v>
      </c>
      <c r="T6162" t="s">
        <v>205</v>
      </c>
      <c r="U6162">
        <v>1</v>
      </c>
      <c r="V6162">
        <v>466</v>
      </c>
      <c r="W6162">
        <v>2.31</v>
      </c>
      <c r="X6162" t="s">
        <v>221</v>
      </c>
      <c r="Z6162" t="s">
        <v>222</v>
      </c>
      <c r="AA6162">
        <v>67.760000000000005</v>
      </c>
    </row>
    <row r="6163" spans="1:27" x14ac:dyDescent="0.2">
      <c r="A6163">
        <v>39720508</v>
      </c>
      <c r="B6163">
        <v>46610137</v>
      </c>
      <c r="C6163">
        <v>34769248</v>
      </c>
      <c r="D6163" t="s">
        <v>639</v>
      </c>
      <c r="E6163" t="s">
        <v>430</v>
      </c>
      <c r="F6163" t="s">
        <v>639</v>
      </c>
      <c r="G6163">
        <v>0</v>
      </c>
      <c r="H6163">
        <v>0</v>
      </c>
      <c r="I6163">
        <v>17293</v>
      </c>
      <c r="J6163" t="b">
        <v>1</v>
      </c>
      <c r="K6163">
        <v>301122388</v>
      </c>
      <c r="L6163" t="s">
        <v>28</v>
      </c>
      <c r="M6163">
        <v>37518774</v>
      </c>
      <c r="N6163" t="s">
        <v>29</v>
      </c>
      <c r="O6163">
        <v>67.760000000000005</v>
      </c>
      <c r="P6163">
        <v>3</v>
      </c>
      <c r="Q6163">
        <v>301142840</v>
      </c>
      <c r="R6163">
        <v>298251997</v>
      </c>
      <c r="S6163" t="s">
        <v>204</v>
      </c>
      <c r="T6163" t="s">
        <v>205</v>
      </c>
      <c r="U6163">
        <v>1</v>
      </c>
      <c r="V6163">
        <v>466</v>
      </c>
      <c r="W6163">
        <v>2.31</v>
      </c>
      <c r="X6163" t="s">
        <v>215</v>
      </c>
      <c r="Z6163" t="s">
        <v>216</v>
      </c>
      <c r="AA6163">
        <v>67.760000000000005</v>
      </c>
    </row>
    <row r="6164" spans="1:27" x14ac:dyDescent="0.2">
      <c r="A6164">
        <v>39720508</v>
      </c>
      <c r="B6164">
        <v>46610137</v>
      </c>
      <c r="C6164">
        <v>34769248</v>
      </c>
      <c r="D6164" t="s">
        <v>639</v>
      </c>
      <c r="E6164" t="s">
        <v>430</v>
      </c>
      <c r="F6164" t="s">
        <v>639</v>
      </c>
      <c r="G6164">
        <v>0</v>
      </c>
      <c r="H6164">
        <v>0</v>
      </c>
      <c r="I6164">
        <v>17293</v>
      </c>
      <c r="J6164" t="b">
        <v>1</v>
      </c>
      <c r="K6164">
        <v>301122388</v>
      </c>
      <c r="L6164" t="s">
        <v>28</v>
      </c>
      <c r="M6164">
        <v>37518774</v>
      </c>
      <c r="N6164" t="s">
        <v>29</v>
      </c>
      <c r="O6164">
        <v>67.760000000000005</v>
      </c>
      <c r="P6164">
        <v>3</v>
      </c>
      <c r="Q6164">
        <v>301142840</v>
      </c>
      <c r="R6164">
        <v>298251997</v>
      </c>
      <c r="S6164" t="s">
        <v>204</v>
      </c>
      <c r="T6164" t="s">
        <v>205</v>
      </c>
      <c r="U6164">
        <v>1</v>
      </c>
      <c r="V6164">
        <v>466</v>
      </c>
      <c r="W6164">
        <v>2.31</v>
      </c>
      <c r="X6164" t="s">
        <v>323</v>
      </c>
      <c r="Z6164" t="s">
        <v>324</v>
      </c>
      <c r="AA6164">
        <v>67.760000000000005</v>
      </c>
    </row>
    <row r="6165" spans="1:27" x14ac:dyDescent="0.2">
      <c r="A6165">
        <v>39720508</v>
      </c>
      <c r="B6165">
        <v>46610137</v>
      </c>
      <c r="C6165">
        <v>34769248</v>
      </c>
      <c r="D6165" t="s">
        <v>639</v>
      </c>
      <c r="E6165" t="s">
        <v>430</v>
      </c>
      <c r="F6165" t="s">
        <v>639</v>
      </c>
      <c r="G6165">
        <v>0</v>
      </c>
      <c r="H6165">
        <v>0</v>
      </c>
      <c r="I6165">
        <v>17293</v>
      </c>
      <c r="J6165" t="b">
        <v>1</v>
      </c>
      <c r="K6165">
        <v>301122388</v>
      </c>
      <c r="L6165" t="s">
        <v>28</v>
      </c>
      <c r="M6165">
        <v>37518774</v>
      </c>
      <c r="N6165" t="s">
        <v>29</v>
      </c>
      <c r="O6165">
        <v>67.760000000000005</v>
      </c>
      <c r="P6165">
        <v>3</v>
      </c>
      <c r="Q6165">
        <v>301142840</v>
      </c>
      <c r="R6165">
        <v>298251997</v>
      </c>
      <c r="S6165" t="s">
        <v>204</v>
      </c>
      <c r="T6165" t="s">
        <v>205</v>
      </c>
      <c r="U6165">
        <v>1</v>
      </c>
      <c r="V6165">
        <v>466</v>
      </c>
      <c r="W6165">
        <v>2.31</v>
      </c>
      <c r="X6165" t="s">
        <v>217</v>
      </c>
      <c r="Z6165" t="s">
        <v>218</v>
      </c>
      <c r="AA6165">
        <v>67.760000000000005</v>
      </c>
    </row>
    <row r="6166" spans="1:27" x14ac:dyDescent="0.2">
      <c r="A6166">
        <v>39720508</v>
      </c>
      <c r="B6166">
        <v>46610137</v>
      </c>
      <c r="C6166">
        <v>34769248</v>
      </c>
      <c r="D6166" t="s">
        <v>639</v>
      </c>
      <c r="E6166" t="s">
        <v>430</v>
      </c>
      <c r="F6166" t="s">
        <v>639</v>
      </c>
      <c r="G6166">
        <v>0</v>
      </c>
      <c r="H6166">
        <v>0</v>
      </c>
      <c r="I6166">
        <v>17293</v>
      </c>
      <c r="J6166" t="b">
        <v>1</v>
      </c>
      <c r="K6166">
        <v>301122388</v>
      </c>
      <c r="L6166" t="s">
        <v>28</v>
      </c>
      <c r="M6166">
        <v>37518774</v>
      </c>
      <c r="N6166" t="s">
        <v>29</v>
      </c>
      <c r="O6166">
        <v>67.760000000000005</v>
      </c>
      <c r="P6166">
        <v>3</v>
      </c>
      <c r="Q6166">
        <v>301142840</v>
      </c>
      <c r="R6166">
        <v>298251997</v>
      </c>
      <c r="S6166" t="s">
        <v>204</v>
      </c>
      <c r="T6166" t="s">
        <v>205</v>
      </c>
      <c r="U6166">
        <v>1</v>
      </c>
      <c r="V6166">
        <v>466</v>
      </c>
      <c r="W6166">
        <v>2.31</v>
      </c>
      <c r="X6166" t="s">
        <v>210</v>
      </c>
      <c r="Z6166" t="s">
        <v>149</v>
      </c>
      <c r="AA6166">
        <v>67.760000000000005</v>
      </c>
    </row>
    <row r="6167" spans="1:27" x14ac:dyDescent="0.2">
      <c r="A6167">
        <v>39720508</v>
      </c>
      <c r="B6167">
        <v>46610137</v>
      </c>
      <c r="C6167">
        <v>34769248</v>
      </c>
      <c r="D6167" t="s">
        <v>639</v>
      </c>
      <c r="E6167" t="s">
        <v>430</v>
      </c>
      <c r="F6167" t="s">
        <v>639</v>
      </c>
      <c r="G6167">
        <v>0</v>
      </c>
      <c r="H6167">
        <v>0</v>
      </c>
      <c r="I6167">
        <v>17293</v>
      </c>
      <c r="J6167" t="b">
        <v>1</v>
      </c>
      <c r="K6167">
        <v>301122388</v>
      </c>
      <c r="L6167" t="s">
        <v>28</v>
      </c>
      <c r="M6167">
        <v>37518774</v>
      </c>
      <c r="N6167" t="s">
        <v>29</v>
      </c>
      <c r="O6167">
        <v>67.760000000000005</v>
      </c>
      <c r="P6167">
        <v>4</v>
      </c>
      <c r="Q6167">
        <v>301143825</v>
      </c>
      <c r="R6167">
        <v>298245566</v>
      </c>
      <c r="S6167" t="s">
        <v>223</v>
      </c>
      <c r="T6167" t="s">
        <v>224</v>
      </c>
      <c r="U6167">
        <v>1</v>
      </c>
      <c r="V6167">
        <v>712</v>
      </c>
      <c r="W6167">
        <v>2.5</v>
      </c>
      <c r="X6167" t="s">
        <v>350</v>
      </c>
      <c r="Y6167" t="s">
        <v>351</v>
      </c>
      <c r="Z6167" t="s">
        <v>34</v>
      </c>
      <c r="AA6167">
        <v>67.760000000000005</v>
      </c>
    </row>
    <row r="6168" spans="1:27" x14ac:dyDescent="0.2">
      <c r="A6168">
        <v>39720508</v>
      </c>
      <c r="B6168">
        <v>46610137</v>
      </c>
      <c r="C6168">
        <v>34769248</v>
      </c>
      <c r="D6168" t="s">
        <v>639</v>
      </c>
      <c r="E6168" t="s">
        <v>430</v>
      </c>
      <c r="F6168" t="s">
        <v>639</v>
      </c>
      <c r="G6168">
        <v>0</v>
      </c>
      <c r="H6168">
        <v>0</v>
      </c>
      <c r="I6168">
        <v>17293</v>
      </c>
      <c r="J6168" t="b">
        <v>1</v>
      </c>
      <c r="K6168">
        <v>301122388</v>
      </c>
      <c r="L6168" t="s">
        <v>28</v>
      </c>
      <c r="M6168">
        <v>37518774</v>
      </c>
      <c r="N6168" t="s">
        <v>29</v>
      </c>
      <c r="O6168">
        <v>67.760000000000005</v>
      </c>
      <c r="P6168">
        <v>4</v>
      </c>
      <c r="Q6168">
        <v>301143825</v>
      </c>
      <c r="R6168">
        <v>298245566</v>
      </c>
      <c r="S6168" t="s">
        <v>223</v>
      </c>
      <c r="T6168" t="s">
        <v>224</v>
      </c>
      <c r="U6168">
        <v>1</v>
      </c>
      <c r="V6168">
        <v>712</v>
      </c>
      <c r="W6168">
        <v>2.5</v>
      </c>
      <c r="X6168" t="s">
        <v>231</v>
      </c>
      <c r="Y6168" t="s">
        <v>232</v>
      </c>
      <c r="Z6168" t="s">
        <v>37</v>
      </c>
      <c r="AA6168">
        <v>67.760000000000005</v>
      </c>
    </row>
    <row r="6169" spans="1:27" x14ac:dyDescent="0.2">
      <c r="A6169">
        <v>39720508</v>
      </c>
      <c r="B6169">
        <v>46610137</v>
      </c>
      <c r="C6169">
        <v>34769248</v>
      </c>
      <c r="D6169" t="s">
        <v>639</v>
      </c>
      <c r="E6169" t="s">
        <v>430</v>
      </c>
      <c r="F6169" t="s">
        <v>639</v>
      </c>
      <c r="G6169">
        <v>0</v>
      </c>
      <c r="H6169">
        <v>0</v>
      </c>
      <c r="I6169">
        <v>17293</v>
      </c>
      <c r="J6169" t="b">
        <v>1</v>
      </c>
      <c r="K6169">
        <v>301122388</v>
      </c>
      <c r="L6169" t="s">
        <v>28</v>
      </c>
      <c r="M6169">
        <v>37518774</v>
      </c>
      <c r="N6169" t="s">
        <v>29</v>
      </c>
      <c r="O6169">
        <v>67.760000000000005</v>
      </c>
      <c r="P6169">
        <v>4</v>
      </c>
      <c r="Q6169">
        <v>301143825</v>
      </c>
      <c r="R6169">
        <v>298245566</v>
      </c>
      <c r="S6169" t="s">
        <v>223</v>
      </c>
      <c r="T6169" t="s">
        <v>224</v>
      </c>
      <c r="U6169">
        <v>1</v>
      </c>
      <c r="V6169">
        <v>712</v>
      </c>
      <c r="W6169">
        <v>2.5</v>
      </c>
      <c r="X6169" t="s">
        <v>235</v>
      </c>
      <c r="Y6169" t="s">
        <v>236</v>
      </c>
      <c r="Z6169" t="s">
        <v>49</v>
      </c>
      <c r="AA6169">
        <v>67.760000000000005</v>
      </c>
    </row>
    <row r="6170" spans="1:27" x14ac:dyDescent="0.2">
      <c r="A6170">
        <v>39720508</v>
      </c>
      <c r="B6170">
        <v>46610137</v>
      </c>
      <c r="C6170">
        <v>34769248</v>
      </c>
      <c r="D6170" t="s">
        <v>639</v>
      </c>
      <c r="E6170" t="s">
        <v>430</v>
      </c>
      <c r="F6170" t="s">
        <v>639</v>
      </c>
      <c r="G6170">
        <v>0</v>
      </c>
      <c r="H6170">
        <v>0</v>
      </c>
      <c r="I6170">
        <v>17293</v>
      </c>
      <c r="J6170" t="b">
        <v>1</v>
      </c>
      <c r="K6170">
        <v>301122388</v>
      </c>
      <c r="L6170" t="s">
        <v>28</v>
      </c>
      <c r="M6170">
        <v>37518774</v>
      </c>
      <c r="N6170" t="s">
        <v>29</v>
      </c>
      <c r="O6170">
        <v>67.760000000000005</v>
      </c>
      <c r="P6170">
        <v>4</v>
      </c>
      <c r="Q6170">
        <v>301143825</v>
      </c>
      <c r="R6170">
        <v>298245566</v>
      </c>
      <c r="S6170" t="s">
        <v>223</v>
      </c>
      <c r="T6170" t="s">
        <v>224</v>
      </c>
      <c r="U6170">
        <v>1</v>
      </c>
      <c r="V6170">
        <v>712</v>
      </c>
      <c r="W6170">
        <v>2.5</v>
      </c>
      <c r="X6170" t="s">
        <v>237</v>
      </c>
      <c r="Y6170" t="s">
        <v>238</v>
      </c>
      <c r="Z6170" t="s">
        <v>239</v>
      </c>
      <c r="AA6170">
        <v>67.760000000000005</v>
      </c>
    </row>
    <row r="6171" spans="1:27" x14ac:dyDescent="0.2">
      <c r="A6171">
        <v>39720508</v>
      </c>
      <c r="B6171">
        <v>46610137</v>
      </c>
      <c r="C6171">
        <v>34769248</v>
      </c>
      <c r="D6171" t="s">
        <v>639</v>
      </c>
      <c r="E6171" t="s">
        <v>430</v>
      </c>
      <c r="F6171" t="s">
        <v>639</v>
      </c>
      <c r="G6171">
        <v>0</v>
      </c>
      <c r="H6171">
        <v>0</v>
      </c>
      <c r="I6171">
        <v>17293</v>
      </c>
      <c r="J6171" t="b">
        <v>1</v>
      </c>
      <c r="K6171">
        <v>301122388</v>
      </c>
      <c r="L6171" t="s">
        <v>28</v>
      </c>
      <c r="M6171">
        <v>37518774</v>
      </c>
      <c r="N6171" t="s">
        <v>29</v>
      </c>
      <c r="O6171">
        <v>67.760000000000005</v>
      </c>
      <c r="P6171">
        <v>4</v>
      </c>
      <c r="Q6171">
        <v>301143825</v>
      </c>
      <c r="R6171">
        <v>298245566</v>
      </c>
      <c r="S6171" t="s">
        <v>223</v>
      </c>
      <c r="T6171" t="s">
        <v>224</v>
      </c>
      <c r="U6171">
        <v>1</v>
      </c>
      <c r="V6171">
        <v>712</v>
      </c>
      <c r="W6171">
        <v>2.5</v>
      </c>
      <c r="X6171" t="s">
        <v>240</v>
      </c>
      <c r="Y6171" t="s">
        <v>241</v>
      </c>
      <c r="Z6171" t="s">
        <v>242</v>
      </c>
      <c r="AA6171">
        <v>67.760000000000005</v>
      </c>
    </row>
    <row r="6172" spans="1:27" x14ac:dyDescent="0.2">
      <c r="A6172">
        <v>39720508</v>
      </c>
      <c r="B6172">
        <v>46610137</v>
      </c>
      <c r="C6172">
        <v>34769248</v>
      </c>
      <c r="D6172" t="s">
        <v>639</v>
      </c>
      <c r="E6172" t="s">
        <v>430</v>
      </c>
      <c r="F6172" t="s">
        <v>639</v>
      </c>
      <c r="G6172">
        <v>0</v>
      </c>
      <c r="H6172">
        <v>0</v>
      </c>
      <c r="I6172">
        <v>17293</v>
      </c>
      <c r="J6172" t="b">
        <v>1</v>
      </c>
      <c r="K6172">
        <v>301122388</v>
      </c>
      <c r="L6172" t="s">
        <v>28</v>
      </c>
      <c r="M6172">
        <v>37518774</v>
      </c>
      <c r="N6172" t="s">
        <v>29</v>
      </c>
      <c r="O6172">
        <v>67.760000000000005</v>
      </c>
      <c r="P6172">
        <v>4</v>
      </c>
      <c r="Q6172">
        <v>301143825</v>
      </c>
      <c r="R6172">
        <v>298245566</v>
      </c>
      <c r="S6172" t="s">
        <v>223</v>
      </c>
      <c r="T6172" t="s">
        <v>224</v>
      </c>
      <c r="U6172">
        <v>1</v>
      </c>
      <c r="V6172">
        <v>712</v>
      </c>
      <c r="W6172">
        <v>2.5</v>
      </c>
      <c r="X6172" t="s">
        <v>243</v>
      </c>
      <c r="Y6172" t="s">
        <v>244</v>
      </c>
      <c r="Z6172" t="s">
        <v>189</v>
      </c>
      <c r="AA6172">
        <v>67.760000000000005</v>
      </c>
    </row>
    <row r="6173" spans="1:27" x14ac:dyDescent="0.2">
      <c r="A6173">
        <v>39720508</v>
      </c>
      <c r="B6173">
        <v>46610137</v>
      </c>
      <c r="C6173">
        <v>34769248</v>
      </c>
      <c r="D6173" t="s">
        <v>639</v>
      </c>
      <c r="E6173" t="s">
        <v>430</v>
      </c>
      <c r="F6173" t="s">
        <v>639</v>
      </c>
      <c r="G6173">
        <v>0</v>
      </c>
      <c r="H6173">
        <v>0</v>
      </c>
      <c r="I6173">
        <v>17293</v>
      </c>
      <c r="J6173" t="b">
        <v>1</v>
      </c>
      <c r="K6173">
        <v>301122388</v>
      </c>
      <c r="L6173" t="s">
        <v>28</v>
      </c>
      <c r="M6173">
        <v>37518774</v>
      </c>
      <c r="N6173" t="s">
        <v>29</v>
      </c>
      <c r="O6173">
        <v>67.760000000000005</v>
      </c>
      <c r="P6173">
        <v>4</v>
      </c>
      <c r="Q6173">
        <v>301146757</v>
      </c>
      <c r="R6173">
        <v>298402410</v>
      </c>
      <c r="S6173" t="s">
        <v>245</v>
      </c>
      <c r="T6173" t="s">
        <v>246</v>
      </c>
      <c r="U6173">
        <v>1</v>
      </c>
      <c r="V6173">
        <v>247</v>
      </c>
      <c r="W6173">
        <v>4</v>
      </c>
      <c r="X6173" t="s">
        <v>247</v>
      </c>
      <c r="Y6173" t="s">
        <v>248</v>
      </c>
      <c r="Z6173" t="s">
        <v>71</v>
      </c>
      <c r="AA6173">
        <v>67.760000000000005</v>
      </c>
    </row>
    <row r="6174" spans="1:27" x14ac:dyDescent="0.2">
      <c r="A6174">
        <v>39720508</v>
      </c>
      <c r="B6174">
        <v>46610137</v>
      </c>
      <c r="C6174">
        <v>34769248</v>
      </c>
      <c r="D6174" t="s">
        <v>639</v>
      </c>
      <c r="E6174" t="s">
        <v>430</v>
      </c>
      <c r="F6174" t="s">
        <v>639</v>
      </c>
      <c r="G6174">
        <v>0</v>
      </c>
      <c r="H6174">
        <v>0</v>
      </c>
      <c r="I6174">
        <v>17293</v>
      </c>
      <c r="J6174" t="b">
        <v>1</v>
      </c>
      <c r="K6174">
        <v>301122388</v>
      </c>
      <c r="L6174" t="s">
        <v>28</v>
      </c>
      <c r="M6174">
        <v>37518774</v>
      </c>
      <c r="N6174" t="s">
        <v>29</v>
      </c>
      <c r="O6174">
        <v>67.760000000000005</v>
      </c>
      <c r="P6174">
        <v>4</v>
      </c>
      <c r="Q6174">
        <v>301146757</v>
      </c>
      <c r="R6174">
        <v>298402410</v>
      </c>
      <c r="S6174" t="s">
        <v>245</v>
      </c>
      <c r="T6174" t="s">
        <v>246</v>
      </c>
      <c r="U6174">
        <v>1</v>
      </c>
      <c r="V6174">
        <v>247</v>
      </c>
      <c r="W6174">
        <v>4</v>
      </c>
      <c r="X6174" t="s">
        <v>249</v>
      </c>
      <c r="Y6174" t="s">
        <v>250</v>
      </c>
      <c r="Z6174" t="s">
        <v>42</v>
      </c>
      <c r="AA6174">
        <v>67.760000000000005</v>
      </c>
    </row>
    <row r="6175" spans="1:27" x14ac:dyDescent="0.2">
      <c r="A6175">
        <v>39720508</v>
      </c>
      <c r="B6175">
        <v>46610137</v>
      </c>
      <c r="C6175">
        <v>34769248</v>
      </c>
      <c r="D6175" t="s">
        <v>639</v>
      </c>
      <c r="E6175" t="s">
        <v>430</v>
      </c>
      <c r="F6175" t="s">
        <v>639</v>
      </c>
      <c r="G6175">
        <v>0</v>
      </c>
      <c r="H6175">
        <v>0</v>
      </c>
      <c r="I6175">
        <v>17293</v>
      </c>
      <c r="J6175" t="b">
        <v>1</v>
      </c>
      <c r="K6175">
        <v>301122388</v>
      </c>
      <c r="L6175" t="s">
        <v>28</v>
      </c>
      <c r="M6175">
        <v>37518774</v>
      </c>
      <c r="N6175" t="s">
        <v>29</v>
      </c>
      <c r="O6175">
        <v>67.760000000000005</v>
      </c>
      <c r="P6175">
        <v>4</v>
      </c>
      <c r="Q6175">
        <v>301146757</v>
      </c>
      <c r="R6175">
        <v>298402410</v>
      </c>
      <c r="S6175" t="s">
        <v>245</v>
      </c>
      <c r="T6175" t="s">
        <v>246</v>
      </c>
      <c r="U6175">
        <v>1</v>
      </c>
      <c r="V6175">
        <v>247</v>
      </c>
      <c r="W6175">
        <v>4</v>
      </c>
      <c r="X6175" t="s">
        <v>329</v>
      </c>
      <c r="Y6175" t="s">
        <v>330</v>
      </c>
      <c r="Z6175" t="s">
        <v>34</v>
      </c>
      <c r="AA6175">
        <v>67.760000000000005</v>
      </c>
    </row>
    <row r="6176" spans="1:27" x14ac:dyDescent="0.2">
      <c r="A6176">
        <v>39720508</v>
      </c>
      <c r="B6176">
        <v>46610137</v>
      </c>
      <c r="C6176">
        <v>34769248</v>
      </c>
      <c r="D6176" t="s">
        <v>639</v>
      </c>
      <c r="E6176" t="s">
        <v>430</v>
      </c>
      <c r="F6176" t="s">
        <v>639</v>
      </c>
      <c r="G6176">
        <v>0</v>
      </c>
      <c r="H6176">
        <v>0</v>
      </c>
      <c r="I6176">
        <v>17293</v>
      </c>
      <c r="J6176" t="b">
        <v>1</v>
      </c>
      <c r="K6176">
        <v>301122388</v>
      </c>
      <c r="L6176" t="s">
        <v>28</v>
      </c>
      <c r="M6176">
        <v>37518774</v>
      </c>
      <c r="N6176" t="s">
        <v>29</v>
      </c>
      <c r="O6176">
        <v>67.760000000000005</v>
      </c>
      <c r="P6176">
        <v>4</v>
      </c>
      <c r="Q6176">
        <v>301146757</v>
      </c>
      <c r="R6176">
        <v>298402410</v>
      </c>
      <c r="S6176" t="s">
        <v>245</v>
      </c>
      <c r="T6176" t="s">
        <v>246</v>
      </c>
      <c r="U6176">
        <v>1</v>
      </c>
      <c r="V6176">
        <v>247</v>
      </c>
      <c r="W6176">
        <v>4</v>
      </c>
      <c r="X6176" t="s">
        <v>251</v>
      </c>
      <c r="Y6176" t="s">
        <v>252</v>
      </c>
      <c r="Z6176" t="s">
        <v>40</v>
      </c>
      <c r="AA6176">
        <v>67.760000000000005</v>
      </c>
    </row>
    <row r="6177" spans="1:27" x14ac:dyDescent="0.2">
      <c r="A6177">
        <v>39720508</v>
      </c>
      <c r="B6177">
        <v>46610137</v>
      </c>
      <c r="C6177">
        <v>34769248</v>
      </c>
      <c r="D6177" t="s">
        <v>639</v>
      </c>
      <c r="E6177" t="s">
        <v>430</v>
      </c>
      <c r="F6177" t="s">
        <v>639</v>
      </c>
      <c r="G6177">
        <v>0</v>
      </c>
      <c r="H6177">
        <v>0</v>
      </c>
      <c r="I6177">
        <v>17293</v>
      </c>
      <c r="J6177" t="b">
        <v>1</v>
      </c>
      <c r="K6177">
        <v>301122388</v>
      </c>
      <c r="L6177" t="s">
        <v>28</v>
      </c>
      <c r="M6177">
        <v>37518774</v>
      </c>
      <c r="N6177" t="s">
        <v>29</v>
      </c>
      <c r="O6177">
        <v>67.760000000000005</v>
      </c>
      <c r="P6177">
        <v>4</v>
      </c>
      <c r="Q6177">
        <v>301146757</v>
      </c>
      <c r="R6177">
        <v>298402410</v>
      </c>
      <c r="S6177" t="s">
        <v>245</v>
      </c>
      <c r="T6177" t="s">
        <v>246</v>
      </c>
      <c r="U6177">
        <v>1</v>
      </c>
      <c r="V6177">
        <v>247</v>
      </c>
      <c r="W6177">
        <v>4</v>
      </c>
      <c r="X6177" t="s">
        <v>253</v>
      </c>
      <c r="Y6177" t="s">
        <v>254</v>
      </c>
      <c r="Z6177" t="s">
        <v>37</v>
      </c>
      <c r="AA6177">
        <v>67.760000000000005</v>
      </c>
    </row>
    <row r="6178" spans="1:27" x14ac:dyDescent="0.2">
      <c r="A6178">
        <v>39720508</v>
      </c>
      <c r="B6178">
        <v>46610137</v>
      </c>
      <c r="C6178">
        <v>34769248</v>
      </c>
      <c r="D6178" t="s">
        <v>639</v>
      </c>
      <c r="E6178" t="s">
        <v>430</v>
      </c>
      <c r="F6178" t="s">
        <v>639</v>
      </c>
      <c r="G6178">
        <v>0</v>
      </c>
      <c r="H6178">
        <v>0</v>
      </c>
      <c r="I6178">
        <v>17293</v>
      </c>
      <c r="J6178" t="b">
        <v>1</v>
      </c>
      <c r="K6178">
        <v>301122388</v>
      </c>
      <c r="L6178" t="s">
        <v>28</v>
      </c>
      <c r="M6178">
        <v>37518774</v>
      </c>
      <c r="N6178" t="s">
        <v>29</v>
      </c>
      <c r="O6178">
        <v>67.760000000000005</v>
      </c>
      <c r="P6178">
        <v>4</v>
      </c>
      <c r="Q6178">
        <v>301146757</v>
      </c>
      <c r="R6178">
        <v>298402410</v>
      </c>
      <c r="S6178" t="s">
        <v>245</v>
      </c>
      <c r="T6178" t="s">
        <v>246</v>
      </c>
      <c r="U6178">
        <v>1</v>
      </c>
      <c r="V6178">
        <v>247</v>
      </c>
      <c r="W6178">
        <v>4</v>
      </c>
      <c r="X6178" t="s">
        <v>255</v>
      </c>
      <c r="Y6178" t="s">
        <v>256</v>
      </c>
      <c r="Z6178" t="s">
        <v>46</v>
      </c>
      <c r="AA6178">
        <v>67.760000000000005</v>
      </c>
    </row>
    <row r="6179" spans="1:27" x14ac:dyDescent="0.2">
      <c r="A6179">
        <v>39720508</v>
      </c>
      <c r="B6179">
        <v>46610137</v>
      </c>
      <c r="C6179">
        <v>34769248</v>
      </c>
      <c r="D6179" t="s">
        <v>639</v>
      </c>
      <c r="E6179" t="s">
        <v>430</v>
      </c>
      <c r="F6179" t="s">
        <v>639</v>
      </c>
      <c r="G6179">
        <v>0</v>
      </c>
      <c r="H6179">
        <v>0</v>
      </c>
      <c r="I6179">
        <v>17293</v>
      </c>
      <c r="J6179" t="b">
        <v>1</v>
      </c>
      <c r="K6179">
        <v>301122388</v>
      </c>
      <c r="L6179" t="s">
        <v>28</v>
      </c>
      <c r="M6179">
        <v>37518774</v>
      </c>
      <c r="N6179" t="s">
        <v>29</v>
      </c>
      <c r="O6179">
        <v>67.760000000000005</v>
      </c>
      <c r="P6179">
        <v>4</v>
      </c>
      <c r="Q6179">
        <v>301146757</v>
      </c>
      <c r="R6179">
        <v>298402410</v>
      </c>
      <c r="S6179" t="s">
        <v>245</v>
      </c>
      <c r="T6179" t="s">
        <v>246</v>
      </c>
      <c r="U6179">
        <v>1</v>
      </c>
      <c r="V6179">
        <v>247</v>
      </c>
      <c r="W6179">
        <v>4</v>
      </c>
      <c r="X6179" t="s">
        <v>259</v>
      </c>
      <c r="Y6179" t="s">
        <v>260</v>
      </c>
      <c r="Z6179" t="s">
        <v>239</v>
      </c>
      <c r="AA6179">
        <v>67.760000000000005</v>
      </c>
    </row>
    <row r="6180" spans="1:27" x14ac:dyDescent="0.2">
      <c r="A6180">
        <v>39720508</v>
      </c>
      <c r="B6180">
        <v>46610137</v>
      </c>
      <c r="C6180">
        <v>34769248</v>
      </c>
      <c r="D6180" t="s">
        <v>639</v>
      </c>
      <c r="E6180" t="s">
        <v>430</v>
      </c>
      <c r="F6180" t="s">
        <v>639</v>
      </c>
      <c r="G6180">
        <v>0</v>
      </c>
      <c r="H6180">
        <v>0</v>
      </c>
      <c r="I6180">
        <v>17293</v>
      </c>
      <c r="J6180" t="b">
        <v>1</v>
      </c>
      <c r="K6180">
        <v>301122388</v>
      </c>
      <c r="L6180" t="s">
        <v>28</v>
      </c>
      <c r="M6180">
        <v>37518774</v>
      </c>
      <c r="N6180" t="s">
        <v>29</v>
      </c>
      <c r="O6180">
        <v>67.760000000000005</v>
      </c>
      <c r="P6180">
        <v>4</v>
      </c>
      <c r="Q6180">
        <v>301146757</v>
      </c>
      <c r="R6180">
        <v>298402410</v>
      </c>
      <c r="S6180" t="s">
        <v>245</v>
      </c>
      <c r="T6180" t="s">
        <v>246</v>
      </c>
      <c r="U6180">
        <v>1</v>
      </c>
      <c r="V6180">
        <v>247</v>
      </c>
      <c r="W6180">
        <v>4</v>
      </c>
      <c r="X6180" t="s">
        <v>257</v>
      </c>
      <c r="Y6180" t="s">
        <v>258</v>
      </c>
      <c r="Z6180" t="s">
        <v>44</v>
      </c>
      <c r="AA6180">
        <v>67.760000000000005</v>
      </c>
    </row>
    <row r="6181" spans="1:27" x14ac:dyDescent="0.2">
      <c r="A6181">
        <v>39720508</v>
      </c>
      <c r="B6181">
        <v>46610137</v>
      </c>
      <c r="C6181">
        <v>34769248</v>
      </c>
      <c r="D6181" t="s">
        <v>639</v>
      </c>
      <c r="E6181" t="s">
        <v>430</v>
      </c>
      <c r="F6181" t="s">
        <v>639</v>
      </c>
      <c r="G6181">
        <v>0</v>
      </c>
      <c r="H6181">
        <v>0</v>
      </c>
      <c r="I6181">
        <v>17293</v>
      </c>
      <c r="J6181" t="b">
        <v>1</v>
      </c>
      <c r="K6181">
        <v>301122388</v>
      </c>
      <c r="L6181" t="s">
        <v>28</v>
      </c>
      <c r="M6181">
        <v>37518774</v>
      </c>
      <c r="N6181" t="s">
        <v>29</v>
      </c>
      <c r="O6181">
        <v>67.760000000000005</v>
      </c>
      <c r="P6181">
        <v>4</v>
      </c>
      <c r="Q6181">
        <v>301052549</v>
      </c>
      <c r="R6181">
        <v>193415613</v>
      </c>
      <c r="S6181" t="s">
        <v>261</v>
      </c>
      <c r="T6181" t="s">
        <v>262</v>
      </c>
      <c r="U6181">
        <v>1</v>
      </c>
      <c r="V6181">
        <v>535</v>
      </c>
      <c r="W6181">
        <v>4</v>
      </c>
      <c r="X6181" t="s">
        <v>211</v>
      </c>
      <c r="Z6181" t="s">
        <v>212</v>
      </c>
      <c r="AA6181">
        <v>67.760000000000005</v>
      </c>
    </row>
    <row r="6182" spans="1:27" x14ac:dyDescent="0.2">
      <c r="A6182">
        <v>39720508</v>
      </c>
      <c r="B6182">
        <v>46610137</v>
      </c>
      <c r="C6182">
        <v>34769248</v>
      </c>
      <c r="D6182" t="s">
        <v>639</v>
      </c>
      <c r="E6182" t="s">
        <v>430</v>
      </c>
      <c r="F6182" t="s">
        <v>639</v>
      </c>
      <c r="G6182">
        <v>0</v>
      </c>
      <c r="H6182">
        <v>0</v>
      </c>
      <c r="I6182">
        <v>17293</v>
      </c>
      <c r="J6182" t="b">
        <v>1</v>
      </c>
      <c r="K6182">
        <v>301122388</v>
      </c>
      <c r="L6182" t="s">
        <v>28</v>
      </c>
      <c r="M6182">
        <v>37518774</v>
      </c>
      <c r="N6182" t="s">
        <v>29</v>
      </c>
      <c r="O6182">
        <v>67.760000000000005</v>
      </c>
      <c r="P6182">
        <v>4</v>
      </c>
      <c r="Q6182">
        <v>301052549</v>
      </c>
      <c r="R6182">
        <v>193415613</v>
      </c>
      <c r="S6182" t="s">
        <v>261</v>
      </c>
      <c r="T6182" t="s">
        <v>262</v>
      </c>
      <c r="U6182">
        <v>1</v>
      </c>
      <c r="V6182">
        <v>535</v>
      </c>
      <c r="W6182">
        <v>4</v>
      </c>
      <c r="X6182" t="s">
        <v>140</v>
      </c>
      <c r="Z6182" t="s">
        <v>141</v>
      </c>
      <c r="AA6182">
        <v>67.760000000000005</v>
      </c>
    </row>
    <row r="6183" spans="1:27" x14ac:dyDescent="0.2">
      <c r="A6183">
        <v>39720508</v>
      </c>
      <c r="B6183">
        <v>46610137</v>
      </c>
      <c r="C6183">
        <v>34769248</v>
      </c>
      <c r="D6183" t="s">
        <v>639</v>
      </c>
      <c r="E6183" t="s">
        <v>430</v>
      </c>
      <c r="F6183" t="s">
        <v>639</v>
      </c>
      <c r="G6183">
        <v>0</v>
      </c>
      <c r="H6183">
        <v>0</v>
      </c>
      <c r="I6183">
        <v>17293</v>
      </c>
      <c r="J6183" t="b">
        <v>1</v>
      </c>
      <c r="K6183">
        <v>301122388</v>
      </c>
      <c r="L6183" t="s">
        <v>28</v>
      </c>
      <c r="M6183">
        <v>37518774</v>
      </c>
      <c r="N6183" t="s">
        <v>29</v>
      </c>
      <c r="O6183">
        <v>67.760000000000005</v>
      </c>
      <c r="P6183">
        <v>4</v>
      </c>
      <c r="Q6183">
        <v>301052549</v>
      </c>
      <c r="R6183">
        <v>193415613</v>
      </c>
      <c r="S6183" t="s">
        <v>261</v>
      </c>
      <c r="T6183" t="s">
        <v>262</v>
      </c>
      <c r="U6183">
        <v>1</v>
      </c>
      <c r="V6183">
        <v>535</v>
      </c>
      <c r="W6183">
        <v>4</v>
      </c>
      <c r="X6183" t="s">
        <v>331</v>
      </c>
      <c r="Z6183" t="s">
        <v>318</v>
      </c>
      <c r="AA6183">
        <v>67.760000000000005</v>
      </c>
    </row>
    <row r="6184" spans="1:27" x14ac:dyDescent="0.2">
      <c r="A6184">
        <v>39720508</v>
      </c>
      <c r="B6184">
        <v>46610137</v>
      </c>
      <c r="C6184">
        <v>34769248</v>
      </c>
      <c r="D6184" t="s">
        <v>639</v>
      </c>
      <c r="E6184" t="s">
        <v>430</v>
      </c>
      <c r="F6184" t="s">
        <v>639</v>
      </c>
      <c r="G6184">
        <v>0</v>
      </c>
      <c r="H6184">
        <v>0</v>
      </c>
      <c r="I6184">
        <v>17293</v>
      </c>
      <c r="J6184" t="b">
        <v>1</v>
      </c>
      <c r="K6184">
        <v>301122388</v>
      </c>
      <c r="L6184" t="s">
        <v>28</v>
      </c>
      <c r="M6184">
        <v>37518774</v>
      </c>
      <c r="N6184" t="s">
        <v>29</v>
      </c>
      <c r="O6184">
        <v>67.760000000000005</v>
      </c>
      <c r="P6184">
        <v>4</v>
      </c>
      <c r="Q6184">
        <v>301052549</v>
      </c>
      <c r="R6184">
        <v>193415613</v>
      </c>
      <c r="S6184" t="s">
        <v>261</v>
      </c>
      <c r="T6184" t="s">
        <v>262</v>
      </c>
      <c r="U6184">
        <v>1</v>
      </c>
      <c r="V6184">
        <v>535</v>
      </c>
      <c r="W6184">
        <v>4</v>
      </c>
      <c r="X6184" t="s">
        <v>263</v>
      </c>
      <c r="Z6184" t="s">
        <v>151</v>
      </c>
      <c r="AA6184">
        <v>67.760000000000005</v>
      </c>
    </row>
    <row r="6185" spans="1:27" x14ac:dyDescent="0.2">
      <c r="A6185">
        <v>39720508</v>
      </c>
      <c r="B6185">
        <v>46610137</v>
      </c>
      <c r="C6185">
        <v>34769248</v>
      </c>
      <c r="D6185" t="s">
        <v>639</v>
      </c>
      <c r="E6185" t="s">
        <v>430</v>
      </c>
      <c r="F6185" t="s">
        <v>639</v>
      </c>
      <c r="G6185">
        <v>0</v>
      </c>
      <c r="H6185">
        <v>0</v>
      </c>
      <c r="I6185">
        <v>17293</v>
      </c>
      <c r="J6185" t="b">
        <v>1</v>
      </c>
      <c r="K6185">
        <v>301122388</v>
      </c>
      <c r="L6185" t="s">
        <v>28</v>
      </c>
      <c r="M6185">
        <v>37518774</v>
      </c>
      <c r="N6185" t="s">
        <v>29</v>
      </c>
      <c r="O6185">
        <v>67.760000000000005</v>
      </c>
      <c r="P6185">
        <v>4</v>
      </c>
      <c r="Q6185">
        <v>301052549</v>
      </c>
      <c r="R6185">
        <v>193415613</v>
      </c>
      <c r="S6185" t="s">
        <v>261</v>
      </c>
      <c r="T6185" t="s">
        <v>262</v>
      </c>
      <c r="U6185">
        <v>1</v>
      </c>
      <c r="V6185">
        <v>535</v>
      </c>
      <c r="W6185">
        <v>4</v>
      </c>
      <c r="X6185" t="s">
        <v>264</v>
      </c>
      <c r="Z6185" t="s">
        <v>207</v>
      </c>
      <c r="AA6185">
        <v>67.760000000000005</v>
      </c>
    </row>
    <row r="6186" spans="1:27" x14ac:dyDescent="0.2">
      <c r="A6186">
        <v>39720508</v>
      </c>
      <c r="B6186">
        <v>46610137</v>
      </c>
      <c r="C6186">
        <v>34769248</v>
      </c>
      <c r="D6186" t="s">
        <v>639</v>
      </c>
      <c r="E6186" t="s">
        <v>430</v>
      </c>
      <c r="F6186" t="s">
        <v>639</v>
      </c>
      <c r="G6186">
        <v>0</v>
      </c>
      <c r="H6186">
        <v>0</v>
      </c>
      <c r="I6186">
        <v>17293</v>
      </c>
      <c r="J6186" t="b">
        <v>1</v>
      </c>
      <c r="K6186">
        <v>301122388</v>
      </c>
      <c r="L6186" t="s">
        <v>28</v>
      </c>
      <c r="M6186">
        <v>37518774</v>
      </c>
      <c r="N6186" t="s">
        <v>29</v>
      </c>
      <c r="O6186">
        <v>67.760000000000005</v>
      </c>
      <c r="P6186">
        <v>4</v>
      </c>
      <c r="Q6186">
        <v>301052549</v>
      </c>
      <c r="R6186">
        <v>193415613</v>
      </c>
      <c r="S6186" t="s">
        <v>261</v>
      </c>
      <c r="T6186" t="s">
        <v>262</v>
      </c>
      <c r="U6186">
        <v>1</v>
      </c>
      <c r="V6186">
        <v>535</v>
      </c>
      <c r="W6186">
        <v>4</v>
      </c>
      <c r="X6186" t="s">
        <v>265</v>
      </c>
      <c r="Z6186" t="s">
        <v>266</v>
      </c>
      <c r="AA6186">
        <v>67.760000000000005</v>
      </c>
    </row>
    <row r="6187" spans="1:27" x14ac:dyDescent="0.2">
      <c r="A6187">
        <v>39720508</v>
      </c>
      <c r="B6187">
        <v>46610137</v>
      </c>
      <c r="C6187">
        <v>34769248</v>
      </c>
      <c r="D6187" t="s">
        <v>639</v>
      </c>
      <c r="E6187" t="s">
        <v>430</v>
      </c>
      <c r="F6187" t="s">
        <v>639</v>
      </c>
      <c r="G6187">
        <v>0</v>
      </c>
      <c r="H6187">
        <v>0</v>
      </c>
      <c r="I6187">
        <v>17293</v>
      </c>
      <c r="J6187" t="b">
        <v>1</v>
      </c>
      <c r="K6187">
        <v>301122388</v>
      </c>
      <c r="L6187" t="s">
        <v>28</v>
      </c>
      <c r="M6187">
        <v>37518774</v>
      </c>
      <c r="N6187" t="s">
        <v>29</v>
      </c>
      <c r="O6187">
        <v>67.760000000000005</v>
      </c>
      <c r="P6187">
        <v>4</v>
      </c>
      <c r="Q6187">
        <v>301052549</v>
      </c>
      <c r="R6187">
        <v>193415613</v>
      </c>
      <c r="S6187" t="s">
        <v>261</v>
      </c>
      <c r="T6187" t="s">
        <v>262</v>
      </c>
      <c r="U6187">
        <v>1</v>
      </c>
      <c r="V6187">
        <v>535</v>
      </c>
      <c r="W6187">
        <v>4</v>
      </c>
      <c r="X6187" t="s">
        <v>268</v>
      </c>
      <c r="Z6187" t="s">
        <v>269</v>
      </c>
      <c r="AA6187">
        <v>67.760000000000005</v>
      </c>
    </row>
    <row r="6188" spans="1:27" x14ac:dyDescent="0.2">
      <c r="A6188">
        <v>39720508</v>
      </c>
      <c r="B6188">
        <v>46610137</v>
      </c>
      <c r="C6188">
        <v>34769248</v>
      </c>
      <c r="D6188" t="s">
        <v>639</v>
      </c>
      <c r="E6188" t="s">
        <v>430</v>
      </c>
      <c r="F6188" t="s">
        <v>639</v>
      </c>
      <c r="G6188">
        <v>0</v>
      </c>
      <c r="H6188">
        <v>0</v>
      </c>
      <c r="I6188">
        <v>17293</v>
      </c>
      <c r="J6188" t="b">
        <v>1</v>
      </c>
      <c r="K6188">
        <v>301122388</v>
      </c>
      <c r="L6188" t="s">
        <v>28</v>
      </c>
      <c r="M6188">
        <v>37518774</v>
      </c>
      <c r="N6188" t="s">
        <v>29</v>
      </c>
      <c r="O6188">
        <v>67.760000000000005</v>
      </c>
      <c r="P6188">
        <v>4</v>
      </c>
      <c r="Q6188">
        <v>301052549</v>
      </c>
      <c r="R6188">
        <v>193415613</v>
      </c>
      <c r="S6188" t="s">
        <v>261</v>
      </c>
      <c r="T6188" t="s">
        <v>262</v>
      </c>
      <c r="U6188">
        <v>1</v>
      </c>
      <c r="V6188">
        <v>535</v>
      </c>
      <c r="W6188">
        <v>4</v>
      </c>
      <c r="X6188" t="s">
        <v>332</v>
      </c>
      <c r="Z6188" t="s">
        <v>292</v>
      </c>
      <c r="AA6188">
        <v>67.760000000000005</v>
      </c>
    </row>
    <row r="6189" spans="1:27" x14ac:dyDescent="0.2">
      <c r="A6189">
        <v>39720508</v>
      </c>
      <c r="B6189">
        <v>46610137</v>
      </c>
      <c r="C6189">
        <v>34769248</v>
      </c>
      <c r="D6189" t="s">
        <v>639</v>
      </c>
      <c r="E6189" t="s">
        <v>430</v>
      </c>
      <c r="F6189" t="s">
        <v>639</v>
      </c>
      <c r="G6189">
        <v>0</v>
      </c>
      <c r="H6189">
        <v>0</v>
      </c>
      <c r="I6189">
        <v>17293</v>
      </c>
      <c r="J6189" t="b">
        <v>1</v>
      </c>
      <c r="K6189">
        <v>301122388</v>
      </c>
      <c r="L6189" t="s">
        <v>28</v>
      </c>
      <c r="M6189">
        <v>37518774</v>
      </c>
      <c r="N6189" t="s">
        <v>29</v>
      </c>
      <c r="O6189">
        <v>67.760000000000005</v>
      </c>
      <c r="P6189">
        <v>3</v>
      </c>
      <c r="Q6189">
        <v>301053286</v>
      </c>
      <c r="R6189">
        <v>193636590</v>
      </c>
      <c r="S6189" t="s">
        <v>270</v>
      </c>
      <c r="T6189" t="s">
        <v>271</v>
      </c>
      <c r="U6189">
        <v>1</v>
      </c>
      <c r="V6189">
        <v>183</v>
      </c>
      <c r="W6189">
        <v>3</v>
      </c>
      <c r="X6189" t="s">
        <v>32</v>
      </c>
      <c r="Y6189" t="s">
        <v>274</v>
      </c>
      <c r="Z6189" t="s">
        <v>34</v>
      </c>
      <c r="AA6189">
        <v>67.760000000000005</v>
      </c>
    </row>
    <row r="6190" spans="1:27" x14ac:dyDescent="0.2">
      <c r="A6190">
        <v>39720508</v>
      </c>
      <c r="B6190">
        <v>46610137</v>
      </c>
      <c r="C6190">
        <v>34769248</v>
      </c>
      <c r="D6190" t="s">
        <v>639</v>
      </c>
      <c r="E6190" t="s">
        <v>430</v>
      </c>
      <c r="F6190" t="s">
        <v>639</v>
      </c>
      <c r="G6190">
        <v>0</v>
      </c>
      <c r="H6190">
        <v>0</v>
      </c>
      <c r="I6190">
        <v>17293</v>
      </c>
      <c r="J6190" t="b">
        <v>1</v>
      </c>
      <c r="K6190">
        <v>301122388</v>
      </c>
      <c r="L6190" t="s">
        <v>28</v>
      </c>
      <c r="M6190">
        <v>37518774</v>
      </c>
      <c r="N6190" t="s">
        <v>29</v>
      </c>
      <c r="O6190">
        <v>67.760000000000005</v>
      </c>
      <c r="P6190">
        <v>3</v>
      </c>
      <c r="Q6190">
        <v>301053286</v>
      </c>
      <c r="R6190">
        <v>193636590</v>
      </c>
      <c r="S6190" t="s">
        <v>270</v>
      </c>
      <c r="T6190" t="s">
        <v>271</v>
      </c>
      <c r="U6190">
        <v>1</v>
      </c>
      <c r="V6190">
        <v>183</v>
      </c>
      <c r="W6190">
        <v>3</v>
      </c>
      <c r="X6190" t="s">
        <v>333</v>
      </c>
      <c r="Y6190" t="s">
        <v>334</v>
      </c>
      <c r="Z6190" t="s">
        <v>42</v>
      </c>
      <c r="AA6190">
        <v>67.760000000000005</v>
      </c>
    </row>
    <row r="6191" spans="1:27" x14ac:dyDescent="0.2">
      <c r="A6191">
        <v>39720508</v>
      </c>
      <c r="B6191">
        <v>46610137</v>
      </c>
      <c r="C6191">
        <v>34769248</v>
      </c>
      <c r="D6191" t="s">
        <v>639</v>
      </c>
      <c r="E6191" t="s">
        <v>430</v>
      </c>
      <c r="F6191" t="s">
        <v>639</v>
      </c>
      <c r="G6191">
        <v>0</v>
      </c>
      <c r="H6191">
        <v>0</v>
      </c>
      <c r="I6191">
        <v>17293</v>
      </c>
      <c r="J6191" t="b">
        <v>1</v>
      </c>
      <c r="K6191">
        <v>301122388</v>
      </c>
      <c r="L6191" t="s">
        <v>28</v>
      </c>
      <c r="M6191">
        <v>37518774</v>
      </c>
      <c r="N6191" t="s">
        <v>29</v>
      </c>
      <c r="O6191">
        <v>67.760000000000005</v>
      </c>
      <c r="P6191">
        <v>3</v>
      </c>
      <c r="Q6191">
        <v>301053286</v>
      </c>
      <c r="R6191">
        <v>193636590</v>
      </c>
      <c r="S6191" t="s">
        <v>270</v>
      </c>
      <c r="T6191" t="s">
        <v>271</v>
      </c>
      <c r="U6191">
        <v>1</v>
      </c>
      <c r="V6191">
        <v>183</v>
      </c>
      <c r="W6191">
        <v>3</v>
      </c>
      <c r="X6191" t="s">
        <v>111</v>
      </c>
      <c r="Y6191" t="s">
        <v>275</v>
      </c>
      <c r="Z6191" t="s">
        <v>71</v>
      </c>
      <c r="AA6191">
        <v>67.760000000000005</v>
      </c>
    </row>
    <row r="6192" spans="1:27" x14ac:dyDescent="0.2">
      <c r="A6192">
        <v>39720508</v>
      </c>
      <c r="B6192">
        <v>46610137</v>
      </c>
      <c r="C6192">
        <v>34769248</v>
      </c>
      <c r="D6192" t="s">
        <v>639</v>
      </c>
      <c r="E6192" t="s">
        <v>430</v>
      </c>
      <c r="F6192" t="s">
        <v>639</v>
      </c>
      <c r="G6192">
        <v>0</v>
      </c>
      <c r="H6192">
        <v>0</v>
      </c>
      <c r="I6192">
        <v>17293</v>
      </c>
      <c r="J6192" t="b">
        <v>1</v>
      </c>
      <c r="K6192">
        <v>301122388</v>
      </c>
      <c r="L6192" t="s">
        <v>28</v>
      </c>
      <c r="M6192">
        <v>37518774</v>
      </c>
      <c r="N6192" t="s">
        <v>29</v>
      </c>
      <c r="O6192">
        <v>67.760000000000005</v>
      </c>
      <c r="P6192">
        <v>3</v>
      </c>
      <c r="Q6192">
        <v>301046783</v>
      </c>
      <c r="R6192">
        <v>193416940</v>
      </c>
      <c r="S6192" t="s">
        <v>276</v>
      </c>
      <c r="T6192" t="s">
        <v>277</v>
      </c>
      <c r="U6192">
        <v>1</v>
      </c>
      <c r="V6192">
        <v>156</v>
      </c>
      <c r="W6192">
        <v>3</v>
      </c>
      <c r="X6192" t="s">
        <v>242</v>
      </c>
      <c r="AA6192">
        <v>67.760000000000005</v>
      </c>
    </row>
    <row r="6193" spans="1:27" x14ac:dyDescent="0.2">
      <c r="A6193">
        <v>39720508</v>
      </c>
      <c r="B6193">
        <v>46610137</v>
      </c>
      <c r="C6193">
        <v>34769248</v>
      </c>
      <c r="D6193" t="s">
        <v>639</v>
      </c>
      <c r="E6193" t="s">
        <v>430</v>
      </c>
      <c r="F6193" t="s">
        <v>639</v>
      </c>
      <c r="G6193">
        <v>0</v>
      </c>
      <c r="H6193">
        <v>0</v>
      </c>
      <c r="I6193">
        <v>17293</v>
      </c>
      <c r="J6193" t="b">
        <v>1</v>
      </c>
      <c r="K6193">
        <v>301122388</v>
      </c>
      <c r="L6193" t="s">
        <v>28</v>
      </c>
      <c r="M6193">
        <v>37518774</v>
      </c>
      <c r="N6193" t="s">
        <v>29</v>
      </c>
      <c r="O6193">
        <v>67.760000000000005</v>
      </c>
      <c r="P6193">
        <v>4</v>
      </c>
      <c r="Q6193">
        <v>301046392</v>
      </c>
      <c r="R6193">
        <v>193422136</v>
      </c>
      <c r="S6193" t="s">
        <v>278</v>
      </c>
      <c r="T6193" t="s">
        <v>279</v>
      </c>
      <c r="U6193">
        <v>1</v>
      </c>
      <c r="V6193">
        <v>174</v>
      </c>
      <c r="W6193">
        <v>4</v>
      </c>
      <c r="X6193" t="s">
        <v>280</v>
      </c>
      <c r="AA6193">
        <v>67.760000000000005</v>
      </c>
    </row>
    <row r="6194" spans="1:27" x14ac:dyDescent="0.2">
      <c r="A6194">
        <v>39720508</v>
      </c>
      <c r="B6194">
        <v>46610137</v>
      </c>
      <c r="C6194">
        <v>34769248</v>
      </c>
      <c r="D6194" t="s">
        <v>639</v>
      </c>
      <c r="E6194" t="s">
        <v>430</v>
      </c>
      <c r="F6194" t="s">
        <v>639</v>
      </c>
      <c r="G6194">
        <v>0</v>
      </c>
      <c r="H6194">
        <v>0</v>
      </c>
      <c r="I6194">
        <v>17293</v>
      </c>
      <c r="J6194" t="b">
        <v>1</v>
      </c>
      <c r="K6194">
        <v>301122388</v>
      </c>
      <c r="L6194" t="s">
        <v>28</v>
      </c>
      <c r="M6194">
        <v>37518774</v>
      </c>
      <c r="N6194" t="s">
        <v>29</v>
      </c>
      <c r="O6194">
        <v>67.760000000000005</v>
      </c>
      <c r="P6194">
        <v>6</v>
      </c>
      <c r="Q6194">
        <v>301046605</v>
      </c>
      <c r="R6194">
        <v>301009091</v>
      </c>
      <c r="S6194" t="s">
        <v>281</v>
      </c>
      <c r="T6194" t="s">
        <v>282</v>
      </c>
      <c r="U6194">
        <v>1</v>
      </c>
      <c r="V6194">
        <v>957</v>
      </c>
      <c r="W6194">
        <v>6</v>
      </c>
      <c r="X6194" t="s">
        <v>335</v>
      </c>
      <c r="AA6194">
        <v>67.760000000000005</v>
      </c>
    </row>
    <row r="6195" spans="1:27" x14ac:dyDescent="0.2">
      <c r="A6195">
        <v>39720508</v>
      </c>
      <c r="B6195">
        <v>46610137</v>
      </c>
      <c r="C6195">
        <v>34769248</v>
      </c>
      <c r="D6195" t="s">
        <v>639</v>
      </c>
      <c r="E6195" t="s">
        <v>430</v>
      </c>
      <c r="F6195" t="s">
        <v>639</v>
      </c>
      <c r="G6195">
        <v>0</v>
      </c>
      <c r="H6195">
        <v>0</v>
      </c>
      <c r="I6195">
        <v>17293</v>
      </c>
      <c r="J6195" t="b">
        <v>1</v>
      </c>
      <c r="K6195">
        <v>301122388</v>
      </c>
      <c r="L6195" t="s">
        <v>28</v>
      </c>
      <c r="M6195">
        <v>37518774</v>
      </c>
      <c r="N6195" t="s">
        <v>29</v>
      </c>
      <c r="O6195">
        <v>67.760000000000005</v>
      </c>
      <c r="P6195">
        <v>6</v>
      </c>
      <c r="Q6195">
        <v>301046605</v>
      </c>
      <c r="R6195">
        <v>301009091</v>
      </c>
      <c r="S6195" t="s">
        <v>281</v>
      </c>
      <c r="T6195" t="s">
        <v>282</v>
      </c>
      <c r="U6195">
        <v>1</v>
      </c>
      <c r="V6195">
        <v>957</v>
      </c>
      <c r="W6195">
        <v>6</v>
      </c>
      <c r="X6195" t="s">
        <v>336</v>
      </c>
      <c r="AA6195">
        <v>67.760000000000005</v>
      </c>
    </row>
    <row r="6196" spans="1:27" x14ac:dyDescent="0.2">
      <c r="A6196">
        <v>39720508</v>
      </c>
      <c r="B6196">
        <v>46610137</v>
      </c>
      <c r="C6196">
        <v>34769248</v>
      </c>
      <c r="D6196" t="s">
        <v>639</v>
      </c>
      <c r="E6196" t="s">
        <v>430</v>
      </c>
      <c r="F6196" t="s">
        <v>639</v>
      </c>
      <c r="G6196">
        <v>0</v>
      </c>
      <c r="H6196">
        <v>0</v>
      </c>
      <c r="I6196">
        <v>17293</v>
      </c>
      <c r="J6196" t="b">
        <v>1</v>
      </c>
      <c r="K6196">
        <v>301122388</v>
      </c>
      <c r="L6196" t="s">
        <v>28</v>
      </c>
      <c r="M6196">
        <v>37518774</v>
      </c>
      <c r="N6196" t="s">
        <v>29</v>
      </c>
      <c r="O6196">
        <v>67.760000000000005</v>
      </c>
      <c r="P6196">
        <v>2</v>
      </c>
      <c r="Q6196">
        <v>301051030</v>
      </c>
      <c r="R6196">
        <v>131559664</v>
      </c>
      <c r="S6196" t="s">
        <v>285</v>
      </c>
      <c r="T6196" t="s">
        <v>286</v>
      </c>
      <c r="U6196">
        <v>1</v>
      </c>
      <c r="V6196">
        <v>390</v>
      </c>
      <c r="W6196">
        <v>1</v>
      </c>
      <c r="X6196" t="s">
        <v>291</v>
      </c>
      <c r="Z6196" t="s">
        <v>292</v>
      </c>
      <c r="AA6196">
        <v>67.760000000000005</v>
      </c>
    </row>
    <row r="6197" spans="1:27" x14ac:dyDescent="0.2">
      <c r="A6197">
        <v>39720508</v>
      </c>
      <c r="B6197">
        <v>46610137</v>
      </c>
      <c r="C6197">
        <v>34769248</v>
      </c>
      <c r="D6197" t="s">
        <v>639</v>
      </c>
      <c r="E6197" t="s">
        <v>430</v>
      </c>
      <c r="F6197" t="s">
        <v>639</v>
      </c>
      <c r="G6197">
        <v>0</v>
      </c>
      <c r="H6197">
        <v>0</v>
      </c>
      <c r="I6197">
        <v>17293</v>
      </c>
      <c r="J6197" t="b">
        <v>1</v>
      </c>
      <c r="K6197">
        <v>301122388</v>
      </c>
      <c r="L6197" t="s">
        <v>28</v>
      </c>
      <c r="M6197">
        <v>37518774</v>
      </c>
      <c r="N6197" t="s">
        <v>29</v>
      </c>
      <c r="O6197">
        <v>67.760000000000005</v>
      </c>
      <c r="P6197">
        <v>2</v>
      </c>
      <c r="Q6197">
        <v>301051030</v>
      </c>
      <c r="R6197">
        <v>131559664</v>
      </c>
      <c r="S6197" t="s">
        <v>285</v>
      </c>
      <c r="T6197" t="s">
        <v>286</v>
      </c>
      <c r="U6197">
        <v>1</v>
      </c>
      <c r="V6197">
        <v>390</v>
      </c>
      <c r="W6197">
        <v>1</v>
      </c>
      <c r="X6197" t="s">
        <v>294</v>
      </c>
      <c r="Z6197" t="s">
        <v>266</v>
      </c>
      <c r="AA6197">
        <v>67.760000000000005</v>
      </c>
    </row>
    <row r="6198" spans="1:27" x14ac:dyDescent="0.2">
      <c r="A6198">
        <v>39720508</v>
      </c>
      <c r="B6198">
        <v>46610137</v>
      </c>
      <c r="C6198">
        <v>34769248</v>
      </c>
      <c r="D6198" t="s">
        <v>639</v>
      </c>
      <c r="E6198" t="s">
        <v>430</v>
      </c>
      <c r="F6198" t="s">
        <v>639</v>
      </c>
      <c r="G6198">
        <v>0</v>
      </c>
      <c r="H6198">
        <v>0</v>
      </c>
      <c r="I6198">
        <v>17293</v>
      </c>
      <c r="J6198" t="b">
        <v>1</v>
      </c>
      <c r="K6198">
        <v>301122388</v>
      </c>
      <c r="L6198" t="s">
        <v>28</v>
      </c>
      <c r="M6198">
        <v>37518774</v>
      </c>
      <c r="N6198" t="s">
        <v>29</v>
      </c>
      <c r="O6198">
        <v>67.760000000000005</v>
      </c>
      <c r="P6198">
        <v>2</v>
      </c>
      <c r="Q6198">
        <v>301051030</v>
      </c>
      <c r="R6198">
        <v>131559664</v>
      </c>
      <c r="S6198" t="s">
        <v>285</v>
      </c>
      <c r="T6198" t="s">
        <v>286</v>
      </c>
      <c r="U6198">
        <v>1</v>
      </c>
      <c r="V6198">
        <v>390</v>
      </c>
      <c r="W6198">
        <v>1</v>
      </c>
      <c r="X6198" t="s">
        <v>339</v>
      </c>
      <c r="Z6198" t="s">
        <v>318</v>
      </c>
      <c r="AA6198">
        <v>67.760000000000005</v>
      </c>
    </row>
    <row r="6199" spans="1:27" x14ac:dyDescent="0.2">
      <c r="A6199">
        <v>39720508</v>
      </c>
      <c r="B6199">
        <v>46610137</v>
      </c>
      <c r="C6199">
        <v>34769248</v>
      </c>
      <c r="D6199" t="s">
        <v>639</v>
      </c>
      <c r="E6199" t="s">
        <v>430</v>
      </c>
      <c r="F6199" t="s">
        <v>639</v>
      </c>
      <c r="G6199">
        <v>0</v>
      </c>
      <c r="H6199">
        <v>0</v>
      </c>
      <c r="I6199">
        <v>17293</v>
      </c>
      <c r="J6199" t="b">
        <v>1</v>
      </c>
      <c r="K6199">
        <v>301122388</v>
      </c>
      <c r="L6199" t="s">
        <v>28</v>
      </c>
      <c r="M6199">
        <v>37518774</v>
      </c>
      <c r="N6199" t="s">
        <v>29</v>
      </c>
      <c r="O6199">
        <v>67.760000000000005</v>
      </c>
      <c r="P6199">
        <v>2</v>
      </c>
      <c r="Q6199">
        <v>301051030</v>
      </c>
      <c r="R6199">
        <v>131559664</v>
      </c>
      <c r="S6199" t="s">
        <v>285</v>
      </c>
      <c r="T6199" t="s">
        <v>286</v>
      </c>
      <c r="U6199">
        <v>1</v>
      </c>
      <c r="V6199">
        <v>390</v>
      </c>
      <c r="W6199">
        <v>1</v>
      </c>
      <c r="X6199" t="s">
        <v>288</v>
      </c>
      <c r="Z6199" t="s">
        <v>289</v>
      </c>
      <c r="AA6199">
        <v>67.760000000000005</v>
      </c>
    </row>
    <row r="6200" spans="1:27" x14ac:dyDescent="0.2">
      <c r="A6200">
        <v>39720508</v>
      </c>
      <c r="B6200">
        <v>46610137</v>
      </c>
      <c r="C6200">
        <v>34769248</v>
      </c>
      <c r="D6200" t="s">
        <v>639</v>
      </c>
      <c r="E6200" t="s">
        <v>430</v>
      </c>
      <c r="F6200" t="s">
        <v>639</v>
      </c>
      <c r="G6200">
        <v>0</v>
      </c>
      <c r="H6200">
        <v>0</v>
      </c>
      <c r="I6200">
        <v>17293</v>
      </c>
      <c r="J6200" t="b">
        <v>1</v>
      </c>
      <c r="K6200">
        <v>301122388</v>
      </c>
      <c r="L6200" t="s">
        <v>28</v>
      </c>
      <c r="M6200">
        <v>37518774</v>
      </c>
      <c r="N6200" t="s">
        <v>29</v>
      </c>
      <c r="O6200">
        <v>67.760000000000005</v>
      </c>
      <c r="P6200">
        <v>2</v>
      </c>
      <c r="Q6200">
        <v>301051030</v>
      </c>
      <c r="R6200">
        <v>131559664</v>
      </c>
      <c r="S6200" t="s">
        <v>285</v>
      </c>
      <c r="T6200" t="s">
        <v>286</v>
      </c>
      <c r="U6200">
        <v>1</v>
      </c>
      <c r="V6200">
        <v>390</v>
      </c>
      <c r="W6200">
        <v>1</v>
      </c>
      <c r="X6200" t="s">
        <v>211</v>
      </c>
      <c r="Z6200" t="s">
        <v>212</v>
      </c>
      <c r="AA6200">
        <v>67.760000000000005</v>
      </c>
    </row>
    <row r="6201" spans="1:27" x14ac:dyDescent="0.2">
      <c r="A6201">
        <v>39720508</v>
      </c>
      <c r="B6201">
        <v>46610137</v>
      </c>
      <c r="C6201">
        <v>34769248</v>
      </c>
      <c r="D6201" t="s">
        <v>639</v>
      </c>
      <c r="E6201" t="s">
        <v>430</v>
      </c>
      <c r="F6201" t="s">
        <v>639</v>
      </c>
      <c r="G6201">
        <v>0</v>
      </c>
      <c r="H6201">
        <v>0</v>
      </c>
      <c r="I6201">
        <v>17293</v>
      </c>
      <c r="J6201" t="b">
        <v>1</v>
      </c>
      <c r="K6201">
        <v>301122388</v>
      </c>
      <c r="L6201" t="s">
        <v>28</v>
      </c>
      <c r="M6201">
        <v>37518774</v>
      </c>
      <c r="N6201" t="s">
        <v>29</v>
      </c>
      <c r="O6201">
        <v>67.760000000000005</v>
      </c>
      <c r="P6201">
        <v>2</v>
      </c>
      <c r="Q6201">
        <v>301051030</v>
      </c>
      <c r="R6201">
        <v>131559664</v>
      </c>
      <c r="S6201" t="s">
        <v>285</v>
      </c>
      <c r="T6201" t="s">
        <v>286</v>
      </c>
      <c r="U6201">
        <v>1</v>
      </c>
      <c r="V6201">
        <v>390</v>
      </c>
      <c r="W6201">
        <v>1</v>
      </c>
      <c r="X6201" t="s">
        <v>287</v>
      </c>
      <c r="Z6201" t="s">
        <v>137</v>
      </c>
      <c r="AA6201">
        <v>67.760000000000005</v>
      </c>
    </row>
    <row r="6202" spans="1:27" x14ac:dyDescent="0.2">
      <c r="A6202">
        <v>39720508</v>
      </c>
      <c r="B6202">
        <v>46610137</v>
      </c>
      <c r="C6202">
        <v>34769248</v>
      </c>
      <c r="D6202" t="s">
        <v>639</v>
      </c>
      <c r="E6202" t="s">
        <v>430</v>
      </c>
      <c r="F6202" t="s">
        <v>639</v>
      </c>
      <c r="G6202">
        <v>0</v>
      </c>
      <c r="H6202">
        <v>0</v>
      </c>
      <c r="I6202">
        <v>17293</v>
      </c>
      <c r="J6202" t="b">
        <v>1</v>
      </c>
      <c r="K6202">
        <v>301122388</v>
      </c>
      <c r="L6202" t="s">
        <v>28</v>
      </c>
      <c r="M6202">
        <v>37518774</v>
      </c>
      <c r="N6202" t="s">
        <v>29</v>
      </c>
      <c r="O6202">
        <v>67.760000000000005</v>
      </c>
      <c r="P6202">
        <v>2</v>
      </c>
      <c r="Q6202">
        <v>301051030</v>
      </c>
      <c r="R6202">
        <v>131559664</v>
      </c>
      <c r="S6202" t="s">
        <v>285</v>
      </c>
      <c r="T6202" t="s">
        <v>286</v>
      </c>
      <c r="U6202">
        <v>1</v>
      </c>
      <c r="V6202">
        <v>390</v>
      </c>
      <c r="W6202">
        <v>1</v>
      </c>
      <c r="X6202" t="s">
        <v>337</v>
      </c>
      <c r="Z6202" t="s">
        <v>338</v>
      </c>
      <c r="AA6202">
        <v>67.760000000000005</v>
      </c>
    </row>
    <row r="6203" spans="1:27" x14ac:dyDescent="0.2">
      <c r="A6203">
        <v>39720508</v>
      </c>
      <c r="B6203">
        <v>46610137</v>
      </c>
      <c r="C6203">
        <v>34769248</v>
      </c>
      <c r="D6203" t="s">
        <v>639</v>
      </c>
      <c r="E6203" t="s">
        <v>430</v>
      </c>
      <c r="F6203" t="s">
        <v>639</v>
      </c>
      <c r="G6203">
        <v>0</v>
      </c>
      <c r="H6203">
        <v>0</v>
      </c>
      <c r="I6203">
        <v>17293</v>
      </c>
      <c r="J6203" t="b">
        <v>1</v>
      </c>
      <c r="K6203">
        <v>301122388</v>
      </c>
      <c r="L6203" t="s">
        <v>28</v>
      </c>
      <c r="M6203">
        <v>37518774</v>
      </c>
      <c r="N6203" t="s">
        <v>29</v>
      </c>
      <c r="O6203">
        <v>67.760000000000005</v>
      </c>
      <c r="P6203">
        <v>2</v>
      </c>
      <c r="Q6203">
        <v>301051030</v>
      </c>
      <c r="R6203">
        <v>131559664</v>
      </c>
      <c r="S6203" t="s">
        <v>285</v>
      </c>
      <c r="T6203" t="s">
        <v>286</v>
      </c>
      <c r="U6203">
        <v>1</v>
      </c>
      <c r="V6203">
        <v>390</v>
      </c>
      <c r="W6203">
        <v>1</v>
      </c>
      <c r="X6203" t="s">
        <v>293</v>
      </c>
      <c r="Z6203" t="s">
        <v>209</v>
      </c>
      <c r="AA6203">
        <v>67.760000000000005</v>
      </c>
    </row>
    <row r="6204" spans="1:27" x14ac:dyDescent="0.2">
      <c r="A6204">
        <v>39720508</v>
      </c>
      <c r="B6204">
        <v>46610137</v>
      </c>
      <c r="C6204">
        <v>34769248</v>
      </c>
      <c r="D6204" t="s">
        <v>639</v>
      </c>
      <c r="E6204" t="s">
        <v>430</v>
      </c>
      <c r="F6204" t="s">
        <v>639</v>
      </c>
      <c r="G6204">
        <v>0</v>
      </c>
      <c r="H6204">
        <v>0</v>
      </c>
      <c r="I6204">
        <v>17293</v>
      </c>
      <c r="J6204" t="b">
        <v>1</v>
      </c>
      <c r="K6204">
        <v>301122388</v>
      </c>
      <c r="L6204" t="s">
        <v>28</v>
      </c>
      <c r="M6204">
        <v>37518774</v>
      </c>
      <c r="N6204" t="s">
        <v>29</v>
      </c>
      <c r="O6204">
        <v>67.760000000000005</v>
      </c>
      <c r="P6204">
        <v>1</v>
      </c>
      <c r="Q6204">
        <v>301051627</v>
      </c>
      <c r="R6204">
        <v>36280738</v>
      </c>
      <c r="S6204" t="s">
        <v>295</v>
      </c>
      <c r="T6204" t="s">
        <v>296</v>
      </c>
      <c r="U6204">
        <v>1</v>
      </c>
      <c r="V6204">
        <v>178</v>
      </c>
      <c r="W6204">
        <v>1</v>
      </c>
      <c r="X6204" t="s">
        <v>297</v>
      </c>
      <c r="Y6204" t="s">
        <v>298</v>
      </c>
      <c r="Z6204" t="s">
        <v>227</v>
      </c>
      <c r="AA6204">
        <v>67.760000000000005</v>
      </c>
    </row>
    <row r="6205" spans="1:27" x14ac:dyDescent="0.2">
      <c r="A6205">
        <v>39720508</v>
      </c>
      <c r="B6205">
        <v>46610137</v>
      </c>
      <c r="C6205">
        <v>34769248</v>
      </c>
      <c r="D6205" t="s">
        <v>639</v>
      </c>
      <c r="E6205" t="s">
        <v>430</v>
      </c>
      <c r="F6205" t="s">
        <v>639</v>
      </c>
      <c r="G6205">
        <v>0</v>
      </c>
      <c r="H6205">
        <v>0</v>
      </c>
      <c r="I6205">
        <v>17293</v>
      </c>
      <c r="J6205" t="b">
        <v>1</v>
      </c>
      <c r="K6205">
        <v>301122388</v>
      </c>
      <c r="L6205" t="s">
        <v>28</v>
      </c>
      <c r="M6205">
        <v>37518774</v>
      </c>
      <c r="N6205" t="s">
        <v>29</v>
      </c>
      <c r="O6205">
        <v>67.760000000000005</v>
      </c>
      <c r="P6205">
        <v>2</v>
      </c>
      <c r="Q6205">
        <v>301051331</v>
      </c>
      <c r="R6205">
        <v>135245596</v>
      </c>
      <c r="S6205" t="s">
        <v>300</v>
      </c>
      <c r="T6205" t="s">
        <v>301</v>
      </c>
      <c r="U6205">
        <v>1</v>
      </c>
      <c r="V6205">
        <v>87</v>
      </c>
      <c r="W6205">
        <v>1</v>
      </c>
      <c r="X6205" t="s">
        <v>32</v>
      </c>
      <c r="Y6205" t="s">
        <v>302</v>
      </c>
      <c r="Z6205" t="s">
        <v>34</v>
      </c>
      <c r="AA6205">
        <v>67.760000000000005</v>
      </c>
    </row>
    <row r="6206" spans="1:27" x14ac:dyDescent="0.2">
      <c r="A6206">
        <v>39720512</v>
      </c>
      <c r="B6206">
        <v>46609969</v>
      </c>
      <c r="C6206">
        <v>34768803</v>
      </c>
      <c r="D6206" t="s">
        <v>643</v>
      </c>
      <c r="E6206" t="s">
        <v>430</v>
      </c>
      <c r="F6206" t="s">
        <v>643</v>
      </c>
      <c r="G6206">
        <v>0</v>
      </c>
      <c r="H6206">
        <v>0</v>
      </c>
      <c r="I6206">
        <v>17697</v>
      </c>
      <c r="J6206" t="b">
        <v>1</v>
      </c>
      <c r="K6206">
        <v>301122388</v>
      </c>
      <c r="L6206" t="s">
        <v>28</v>
      </c>
      <c r="M6206">
        <v>289627620</v>
      </c>
      <c r="N6206" t="s">
        <v>29</v>
      </c>
      <c r="O6206">
        <v>57.03</v>
      </c>
      <c r="P6206">
        <v>2.4</v>
      </c>
      <c r="Q6206">
        <v>301134763</v>
      </c>
      <c r="R6206">
        <v>267129466</v>
      </c>
      <c r="S6206" t="s">
        <v>30</v>
      </c>
      <c r="T6206" t="s">
        <v>31</v>
      </c>
      <c r="U6206">
        <v>1</v>
      </c>
      <c r="V6206">
        <v>77</v>
      </c>
      <c r="W6206">
        <v>1.5</v>
      </c>
      <c r="X6206" t="s">
        <v>32</v>
      </c>
      <c r="Y6206" t="s">
        <v>33</v>
      </c>
      <c r="Z6206" t="s">
        <v>34</v>
      </c>
      <c r="AA6206">
        <v>57.03</v>
      </c>
    </row>
    <row r="6207" spans="1:27" x14ac:dyDescent="0.2">
      <c r="A6207">
        <v>39720512</v>
      </c>
      <c r="B6207">
        <v>46609969</v>
      </c>
      <c r="C6207">
        <v>34768803</v>
      </c>
      <c r="D6207" t="s">
        <v>643</v>
      </c>
      <c r="E6207" t="s">
        <v>430</v>
      </c>
      <c r="F6207" t="s">
        <v>643</v>
      </c>
      <c r="G6207">
        <v>0</v>
      </c>
      <c r="H6207">
        <v>0</v>
      </c>
      <c r="I6207">
        <v>17697</v>
      </c>
      <c r="J6207" t="b">
        <v>1</v>
      </c>
      <c r="K6207">
        <v>301122388</v>
      </c>
      <c r="L6207" t="s">
        <v>28</v>
      </c>
      <c r="M6207">
        <v>289627620</v>
      </c>
      <c r="N6207" t="s">
        <v>29</v>
      </c>
      <c r="O6207">
        <v>57.03</v>
      </c>
      <c r="P6207">
        <v>2.4</v>
      </c>
      <c r="Q6207">
        <v>301134763</v>
      </c>
      <c r="R6207">
        <v>267129466</v>
      </c>
      <c r="S6207" t="s">
        <v>30</v>
      </c>
      <c r="T6207" t="s">
        <v>31</v>
      </c>
      <c r="U6207">
        <v>1</v>
      </c>
      <c r="V6207">
        <v>77</v>
      </c>
      <c r="W6207">
        <v>1.5</v>
      </c>
      <c r="X6207" t="s">
        <v>41</v>
      </c>
      <c r="Y6207" t="s">
        <v>33</v>
      </c>
      <c r="Z6207" t="s">
        <v>42</v>
      </c>
      <c r="AA6207">
        <v>57.03</v>
      </c>
    </row>
    <row r="6208" spans="1:27" x14ac:dyDescent="0.2">
      <c r="A6208">
        <v>39720512</v>
      </c>
      <c r="B6208">
        <v>46609969</v>
      </c>
      <c r="C6208">
        <v>34768803</v>
      </c>
      <c r="D6208" t="s">
        <v>643</v>
      </c>
      <c r="E6208" t="s">
        <v>430</v>
      </c>
      <c r="F6208" t="s">
        <v>643</v>
      </c>
      <c r="G6208">
        <v>0</v>
      </c>
      <c r="H6208">
        <v>0</v>
      </c>
      <c r="I6208">
        <v>17697</v>
      </c>
      <c r="J6208" t="b">
        <v>1</v>
      </c>
      <c r="K6208">
        <v>301122388</v>
      </c>
      <c r="L6208" t="s">
        <v>28</v>
      </c>
      <c r="M6208">
        <v>289627620</v>
      </c>
      <c r="N6208" t="s">
        <v>29</v>
      </c>
      <c r="O6208">
        <v>57.03</v>
      </c>
      <c r="P6208">
        <v>2.4</v>
      </c>
      <c r="Q6208">
        <v>301134763</v>
      </c>
      <c r="R6208">
        <v>267129466</v>
      </c>
      <c r="S6208" t="s">
        <v>30</v>
      </c>
      <c r="T6208" t="s">
        <v>31</v>
      </c>
      <c r="U6208">
        <v>1</v>
      </c>
      <c r="V6208">
        <v>77</v>
      </c>
      <c r="W6208">
        <v>1.5</v>
      </c>
      <c r="X6208" t="s">
        <v>35</v>
      </c>
      <c r="Y6208" t="s">
        <v>36</v>
      </c>
      <c r="Z6208" t="s">
        <v>37</v>
      </c>
      <c r="AA6208">
        <v>57.03</v>
      </c>
    </row>
    <row r="6209" spans="1:27" x14ac:dyDescent="0.2">
      <c r="A6209">
        <v>39720512</v>
      </c>
      <c r="B6209">
        <v>46609969</v>
      </c>
      <c r="C6209">
        <v>34768803</v>
      </c>
      <c r="D6209" t="s">
        <v>643</v>
      </c>
      <c r="E6209" t="s">
        <v>430</v>
      </c>
      <c r="F6209" t="s">
        <v>643</v>
      </c>
      <c r="G6209">
        <v>0</v>
      </c>
      <c r="H6209">
        <v>0</v>
      </c>
      <c r="I6209">
        <v>17697</v>
      </c>
      <c r="J6209" t="b">
        <v>1</v>
      </c>
      <c r="K6209">
        <v>301122388</v>
      </c>
      <c r="L6209" t="s">
        <v>28</v>
      </c>
      <c r="M6209">
        <v>289627620</v>
      </c>
      <c r="N6209" t="s">
        <v>29</v>
      </c>
      <c r="O6209">
        <v>57.03</v>
      </c>
      <c r="P6209">
        <v>2.4</v>
      </c>
      <c r="Q6209">
        <v>301134763</v>
      </c>
      <c r="R6209">
        <v>267129466</v>
      </c>
      <c r="S6209" t="s">
        <v>30</v>
      </c>
      <c r="T6209" t="s">
        <v>31</v>
      </c>
      <c r="U6209">
        <v>1</v>
      </c>
      <c r="V6209">
        <v>77</v>
      </c>
      <c r="W6209">
        <v>1.5</v>
      </c>
      <c r="X6209" t="s">
        <v>47</v>
      </c>
      <c r="Y6209" t="s">
        <v>48</v>
      </c>
      <c r="Z6209" t="s">
        <v>49</v>
      </c>
      <c r="AA6209">
        <v>57.03</v>
      </c>
    </row>
    <row r="6210" spans="1:27" x14ac:dyDescent="0.2">
      <c r="A6210">
        <v>39720512</v>
      </c>
      <c r="B6210">
        <v>46609969</v>
      </c>
      <c r="C6210">
        <v>34768803</v>
      </c>
      <c r="D6210" t="s">
        <v>643</v>
      </c>
      <c r="E6210" t="s">
        <v>430</v>
      </c>
      <c r="F6210" t="s">
        <v>643</v>
      </c>
      <c r="G6210">
        <v>0</v>
      </c>
      <c r="H6210">
        <v>0</v>
      </c>
      <c r="I6210">
        <v>17697</v>
      </c>
      <c r="J6210" t="b">
        <v>1</v>
      </c>
      <c r="K6210">
        <v>301122388</v>
      </c>
      <c r="L6210" t="s">
        <v>28</v>
      </c>
      <c r="M6210">
        <v>289627620</v>
      </c>
      <c r="N6210" t="s">
        <v>29</v>
      </c>
      <c r="O6210">
        <v>57.03</v>
      </c>
      <c r="P6210">
        <v>2.4</v>
      </c>
      <c r="Q6210">
        <v>301134763</v>
      </c>
      <c r="R6210">
        <v>267129466</v>
      </c>
      <c r="S6210" t="s">
        <v>30</v>
      </c>
      <c r="T6210" t="s">
        <v>31</v>
      </c>
      <c r="U6210">
        <v>1</v>
      </c>
      <c r="V6210">
        <v>77</v>
      </c>
      <c r="W6210">
        <v>1.5</v>
      </c>
      <c r="X6210" t="s">
        <v>45</v>
      </c>
      <c r="Y6210" t="s">
        <v>36</v>
      </c>
      <c r="Z6210" t="s">
        <v>46</v>
      </c>
      <c r="AA6210">
        <v>57.03</v>
      </c>
    </row>
    <row r="6211" spans="1:27" x14ac:dyDescent="0.2">
      <c r="A6211">
        <v>39720512</v>
      </c>
      <c r="B6211">
        <v>46609969</v>
      </c>
      <c r="C6211">
        <v>34768803</v>
      </c>
      <c r="D6211" t="s">
        <v>643</v>
      </c>
      <c r="E6211" t="s">
        <v>430</v>
      </c>
      <c r="F6211" t="s">
        <v>643</v>
      </c>
      <c r="G6211">
        <v>0</v>
      </c>
      <c r="H6211">
        <v>0</v>
      </c>
      <c r="I6211">
        <v>17697</v>
      </c>
      <c r="J6211" t="b">
        <v>1</v>
      </c>
      <c r="K6211">
        <v>301122388</v>
      </c>
      <c r="L6211" t="s">
        <v>28</v>
      </c>
      <c r="M6211">
        <v>289627620</v>
      </c>
      <c r="N6211" t="s">
        <v>29</v>
      </c>
      <c r="O6211">
        <v>57.03</v>
      </c>
      <c r="P6211">
        <v>3</v>
      </c>
      <c r="Q6211">
        <v>301021018</v>
      </c>
      <c r="R6211">
        <v>267129491</v>
      </c>
      <c r="S6211" t="s">
        <v>52</v>
      </c>
      <c r="T6211" t="s">
        <v>53</v>
      </c>
      <c r="U6211">
        <v>1</v>
      </c>
      <c r="V6211">
        <v>299</v>
      </c>
      <c r="W6211">
        <v>3</v>
      </c>
      <c r="X6211" t="s">
        <v>54</v>
      </c>
      <c r="AA6211">
        <v>57.03</v>
      </c>
    </row>
    <row r="6212" spans="1:27" x14ac:dyDescent="0.2">
      <c r="A6212">
        <v>39720512</v>
      </c>
      <c r="B6212">
        <v>46609969</v>
      </c>
      <c r="C6212">
        <v>34768803</v>
      </c>
      <c r="D6212" t="s">
        <v>643</v>
      </c>
      <c r="E6212" t="s">
        <v>430</v>
      </c>
      <c r="F6212" t="s">
        <v>643</v>
      </c>
      <c r="G6212">
        <v>0</v>
      </c>
      <c r="H6212">
        <v>0</v>
      </c>
      <c r="I6212">
        <v>17697</v>
      </c>
      <c r="J6212" t="b">
        <v>1</v>
      </c>
      <c r="K6212">
        <v>301122388</v>
      </c>
      <c r="L6212" t="s">
        <v>28</v>
      </c>
      <c r="M6212">
        <v>289627620</v>
      </c>
      <c r="N6212" t="s">
        <v>29</v>
      </c>
      <c r="O6212">
        <v>57.03</v>
      </c>
      <c r="P6212">
        <v>3</v>
      </c>
      <c r="Q6212">
        <v>301021018</v>
      </c>
      <c r="R6212">
        <v>267129491</v>
      </c>
      <c r="S6212" t="s">
        <v>52</v>
      </c>
      <c r="T6212" t="s">
        <v>53</v>
      </c>
      <c r="U6212">
        <v>1</v>
      </c>
      <c r="V6212">
        <v>299</v>
      </c>
      <c r="W6212">
        <v>3</v>
      </c>
      <c r="X6212" t="s">
        <v>55</v>
      </c>
      <c r="AA6212">
        <v>57.03</v>
      </c>
    </row>
    <row r="6213" spans="1:27" x14ac:dyDescent="0.2">
      <c r="A6213">
        <v>39720512</v>
      </c>
      <c r="B6213">
        <v>46609969</v>
      </c>
      <c r="C6213">
        <v>34768803</v>
      </c>
      <c r="D6213" t="s">
        <v>643</v>
      </c>
      <c r="E6213" t="s">
        <v>430</v>
      </c>
      <c r="F6213" t="s">
        <v>643</v>
      </c>
      <c r="G6213">
        <v>0</v>
      </c>
      <c r="H6213">
        <v>0</v>
      </c>
      <c r="I6213">
        <v>17697</v>
      </c>
      <c r="J6213" t="b">
        <v>1</v>
      </c>
      <c r="K6213">
        <v>301122388</v>
      </c>
      <c r="L6213" t="s">
        <v>28</v>
      </c>
      <c r="M6213">
        <v>289627620</v>
      </c>
      <c r="N6213" t="s">
        <v>29</v>
      </c>
      <c r="O6213">
        <v>57.03</v>
      </c>
      <c r="P6213">
        <v>3</v>
      </c>
      <c r="Q6213">
        <v>301021018</v>
      </c>
      <c r="R6213">
        <v>267129491</v>
      </c>
      <c r="S6213" t="s">
        <v>52</v>
      </c>
      <c r="T6213" t="s">
        <v>53</v>
      </c>
      <c r="U6213">
        <v>1</v>
      </c>
      <c r="V6213">
        <v>299</v>
      </c>
      <c r="W6213">
        <v>3</v>
      </c>
      <c r="X6213" t="s">
        <v>56</v>
      </c>
      <c r="AA6213">
        <v>57.03</v>
      </c>
    </row>
    <row r="6214" spans="1:27" x14ac:dyDescent="0.2">
      <c r="A6214">
        <v>39720512</v>
      </c>
      <c r="B6214">
        <v>46609969</v>
      </c>
      <c r="C6214">
        <v>34768803</v>
      </c>
      <c r="D6214" t="s">
        <v>643</v>
      </c>
      <c r="E6214" t="s">
        <v>430</v>
      </c>
      <c r="F6214" t="s">
        <v>643</v>
      </c>
      <c r="G6214">
        <v>0</v>
      </c>
      <c r="H6214">
        <v>0</v>
      </c>
      <c r="I6214">
        <v>17697</v>
      </c>
      <c r="J6214" t="b">
        <v>1</v>
      </c>
      <c r="K6214">
        <v>301122388</v>
      </c>
      <c r="L6214" t="s">
        <v>28</v>
      </c>
      <c r="M6214">
        <v>289627620</v>
      </c>
      <c r="N6214" t="s">
        <v>29</v>
      </c>
      <c r="O6214">
        <v>57.03</v>
      </c>
      <c r="P6214">
        <v>3</v>
      </c>
      <c r="Q6214">
        <v>301021018</v>
      </c>
      <c r="R6214">
        <v>267129491</v>
      </c>
      <c r="S6214" t="s">
        <v>52</v>
      </c>
      <c r="T6214" t="s">
        <v>53</v>
      </c>
      <c r="U6214">
        <v>1</v>
      </c>
      <c r="V6214">
        <v>299</v>
      </c>
      <c r="W6214">
        <v>3</v>
      </c>
      <c r="X6214" t="s">
        <v>57</v>
      </c>
      <c r="AA6214">
        <v>57.03</v>
      </c>
    </row>
    <row r="6215" spans="1:27" x14ac:dyDescent="0.2">
      <c r="A6215">
        <v>39720512</v>
      </c>
      <c r="B6215">
        <v>46609969</v>
      </c>
      <c r="C6215">
        <v>34768803</v>
      </c>
      <c r="D6215" t="s">
        <v>643</v>
      </c>
      <c r="E6215" t="s">
        <v>430</v>
      </c>
      <c r="F6215" t="s">
        <v>643</v>
      </c>
      <c r="G6215">
        <v>0</v>
      </c>
      <c r="H6215">
        <v>0</v>
      </c>
      <c r="I6215">
        <v>17697</v>
      </c>
      <c r="J6215" t="b">
        <v>1</v>
      </c>
      <c r="K6215">
        <v>301122388</v>
      </c>
      <c r="L6215" t="s">
        <v>28</v>
      </c>
      <c r="M6215">
        <v>289627620</v>
      </c>
      <c r="N6215" t="s">
        <v>29</v>
      </c>
      <c r="O6215">
        <v>57.03</v>
      </c>
      <c r="P6215">
        <v>3.8</v>
      </c>
      <c r="Q6215">
        <v>301135342</v>
      </c>
      <c r="R6215">
        <v>298116739</v>
      </c>
      <c r="S6215" t="s">
        <v>58</v>
      </c>
      <c r="T6215" t="s">
        <v>59</v>
      </c>
      <c r="U6215">
        <v>1</v>
      </c>
      <c r="V6215">
        <v>663</v>
      </c>
      <c r="W6215">
        <v>0</v>
      </c>
      <c r="X6215" t="s">
        <v>644</v>
      </c>
      <c r="AA6215">
        <v>57.03</v>
      </c>
    </row>
    <row r="6216" spans="1:27" x14ac:dyDescent="0.2">
      <c r="A6216">
        <v>39720512</v>
      </c>
      <c r="B6216">
        <v>46609969</v>
      </c>
      <c r="C6216">
        <v>34768803</v>
      </c>
      <c r="D6216" t="s">
        <v>643</v>
      </c>
      <c r="E6216" t="s">
        <v>430</v>
      </c>
      <c r="F6216" t="s">
        <v>643</v>
      </c>
      <c r="G6216">
        <v>0</v>
      </c>
      <c r="H6216">
        <v>0</v>
      </c>
      <c r="I6216">
        <v>17697</v>
      </c>
      <c r="J6216" t="b">
        <v>1</v>
      </c>
      <c r="K6216">
        <v>301122388</v>
      </c>
      <c r="L6216" t="s">
        <v>28</v>
      </c>
      <c r="M6216">
        <v>289627620</v>
      </c>
      <c r="N6216" t="s">
        <v>29</v>
      </c>
      <c r="O6216">
        <v>57.03</v>
      </c>
      <c r="P6216">
        <v>3</v>
      </c>
      <c r="Q6216">
        <v>301135524</v>
      </c>
      <c r="R6216">
        <v>267129480</v>
      </c>
      <c r="S6216" t="s">
        <v>61</v>
      </c>
      <c r="T6216" t="s">
        <v>62</v>
      </c>
      <c r="U6216">
        <v>1</v>
      </c>
      <c r="V6216">
        <v>142</v>
      </c>
      <c r="W6216">
        <v>3</v>
      </c>
      <c r="X6216" t="s">
        <v>49</v>
      </c>
      <c r="AA6216">
        <v>57.03</v>
      </c>
    </row>
    <row r="6217" spans="1:27" x14ac:dyDescent="0.2">
      <c r="A6217">
        <v>39720512</v>
      </c>
      <c r="B6217">
        <v>46609969</v>
      </c>
      <c r="C6217">
        <v>34768803</v>
      </c>
      <c r="D6217" t="s">
        <v>643</v>
      </c>
      <c r="E6217" t="s">
        <v>430</v>
      </c>
      <c r="F6217" t="s">
        <v>643</v>
      </c>
      <c r="G6217">
        <v>0</v>
      </c>
      <c r="H6217">
        <v>0</v>
      </c>
      <c r="I6217">
        <v>17697</v>
      </c>
      <c r="J6217" t="b">
        <v>1</v>
      </c>
      <c r="K6217">
        <v>301122388</v>
      </c>
      <c r="L6217" t="s">
        <v>28</v>
      </c>
      <c r="M6217">
        <v>289627620</v>
      </c>
      <c r="N6217" t="s">
        <v>29</v>
      </c>
      <c r="O6217">
        <v>57.03</v>
      </c>
      <c r="P6217">
        <v>3</v>
      </c>
      <c r="Q6217">
        <v>301126446</v>
      </c>
      <c r="R6217">
        <v>301018623</v>
      </c>
      <c r="S6217" t="s">
        <v>63</v>
      </c>
      <c r="T6217" t="s">
        <v>64</v>
      </c>
      <c r="U6217">
        <v>1</v>
      </c>
      <c r="V6217">
        <v>89</v>
      </c>
      <c r="W6217">
        <v>3</v>
      </c>
      <c r="X6217" t="s">
        <v>65</v>
      </c>
      <c r="Y6217" t="s">
        <v>66</v>
      </c>
      <c r="Z6217" t="s">
        <v>34</v>
      </c>
      <c r="AA6217">
        <v>57.03</v>
      </c>
    </row>
    <row r="6218" spans="1:27" x14ac:dyDescent="0.2">
      <c r="A6218">
        <v>39720512</v>
      </c>
      <c r="B6218">
        <v>46609969</v>
      </c>
      <c r="C6218">
        <v>34768803</v>
      </c>
      <c r="D6218" t="s">
        <v>643</v>
      </c>
      <c r="E6218" t="s">
        <v>430</v>
      </c>
      <c r="F6218" t="s">
        <v>643</v>
      </c>
      <c r="G6218">
        <v>0</v>
      </c>
      <c r="H6218">
        <v>0</v>
      </c>
      <c r="I6218">
        <v>17697</v>
      </c>
      <c r="J6218" t="b">
        <v>1</v>
      </c>
      <c r="K6218">
        <v>301122388</v>
      </c>
      <c r="L6218" t="s">
        <v>28</v>
      </c>
      <c r="M6218">
        <v>289627620</v>
      </c>
      <c r="N6218" t="s">
        <v>29</v>
      </c>
      <c r="O6218">
        <v>57.03</v>
      </c>
      <c r="P6218">
        <v>3</v>
      </c>
      <c r="Q6218">
        <v>301125888</v>
      </c>
      <c r="R6218">
        <v>267129497</v>
      </c>
      <c r="S6218" t="s">
        <v>67</v>
      </c>
      <c r="T6218" t="s">
        <v>68</v>
      </c>
      <c r="U6218">
        <v>1</v>
      </c>
      <c r="V6218">
        <v>93</v>
      </c>
      <c r="W6218">
        <v>0</v>
      </c>
      <c r="X6218" t="s">
        <v>65</v>
      </c>
      <c r="Y6218" t="s">
        <v>305</v>
      </c>
      <c r="Z6218" t="s">
        <v>34</v>
      </c>
      <c r="AA6218">
        <v>57.03</v>
      </c>
    </row>
    <row r="6219" spans="1:27" x14ac:dyDescent="0.2">
      <c r="A6219">
        <v>39720512</v>
      </c>
      <c r="B6219">
        <v>46609969</v>
      </c>
      <c r="C6219">
        <v>34768803</v>
      </c>
      <c r="D6219" t="s">
        <v>643</v>
      </c>
      <c r="E6219" t="s">
        <v>430</v>
      </c>
      <c r="F6219" t="s">
        <v>643</v>
      </c>
      <c r="G6219">
        <v>0</v>
      </c>
      <c r="H6219">
        <v>0</v>
      </c>
      <c r="I6219">
        <v>17697</v>
      </c>
      <c r="J6219" t="b">
        <v>1</v>
      </c>
      <c r="K6219">
        <v>301122388</v>
      </c>
      <c r="L6219" t="s">
        <v>28</v>
      </c>
      <c r="M6219">
        <v>289627620</v>
      </c>
      <c r="N6219" t="s">
        <v>29</v>
      </c>
      <c r="O6219">
        <v>57.03</v>
      </c>
      <c r="P6219">
        <v>3</v>
      </c>
      <c r="Q6219">
        <v>301125598</v>
      </c>
      <c r="R6219">
        <v>267129474</v>
      </c>
      <c r="S6219" t="s">
        <v>72</v>
      </c>
      <c r="T6219" t="s">
        <v>73</v>
      </c>
      <c r="U6219">
        <v>1</v>
      </c>
      <c r="V6219">
        <v>206</v>
      </c>
      <c r="W6219">
        <v>0</v>
      </c>
      <c r="X6219" t="s">
        <v>488</v>
      </c>
      <c r="AA6219">
        <v>57.03</v>
      </c>
    </row>
    <row r="6220" spans="1:27" x14ac:dyDescent="0.2">
      <c r="A6220">
        <v>39720512</v>
      </c>
      <c r="B6220">
        <v>46609969</v>
      </c>
      <c r="C6220">
        <v>34768803</v>
      </c>
      <c r="D6220" t="s">
        <v>643</v>
      </c>
      <c r="E6220" t="s">
        <v>430</v>
      </c>
      <c r="F6220" t="s">
        <v>643</v>
      </c>
      <c r="G6220">
        <v>0</v>
      </c>
      <c r="H6220">
        <v>0</v>
      </c>
      <c r="I6220">
        <v>17697</v>
      </c>
      <c r="J6220" t="b">
        <v>1</v>
      </c>
      <c r="K6220">
        <v>301122388</v>
      </c>
      <c r="L6220" t="s">
        <v>28</v>
      </c>
      <c r="M6220">
        <v>289627620</v>
      </c>
      <c r="N6220" t="s">
        <v>29</v>
      </c>
      <c r="O6220">
        <v>57.03</v>
      </c>
      <c r="P6220">
        <v>3.8</v>
      </c>
      <c r="Q6220">
        <v>301135865</v>
      </c>
      <c r="R6220">
        <v>267129470</v>
      </c>
      <c r="S6220" t="s">
        <v>75</v>
      </c>
      <c r="T6220" t="s">
        <v>76</v>
      </c>
      <c r="U6220">
        <v>1</v>
      </c>
      <c r="V6220">
        <v>72</v>
      </c>
      <c r="W6220">
        <v>0</v>
      </c>
      <c r="X6220" t="s">
        <v>77</v>
      </c>
      <c r="AA6220">
        <v>57.03</v>
      </c>
    </row>
    <row r="6221" spans="1:27" x14ac:dyDescent="0.2">
      <c r="A6221">
        <v>39720512</v>
      </c>
      <c r="B6221">
        <v>46609969</v>
      </c>
      <c r="C6221">
        <v>34768803</v>
      </c>
      <c r="D6221" t="s">
        <v>643</v>
      </c>
      <c r="E6221" t="s">
        <v>430</v>
      </c>
      <c r="F6221" t="s">
        <v>643</v>
      </c>
      <c r="G6221">
        <v>0</v>
      </c>
      <c r="H6221">
        <v>0</v>
      </c>
      <c r="I6221">
        <v>17697</v>
      </c>
      <c r="J6221" t="b">
        <v>1</v>
      </c>
      <c r="K6221">
        <v>301122388</v>
      </c>
      <c r="L6221" t="s">
        <v>28</v>
      </c>
      <c r="M6221">
        <v>289627620</v>
      </c>
      <c r="N6221" t="s">
        <v>29</v>
      </c>
      <c r="O6221">
        <v>57.03</v>
      </c>
      <c r="P6221">
        <v>3.8</v>
      </c>
      <c r="Q6221">
        <v>301135865</v>
      </c>
      <c r="R6221">
        <v>267129470</v>
      </c>
      <c r="S6221" t="s">
        <v>75</v>
      </c>
      <c r="T6221" t="s">
        <v>76</v>
      </c>
      <c r="U6221">
        <v>1</v>
      </c>
      <c r="V6221">
        <v>72</v>
      </c>
      <c r="W6221">
        <v>0</v>
      </c>
      <c r="X6221" t="s">
        <v>78</v>
      </c>
      <c r="AA6221">
        <v>57.03</v>
      </c>
    </row>
    <row r="6222" spans="1:27" x14ac:dyDescent="0.2">
      <c r="A6222">
        <v>39720512</v>
      </c>
      <c r="B6222">
        <v>46609969</v>
      </c>
      <c r="C6222">
        <v>34768803</v>
      </c>
      <c r="D6222" t="s">
        <v>643</v>
      </c>
      <c r="E6222" t="s">
        <v>430</v>
      </c>
      <c r="F6222" t="s">
        <v>643</v>
      </c>
      <c r="G6222">
        <v>0</v>
      </c>
      <c r="H6222">
        <v>0</v>
      </c>
      <c r="I6222">
        <v>17697</v>
      </c>
      <c r="J6222" t="b">
        <v>1</v>
      </c>
      <c r="K6222">
        <v>301122388</v>
      </c>
      <c r="L6222" t="s">
        <v>28</v>
      </c>
      <c r="M6222">
        <v>289627620</v>
      </c>
      <c r="N6222" t="s">
        <v>29</v>
      </c>
      <c r="O6222">
        <v>57.03</v>
      </c>
      <c r="P6222">
        <v>5</v>
      </c>
      <c r="Q6222">
        <v>300962161</v>
      </c>
      <c r="R6222">
        <v>300961785</v>
      </c>
      <c r="S6222" t="s">
        <v>79</v>
      </c>
      <c r="T6222" t="s">
        <v>80</v>
      </c>
      <c r="U6222">
        <v>1</v>
      </c>
      <c r="V6222">
        <v>847</v>
      </c>
      <c r="W6222">
        <v>3</v>
      </c>
      <c r="X6222" t="s">
        <v>65</v>
      </c>
      <c r="Y6222" t="s">
        <v>394</v>
      </c>
      <c r="Z6222" t="s">
        <v>34</v>
      </c>
      <c r="AA6222">
        <v>57.03</v>
      </c>
    </row>
    <row r="6223" spans="1:27" x14ac:dyDescent="0.2">
      <c r="A6223">
        <v>39720512</v>
      </c>
      <c r="B6223">
        <v>46609969</v>
      </c>
      <c r="C6223">
        <v>34768803</v>
      </c>
      <c r="D6223" t="s">
        <v>643</v>
      </c>
      <c r="E6223" t="s">
        <v>430</v>
      </c>
      <c r="F6223" t="s">
        <v>643</v>
      </c>
      <c r="G6223">
        <v>0</v>
      </c>
      <c r="H6223">
        <v>0</v>
      </c>
      <c r="I6223">
        <v>17697</v>
      </c>
      <c r="J6223" t="b">
        <v>1</v>
      </c>
      <c r="K6223">
        <v>301122388</v>
      </c>
      <c r="L6223" t="s">
        <v>28</v>
      </c>
      <c r="M6223">
        <v>289627620</v>
      </c>
      <c r="N6223" t="s">
        <v>29</v>
      </c>
      <c r="O6223">
        <v>57.03</v>
      </c>
      <c r="P6223">
        <v>6</v>
      </c>
      <c r="Q6223">
        <v>300951775</v>
      </c>
      <c r="R6223">
        <v>300805711</v>
      </c>
      <c r="S6223" t="s">
        <v>82</v>
      </c>
      <c r="T6223" t="s">
        <v>83</v>
      </c>
      <c r="U6223">
        <v>1</v>
      </c>
      <c r="V6223">
        <v>903</v>
      </c>
      <c r="W6223">
        <v>3</v>
      </c>
      <c r="X6223" t="s">
        <v>366</v>
      </c>
      <c r="Y6223" t="s">
        <v>367</v>
      </c>
      <c r="Z6223" t="s">
        <v>368</v>
      </c>
      <c r="AA6223">
        <v>57.03</v>
      </c>
    </row>
    <row r="6224" spans="1:27" x14ac:dyDescent="0.2">
      <c r="A6224">
        <v>39720512</v>
      </c>
      <c r="B6224">
        <v>46609969</v>
      </c>
      <c r="C6224">
        <v>34768803</v>
      </c>
      <c r="D6224" t="s">
        <v>643</v>
      </c>
      <c r="E6224" t="s">
        <v>430</v>
      </c>
      <c r="F6224" t="s">
        <v>643</v>
      </c>
      <c r="G6224">
        <v>0</v>
      </c>
      <c r="H6224">
        <v>0</v>
      </c>
      <c r="I6224">
        <v>17697</v>
      </c>
      <c r="J6224" t="b">
        <v>1</v>
      </c>
      <c r="K6224">
        <v>301122388</v>
      </c>
      <c r="L6224" t="s">
        <v>28</v>
      </c>
      <c r="M6224">
        <v>289627620</v>
      </c>
      <c r="N6224" t="s">
        <v>29</v>
      </c>
      <c r="O6224">
        <v>57.03</v>
      </c>
      <c r="P6224">
        <v>6</v>
      </c>
      <c r="Q6224">
        <v>300951775</v>
      </c>
      <c r="R6224">
        <v>300805711</v>
      </c>
      <c r="S6224" t="s">
        <v>82</v>
      </c>
      <c r="T6224" t="s">
        <v>83</v>
      </c>
      <c r="U6224">
        <v>1</v>
      </c>
      <c r="V6224">
        <v>903</v>
      </c>
      <c r="W6224">
        <v>3</v>
      </c>
      <c r="X6224" t="s">
        <v>309</v>
      </c>
      <c r="Y6224" t="s">
        <v>310</v>
      </c>
      <c r="Z6224" t="s">
        <v>311</v>
      </c>
      <c r="AA6224">
        <v>57.03</v>
      </c>
    </row>
    <row r="6225" spans="1:27" x14ac:dyDescent="0.2">
      <c r="A6225">
        <v>39720512</v>
      </c>
      <c r="B6225">
        <v>46609969</v>
      </c>
      <c r="C6225">
        <v>34768803</v>
      </c>
      <c r="D6225" t="s">
        <v>643</v>
      </c>
      <c r="E6225" t="s">
        <v>430</v>
      </c>
      <c r="F6225" t="s">
        <v>643</v>
      </c>
      <c r="G6225">
        <v>0</v>
      </c>
      <c r="H6225">
        <v>0</v>
      </c>
      <c r="I6225">
        <v>17697</v>
      </c>
      <c r="J6225" t="b">
        <v>1</v>
      </c>
      <c r="K6225">
        <v>301122388</v>
      </c>
      <c r="L6225" t="s">
        <v>28</v>
      </c>
      <c r="M6225">
        <v>289627620</v>
      </c>
      <c r="N6225" t="s">
        <v>29</v>
      </c>
      <c r="O6225">
        <v>57.03</v>
      </c>
      <c r="P6225">
        <v>6</v>
      </c>
      <c r="Q6225">
        <v>300951775</v>
      </c>
      <c r="R6225">
        <v>300805711</v>
      </c>
      <c r="S6225" t="s">
        <v>82</v>
      </c>
      <c r="T6225" t="s">
        <v>83</v>
      </c>
      <c r="U6225">
        <v>1</v>
      </c>
      <c r="V6225">
        <v>903</v>
      </c>
      <c r="W6225">
        <v>3</v>
      </c>
      <c r="X6225" t="s">
        <v>90</v>
      </c>
      <c r="Y6225" t="s">
        <v>91</v>
      </c>
      <c r="Z6225" t="s">
        <v>92</v>
      </c>
      <c r="AA6225">
        <v>57.03</v>
      </c>
    </row>
    <row r="6226" spans="1:27" x14ac:dyDescent="0.2">
      <c r="A6226">
        <v>39720512</v>
      </c>
      <c r="B6226">
        <v>46609969</v>
      </c>
      <c r="C6226">
        <v>34768803</v>
      </c>
      <c r="D6226" t="s">
        <v>643</v>
      </c>
      <c r="E6226" t="s">
        <v>430</v>
      </c>
      <c r="F6226" t="s">
        <v>643</v>
      </c>
      <c r="G6226">
        <v>0</v>
      </c>
      <c r="H6226">
        <v>0</v>
      </c>
      <c r="I6226">
        <v>17697</v>
      </c>
      <c r="J6226" t="b">
        <v>1</v>
      </c>
      <c r="K6226">
        <v>301122388</v>
      </c>
      <c r="L6226" t="s">
        <v>28</v>
      </c>
      <c r="M6226">
        <v>289627620</v>
      </c>
      <c r="N6226" t="s">
        <v>29</v>
      </c>
      <c r="O6226">
        <v>57.03</v>
      </c>
      <c r="P6226">
        <v>6</v>
      </c>
      <c r="Q6226">
        <v>300951775</v>
      </c>
      <c r="R6226">
        <v>300805711</v>
      </c>
      <c r="S6226" t="s">
        <v>82</v>
      </c>
      <c r="T6226" t="s">
        <v>83</v>
      </c>
      <c r="U6226">
        <v>1</v>
      </c>
      <c r="V6226">
        <v>903</v>
      </c>
      <c r="W6226">
        <v>3</v>
      </c>
      <c r="X6226" t="s">
        <v>93</v>
      </c>
      <c r="Y6226" t="s">
        <v>94</v>
      </c>
      <c r="Z6226" t="s">
        <v>95</v>
      </c>
      <c r="AA6226">
        <v>57.03</v>
      </c>
    </row>
    <row r="6227" spans="1:27" x14ac:dyDescent="0.2">
      <c r="A6227">
        <v>39720512</v>
      </c>
      <c r="B6227">
        <v>46609969</v>
      </c>
      <c r="C6227">
        <v>34768803</v>
      </c>
      <c r="D6227" t="s">
        <v>643</v>
      </c>
      <c r="E6227" t="s">
        <v>430</v>
      </c>
      <c r="F6227" t="s">
        <v>643</v>
      </c>
      <c r="G6227">
        <v>0</v>
      </c>
      <c r="H6227">
        <v>0</v>
      </c>
      <c r="I6227">
        <v>17697</v>
      </c>
      <c r="J6227" t="b">
        <v>1</v>
      </c>
      <c r="K6227">
        <v>301122388</v>
      </c>
      <c r="L6227" t="s">
        <v>28</v>
      </c>
      <c r="M6227">
        <v>289627620</v>
      </c>
      <c r="N6227" t="s">
        <v>29</v>
      </c>
      <c r="O6227">
        <v>57.03</v>
      </c>
      <c r="P6227">
        <v>6</v>
      </c>
      <c r="Q6227">
        <v>300951775</v>
      </c>
      <c r="R6227">
        <v>300805711</v>
      </c>
      <c r="S6227" t="s">
        <v>82</v>
      </c>
      <c r="T6227" t="s">
        <v>83</v>
      </c>
      <c r="U6227">
        <v>1</v>
      </c>
      <c r="V6227">
        <v>903</v>
      </c>
      <c r="W6227">
        <v>3</v>
      </c>
      <c r="X6227" t="s">
        <v>96</v>
      </c>
      <c r="Y6227" t="s">
        <v>97</v>
      </c>
      <c r="Z6227" t="s">
        <v>98</v>
      </c>
      <c r="AA6227">
        <v>57.03</v>
      </c>
    </row>
    <row r="6228" spans="1:27" x14ac:dyDescent="0.2">
      <c r="A6228">
        <v>39720512</v>
      </c>
      <c r="B6228">
        <v>46609969</v>
      </c>
      <c r="C6228">
        <v>34768803</v>
      </c>
      <c r="D6228" t="s">
        <v>643</v>
      </c>
      <c r="E6228" t="s">
        <v>430</v>
      </c>
      <c r="F6228" t="s">
        <v>643</v>
      </c>
      <c r="G6228">
        <v>0</v>
      </c>
      <c r="H6228">
        <v>0</v>
      </c>
      <c r="I6228">
        <v>17697</v>
      </c>
      <c r="J6228" t="b">
        <v>1</v>
      </c>
      <c r="K6228">
        <v>301122388</v>
      </c>
      <c r="L6228" t="s">
        <v>28</v>
      </c>
      <c r="M6228">
        <v>289627620</v>
      </c>
      <c r="N6228" t="s">
        <v>29</v>
      </c>
      <c r="O6228">
        <v>57.03</v>
      </c>
      <c r="P6228">
        <v>6</v>
      </c>
      <c r="Q6228">
        <v>300951775</v>
      </c>
      <c r="R6228">
        <v>300805711</v>
      </c>
      <c r="S6228" t="s">
        <v>82</v>
      </c>
      <c r="T6228" t="s">
        <v>83</v>
      </c>
      <c r="U6228">
        <v>1</v>
      </c>
      <c r="V6228">
        <v>903</v>
      </c>
      <c r="W6228">
        <v>3</v>
      </c>
      <c r="X6228" t="s">
        <v>99</v>
      </c>
      <c r="Y6228" t="s">
        <v>100</v>
      </c>
      <c r="Z6228" t="s">
        <v>101</v>
      </c>
      <c r="AA6228">
        <v>57.03</v>
      </c>
    </row>
    <row r="6229" spans="1:27" x14ac:dyDescent="0.2">
      <c r="A6229">
        <v>39720512</v>
      </c>
      <c r="B6229">
        <v>46609969</v>
      </c>
      <c r="C6229">
        <v>34768803</v>
      </c>
      <c r="D6229" t="s">
        <v>643</v>
      </c>
      <c r="E6229" t="s">
        <v>430</v>
      </c>
      <c r="F6229" t="s">
        <v>643</v>
      </c>
      <c r="G6229">
        <v>0</v>
      </c>
      <c r="H6229">
        <v>0</v>
      </c>
      <c r="I6229">
        <v>17697</v>
      </c>
      <c r="J6229" t="b">
        <v>1</v>
      </c>
      <c r="K6229">
        <v>301122388</v>
      </c>
      <c r="L6229" t="s">
        <v>28</v>
      </c>
      <c r="M6229">
        <v>289627620</v>
      </c>
      <c r="N6229" t="s">
        <v>29</v>
      </c>
      <c r="O6229">
        <v>57.03</v>
      </c>
      <c r="P6229">
        <v>4</v>
      </c>
      <c r="Q6229">
        <v>305457454</v>
      </c>
      <c r="R6229">
        <v>300805375</v>
      </c>
      <c r="S6229" t="s">
        <v>102</v>
      </c>
      <c r="T6229" t="s">
        <v>103</v>
      </c>
      <c r="U6229">
        <v>1</v>
      </c>
      <c r="V6229">
        <v>269</v>
      </c>
      <c r="W6229">
        <v>1</v>
      </c>
      <c r="X6229" t="s">
        <v>106</v>
      </c>
      <c r="Y6229" t="s">
        <v>107</v>
      </c>
      <c r="Z6229" t="s">
        <v>108</v>
      </c>
      <c r="AA6229">
        <v>57.03</v>
      </c>
    </row>
    <row r="6230" spans="1:27" x14ac:dyDescent="0.2">
      <c r="A6230">
        <v>39720512</v>
      </c>
      <c r="B6230">
        <v>46609969</v>
      </c>
      <c r="C6230">
        <v>34768803</v>
      </c>
      <c r="D6230" t="s">
        <v>643</v>
      </c>
      <c r="E6230" t="s">
        <v>430</v>
      </c>
      <c r="F6230" t="s">
        <v>643</v>
      </c>
      <c r="G6230">
        <v>0</v>
      </c>
      <c r="H6230">
        <v>0</v>
      </c>
      <c r="I6230">
        <v>17697</v>
      </c>
      <c r="J6230" t="b">
        <v>1</v>
      </c>
      <c r="K6230">
        <v>301122388</v>
      </c>
      <c r="L6230" t="s">
        <v>28</v>
      </c>
      <c r="M6230">
        <v>289627620</v>
      </c>
      <c r="N6230" t="s">
        <v>29</v>
      </c>
      <c r="O6230">
        <v>57.03</v>
      </c>
      <c r="P6230">
        <v>3</v>
      </c>
      <c r="Q6230">
        <v>305458380</v>
      </c>
      <c r="R6230">
        <v>298730504</v>
      </c>
      <c r="S6230" t="s">
        <v>113</v>
      </c>
      <c r="T6230" t="s">
        <v>114</v>
      </c>
      <c r="U6230">
        <v>1</v>
      </c>
      <c r="V6230">
        <v>210</v>
      </c>
      <c r="W6230">
        <v>2.25</v>
      </c>
      <c r="X6230" t="s">
        <v>115</v>
      </c>
      <c r="Y6230" t="s">
        <v>116</v>
      </c>
      <c r="Z6230" t="s">
        <v>117</v>
      </c>
      <c r="AA6230">
        <v>57.03</v>
      </c>
    </row>
    <row r="6231" spans="1:27" x14ac:dyDescent="0.2">
      <c r="A6231">
        <v>39720512</v>
      </c>
      <c r="B6231">
        <v>46609969</v>
      </c>
      <c r="C6231">
        <v>34768803</v>
      </c>
      <c r="D6231" t="s">
        <v>643</v>
      </c>
      <c r="E6231" t="s">
        <v>430</v>
      </c>
      <c r="F6231" t="s">
        <v>643</v>
      </c>
      <c r="G6231">
        <v>0</v>
      </c>
      <c r="H6231">
        <v>0</v>
      </c>
      <c r="I6231">
        <v>17697</v>
      </c>
      <c r="J6231" t="b">
        <v>1</v>
      </c>
      <c r="K6231">
        <v>301122388</v>
      </c>
      <c r="L6231" t="s">
        <v>28</v>
      </c>
      <c r="M6231">
        <v>289627620</v>
      </c>
      <c r="N6231" t="s">
        <v>29</v>
      </c>
      <c r="O6231">
        <v>57.03</v>
      </c>
      <c r="P6231">
        <v>3</v>
      </c>
      <c r="Q6231">
        <v>305458380</v>
      </c>
      <c r="R6231">
        <v>298730504</v>
      </c>
      <c r="S6231" t="s">
        <v>113</v>
      </c>
      <c r="T6231" t="s">
        <v>114</v>
      </c>
      <c r="U6231">
        <v>1</v>
      </c>
      <c r="V6231">
        <v>210</v>
      </c>
      <c r="W6231">
        <v>2.25</v>
      </c>
      <c r="X6231" t="s">
        <v>118</v>
      </c>
      <c r="Y6231" t="s">
        <v>97</v>
      </c>
      <c r="Z6231" t="s">
        <v>119</v>
      </c>
      <c r="AA6231">
        <v>57.03</v>
      </c>
    </row>
    <row r="6232" spans="1:27" x14ac:dyDescent="0.2">
      <c r="A6232">
        <v>39720512</v>
      </c>
      <c r="B6232">
        <v>46609969</v>
      </c>
      <c r="C6232">
        <v>34768803</v>
      </c>
      <c r="D6232" t="s">
        <v>643</v>
      </c>
      <c r="E6232" t="s">
        <v>430</v>
      </c>
      <c r="F6232" t="s">
        <v>643</v>
      </c>
      <c r="G6232">
        <v>0</v>
      </c>
      <c r="H6232">
        <v>0</v>
      </c>
      <c r="I6232">
        <v>17697</v>
      </c>
      <c r="J6232" t="b">
        <v>1</v>
      </c>
      <c r="K6232">
        <v>301122388</v>
      </c>
      <c r="L6232" t="s">
        <v>28</v>
      </c>
      <c r="M6232">
        <v>289627620</v>
      </c>
      <c r="N6232" t="s">
        <v>29</v>
      </c>
      <c r="O6232">
        <v>57.03</v>
      </c>
      <c r="P6232">
        <v>3</v>
      </c>
      <c r="Q6232">
        <v>305458380</v>
      </c>
      <c r="R6232">
        <v>298730504</v>
      </c>
      <c r="S6232" t="s">
        <v>113</v>
      </c>
      <c r="T6232" t="s">
        <v>114</v>
      </c>
      <c r="U6232">
        <v>1</v>
      </c>
      <c r="V6232">
        <v>210</v>
      </c>
      <c r="W6232">
        <v>2.25</v>
      </c>
      <c r="X6232" t="s">
        <v>531</v>
      </c>
      <c r="Y6232" t="s">
        <v>122</v>
      </c>
      <c r="Z6232" t="s">
        <v>532</v>
      </c>
      <c r="AA6232">
        <v>57.03</v>
      </c>
    </row>
    <row r="6233" spans="1:27" x14ac:dyDescent="0.2">
      <c r="A6233">
        <v>39720512</v>
      </c>
      <c r="B6233">
        <v>46609969</v>
      </c>
      <c r="C6233">
        <v>34768803</v>
      </c>
      <c r="D6233" t="s">
        <v>643</v>
      </c>
      <c r="E6233" t="s">
        <v>430</v>
      </c>
      <c r="F6233" t="s">
        <v>643</v>
      </c>
      <c r="G6233">
        <v>0</v>
      </c>
      <c r="H6233">
        <v>0</v>
      </c>
      <c r="I6233">
        <v>17697</v>
      </c>
      <c r="J6233" t="b">
        <v>1</v>
      </c>
      <c r="K6233">
        <v>301122388</v>
      </c>
      <c r="L6233" t="s">
        <v>28</v>
      </c>
      <c r="M6233">
        <v>289627620</v>
      </c>
      <c r="N6233" t="s">
        <v>29</v>
      </c>
      <c r="O6233">
        <v>57.03</v>
      </c>
      <c r="P6233">
        <v>3</v>
      </c>
      <c r="Q6233">
        <v>305458380</v>
      </c>
      <c r="R6233">
        <v>298730504</v>
      </c>
      <c r="S6233" t="s">
        <v>113</v>
      </c>
      <c r="T6233" t="s">
        <v>114</v>
      </c>
      <c r="U6233">
        <v>1</v>
      </c>
      <c r="V6233">
        <v>210</v>
      </c>
      <c r="W6233">
        <v>2.25</v>
      </c>
      <c r="X6233" t="s">
        <v>533</v>
      </c>
      <c r="Y6233" t="s">
        <v>88</v>
      </c>
      <c r="Z6233" t="s">
        <v>435</v>
      </c>
      <c r="AA6233">
        <v>57.03</v>
      </c>
    </row>
    <row r="6234" spans="1:27" x14ac:dyDescent="0.2">
      <c r="A6234">
        <v>39720512</v>
      </c>
      <c r="B6234">
        <v>46609969</v>
      </c>
      <c r="C6234">
        <v>34768803</v>
      </c>
      <c r="D6234" t="s">
        <v>643</v>
      </c>
      <c r="E6234" t="s">
        <v>430</v>
      </c>
      <c r="F6234" t="s">
        <v>643</v>
      </c>
      <c r="G6234">
        <v>0</v>
      </c>
      <c r="H6234">
        <v>0</v>
      </c>
      <c r="I6234">
        <v>17697</v>
      </c>
      <c r="J6234" t="b">
        <v>1</v>
      </c>
      <c r="K6234">
        <v>301122388</v>
      </c>
      <c r="L6234" t="s">
        <v>28</v>
      </c>
      <c r="M6234">
        <v>289627620</v>
      </c>
      <c r="N6234" t="s">
        <v>29</v>
      </c>
      <c r="O6234">
        <v>57.03</v>
      </c>
      <c r="P6234">
        <v>3</v>
      </c>
      <c r="Q6234">
        <v>305458380</v>
      </c>
      <c r="R6234">
        <v>298730504</v>
      </c>
      <c r="S6234" t="s">
        <v>113</v>
      </c>
      <c r="T6234" t="s">
        <v>114</v>
      </c>
      <c r="U6234">
        <v>1</v>
      </c>
      <c r="V6234">
        <v>210</v>
      </c>
      <c r="W6234">
        <v>2.25</v>
      </c>
      <c r="X6234" t="s">
        <v>124</v>
      </c>
      <c r="Y6234" t="s">
        <v>125</v>
      </c>
      <c r="Z6234" t="s">
        <v>126</v>
      </c>
      <c r="AA6234">
        <v>57.03</v>
      </c>
    </row>
    <row r="6235" spans="1:27" x14ac:dyDescent="0.2">
      <c r="A6235">
        <v>39720512</v>
      </c>
      <c r="B6235">
        <v>46609969</v>
      </c>
      <c r="C6235">
        <v>34768803</v>
      </c>
      <c r="D6235" t="s">
        <v>643</v>
      </c>
      <c r="E6235" t="s">
        <v>430</v>
      </c>
      <c r="F6235" t="s">
        <v>643</v>
      </c>
      <c r="G6235">
        <v>0</v>
      </c>
      <c r="H6235">
        <v>0</v>
      </c>
      <c r="I6235">
        <v>17697</v>
      </c>
      <c r="J6235" t="b">
        <v>1</v>
      </c>
      <c r="K6235">
        <v>301122388</v>
      </c>
      <c r="L6235" t="s">
        <v>28</v>
      </c>
      <c r="M6235">
        <v>289627620</v>
      </c>
      <c r="N6235" t="s">
        <v>29</v>
      </c>
      <c r="O6235">
        <v>57.03</v>
      </c>
      <c r="P6235">
        <v>5</v>
      </c>
      <c r="Q6235">
        <v>305459073</v>
      </c>
      <c r="R6235">
        <v>298711427</v>
      </c>
      <c r="S6235" t="s">
        <v>127</v>
      </c>
      <c r="T6235" t="s">
        <v>128</v>
      </c>
      <c r="U6235">
        <v>1</v>
      </c>
      <c r="V6235">
        <v>1041</v>
      </c>
      <c r="W6235">
        <v>3</v>
      </c>
      <c r="X6235" t="s">
        <v>129</v>
      </c>
      <c r="AA6235">
        <v>57.03</v>
      </c>
    </row>
    <row r="6236" spans="1:27" x14ac:dyDescent="0.2">
      <c r="A6236">
        <v>39720512</v>
      </c>
      <c r="B6236">
        <v>46609969</v>
      </c>
      <c r="C6236">
        <v>34768803</v>
      </c>
      <c r="D6236" t="s">
        <v>643</v>
      </c>
      <c r="E6236" t="s">
        <v>430</v>
      </c>
      <c r="F6236" t="s">
        <v>643</v>
      </c>
      <c r="G6236">
        <v>0</v>
      </c>
      <c r="H6236">
        <v>0</v>
      </c>
      <c r="I6236">
        <v>17697</v>
      </c>
      <c r="J6236" t="b">
        <v>1</v>
      </c>
      <c r="K6236">
        <v>301122388</v>
      </c>
      <c r="L6236" t="s">
        <v>28</v>
      </c>
      <c r="M6236">
        <v>289627620</v>
      </c>
      <c r="N6236" t="s">
        <v>29</v>
      </c>
      <c r="O6236">
        <v>57.03</v>
      </c>
      <c r="P6236">
        <v>5</v>
      </c>
      <c r="Q6236">
        <v>305459073</v>
      </c>
      <c r="R6236">
        <v>298711427</v>
      </c>
      <c r="S6236" t="s">
        <v>127</v>
      </c>
      <c r="T6236" t="s">
        <v>128</v>
      </c>
      <c r="U6236">
        <v>1</v>
      </c>
      <c r="V6236">
        <v>1041</v>
      </c>
      <c r="W6236">
        <v>3</v>
      </c>
      <c r="X6236" t="s">
        <v>414</v>
      </c>
      <c r="AA6236">
        <v>57.03</v>
      </c>
    </row>
    <row r="6237" spans="1:27" x14ac:dyDescent="0.2">
      <c r="A6237">
        <v>39720512</v>
      </c>
      <c r="B6237">
        <v>46609969</v>
      </c>
      <c r="C6237">
        <v>34768803</v>
      </c>
      <c r="D6237" t="s">
        <v>643</v>
      </c>
      <c r="E6237" t="s">
        <v>430</v>
      </c>
      <c r="F6237" t="s">
        <v>643</v>
      </c>
      <c r="G6237">
        <v>0</v>
      </c>
      <c r="H6237">
        <v>0</v>
      </c>
      <c r="I6237">
        <v>17697</v>
      </c>
      <c r="J6237" t="b">
        <v>1</v>
      </c>
      <c r="K6237">
        <v>301122388</v>
      </c>
      <c r="L6237" t="s">
        <v>28</v>
      </c>
      <c r="M6237">
        <v>289627620</v>
      </c>
      <c r="N6237" t="s">
        <v>29</v>
      </c>
      <c r="O6237">
        <v>57.03</v>
      </c>
      <c r="P6237">
        <v>5</v>
      </c>
      <c r="Q6237">
        <v>305459073</v>
      </c>
      <c r="R6237">
        <v>298711427</v>
      </c>
      <c r="S6237" t="s">
        <v>127</v>
      </c>
      <c r="T6237" t="s">
        <v>128</v>
      </c>
      <c r="U6237">
        <v>1</v>
      </c>
      <c r="V6237">
        <v>1041</v>
      </c>
      <c r="W6237">
        <v>3</v>
      </c>
      <c r="X6237" t="s">
        <v>130</v>
      </c>
      <c r="AA6237">
        <v>57.03</v>
      </c>
    </row>
    <row r="6238" spans="1:27" x14ac:dyDescent="0.2">
      <c r="A6238">
        <v>39720512</v>
      </c>
      <c r="B6238">
        <v>46609969</v>
      </c>
      <c r="C6238">
        <v>34768803</v>
      </c>
      <c r="D6238" t="s">
        <v>643</v>
      </c>
      <c r="E6238" t="s">
        <v>430</v>
      </c>
      <c r="F6238" t="s">
        <v>643</v>
      </c>
      <c r="G6238">
        <v>0</v>
      </c>
      <c r="H6238">
        <v>0</v>
      </c>
      <c r="I6238">
        <v>17697</v>
      </c>
      <c r="J6238" t="b">
        <v>1</v>
      </c>
      <c r="K6238">
        <v>301122388</v>
      </c>
      <c r="L6238" t="s">
        <v>28</v>
      </c>
      <c r="M6238">
        <v>289627620</v>
      </c>
      <c r="N6238" t="s">
        <v>29</v>
      </c>
      <c r="O6238">
        <v>57.03</v>
      </c>
      <c r="P6238">
        <v>2</v>
      </c>
      <c r="Q6238">
        <v>305500996</v>
      </c>
      <c r="R6238">
        <v>300962498</v>
      </c>
      <c r="S6238" t="s">
        <v>132</v>
      </c>
      <c r="T6238" t="s">
        <v>133</v>
      </c>
      <c r="U6238">
        <v>1</v>
      </c>
      <c r="V6238">
        <v>331</v>
      </c>
      <c r="W6238">
        <v>0.5</v>
      </c>
      <c r="X6238" t="s">
        <v>140</v>
      </c>
      <c r="Z6238" t="s">
        <v>141</v>
      </c>
      <c r="AA6238">
        <v>57.03</v>
      </c>
    </row>
    <row r="6239" spans="1:27" x14ac:dyDescent="0.2">
      <c r="A6239">
        <v>39720512</v>
      </c>
      <c r="B6239">
        <v>46609969</v>
      </c>
      <c r="C6239">
        <v>34768803</v>
      </c>
      <c r="D6239" t="s">
        <v>643</v>
      </c>
      <c r="E6239" t="s">
        <v>430</v>
      </c>
      <c r="F6239" t="s">
        <v>643</v>
      </c>
      <c r="G6239">
        <v>0</v>
      </c>
      <c r="H6239">
        <v>0</v>
      </c>
      <c r="I6239">
        <v>17697</v>
      </c>
      <c r="J6239" t="b">
        <v>1</v>
      </c>
      <c r="K6239">
        <v>301122388</v>
      </c>
      <c r="L6239" t="s">
        <v>28</v>
      </c>
      <c r="M6239">
        <v>289627620</v>
      </c>
      <c r="N6239" t="s">
        <v>29</v>
      </c>
      <c r="O6239">
        <v>57.03</v>
      </c>
      <c r="P6239">
        <v>2</v>
      </c>
      <c r="Q6239">
        <v>305500996</v>
      </c>
      <c r="R6239">
        <v>300962498</v>
      </c>
      <c r="S6239" t="s">
        <v>132</v>
      </c>
      <c r="T6239" t="s">
        <v>133</v>
      </c>
      <c r="U6239">
        <v>1</v>
      </c>
      <c r="V6239">
        <v>331</v>
      </c>
      <c r="W6239">
        <v>0.5</v>
      </c>
      <c r="X6239" t="s">
        <v>138</v>
      </c>
      <c r="Z6239" t="s">
        <v>139</v>
      </c>
      <c r="AA6239">
        <v>57.03</v>
      </c>
    </row>
    <row r="6240" spans="1:27" x14ac:dyDescent="0.2">
      <c r="A6240">
        <v>39720512</v>
      </c>
      <c r="B6240">
        <v>46609969</v>
      </c>
      <c r="C6240">
        <v>34768803</v>
      </c>
      <c r="D6240" t="s">
        <v>643</v>
      </c>
      <c r="E6240" t="s">
        <v>430</v>
      </c>
      <c r="F6240" t="s">
        <v>643</v>
      </c>
      <c r="G6240">
        <v>0</v>
      </c>
      <c r="H6240">
        <v>0</v>
      </c>
      <c r="I6240">
        <v>17697</v>
      </c>
      <c r="J6240" t="b">
        <v>1</v>
      </c>
      <c r="K6240">
        <v>301122388</v>
      </c>
      <c r="L6240" t="s">
        <v>28</v>
      </c>
      <c r="M6240">
        <v>289627620</v>
      </c>
      <c r="N6240" t="s">
        <v>29</v>
      </c>
      <c r="O6240">
        <v>57.03</v>
      </c>
      <c r="P6240">
        <v>2</v>
      </c>
      <c r="Q6240">
        <v>305500996</v>
      </c>
      <c r="R6240">
        <v>300962498</v>
      </c>
      <c r="S6240" t="s">
        <v>132</v>
      </c>
      <c r="T6240" t="s">
        <v>133</v>
      </c>
      <c r="U6240">
        <v>1</v>
      </c>
      <c r="V6240">
        <v>331</v>
      </c>
      <c r="W6240">
        <v>0.5</v>
      </c>
      <c r="X6240" t="s">
        <v>136</v>
      </c>
      <c r="Z6240" t="s">
        <v>137</v>
      </c>
      <c r="AA6240">
        <v>57.03</v>
      </c>
    </row>
    <row r="6241" spans="1:27" x14ac:dyDescent="0.2">
      <c r="A6241">
        <v>39720512</v>
      </c>
      <c r="B6241">
        <v>46609969</v>
      </c>
      <c r="C6241">
        <v>34768803</v>
      </c>
      <c r="D6241" t="s">
        <v>643</v>
      </c>
      <c r="E6241" t="s">
        <v>430</v>
      </c>
      <c r="F6241" t="s">
        <v>643</v>
      </c>
      <c r="G6241">
        <v>0</v>
      </c>
      <c r="H6241">
        <v>0</v>
      </c>
      <c r="I6241">
        <v>17697</v>
      </c>
      <c r="J6241" t="b">
        <v>1</v>
      </c>
      <c r="K6241">
        <v>301122388</v>
      </c>
      <c r="L6241" t="s">
        <v>28</v>
      </c>
      <c r="M6241">
        <v>289627620</v>
      </c>
      <c r="N6241" t="s">
        <v>29</v>
      </c>
      <c r="O6241">
        <v>57.03</v>
      </c>
      <c r="P6241">
        <v>2</v>
      </c>
      <c r="Q6241">
        <v>305500996</v>
      </c>
      <c r="R6241">
        <v>300962498</v>
      </c>
      <c r="S6241" t="s">
        <v>132</v>
      </c>
      <c r="T6241" t="s">
        <v>133</v>
      </c>
      <c r="U6241">
        <v>1</v>
      </c>
      <c r="V6241">
        <v>331</v>
      </c>
      <c r="W6241">
        <v>0.5</v>
      </c>
      <c r="X6241" t="s">
        <v>134</v>
      </c>
      <c r="Z6241" t="s">
        <v>135</v>
      </c>
      <c r="AA6241">
        <v>57.03</v>
      </c>
    </row>
    <row r="6242" spans="1:27" x14ac:dyDescent="0.2">
      <c r="A6242">
        <v>39720512</v>
      </c>
      <c r="B6242">
        <v>46609969</v>
      </c>
      <c r="C6242">
        <v>34768803</v>
      </c>
      <c r="D6242" t="s">
        <v>643</v>
      </c>
      <c r="E6242" t="s">
        <v>430</v>
      </c>
      <c r="F6242" t="s">
        <v>643</v>
      </c>
      <c r="G6242">
        <v>0</v>
      </c>
      <c r="H6242">
        <v>0</v>
      </c>
      <c r="I6242">
        <v>17697</v>
      </c>
      <c r="J6242" t="b">
        <v>1</v>
      </c>
      <c r="K6242">
        <v>301122388</v>
      </c>
      <c r="L6242" t="s">
        <v>28</v>
      </c>
      <c r="M6242">
        <v>289627620</v>
      </c>
      <c r="N6242" t="s">
        <v>29</v>
      </c>
      <c r="O6242">
        <v>57.03</v>
      </c>
      <c r="P6242">
        <v>3</v>
      </c>
      <c r="Q6242">
        <v>301142083</v>
      </c>
      <c r="R6242">
        <v>298121287</v>
      </c>
      <c r="S6242" t="s">
        <v>142</v>
      </c>
      <c r="T6242" t="s">
        <v>143</v>
      </c>
      <c r="U6242">
        <v>1</v>
      </c>
      <c r="V6242">
        <v>955</v>
      </c>
      <c r="W6242">
        <v>2.5</v>
      </c>
      <c r="X6242" t="s">
        <v>146</v>
      </c>
      <c r="Z6242" t="s">
        <v>147</v>
      </c>
      <c r="AA6242">
        <v>57.03</v>
      </c>
    </row>
    <row r="6243" spans="1:27" x14ac:dyDescent="0.2">
      <c r="A6243">
        <v>39720512</v>
      </c>
      <c r="B6243">
        <v>46609969</v>
      </c>
      <c r="C6243">
        <v>34768803</v>
      </c>
      <c r="D6243" t="s">
        <v>643</v>
      </c>
      <c r="E6243" t="s">
        <v>430</v>
      </c>
      <c r="F6243" t="s">
        <v>643</v>
      </c>
      <c r="G6243">
        <v>0</v>
      </c>
      <c r="H6243">
        <v>0</v>
      </c>
      <c r="I6243">
        <v>17697</v>
      </c>
      <c r="J6243" t="b">
        <v>1</v>
      </c>
      <c r="K6243">
        <v>301122388</v>
      </c>
      <c r="L6243" t="s">
        <v>28</v>
      </c>
      <c r="M6243">
        <v>289627620</v>
      </c>
      <c r="N6243" t="s">
        <v>29</v>
      </c>
      <c r="O6243">
        <v>57.03</v>
      </c>
      <c r="P6243">
        <v>3</v>
      </c>
      <c r="Q6243">
        <v>301142083</v>
      </c>
      <c r="R6243">
        <v>298121287</v>
      </c>
      <c r="S6243" t="s">
        <v>142</v>
      </c>
      <c r="T6243" t="s">
        <v>143</v>
      </c>
      <c r="U6243">
        <v>1</v>
      </c>
      <c r="V6243">
        <v>955</v>
      </c>
      <c r="W6243">
        <v>2.5</v>
      </c>
      <c r="X6243" t="s">
        <v>152</v>
      </c>
      <c r="Z6243" t="s">
        <v>153</v>
      </c>
      <c r="AA6243">
        <v>57.03</v>
      </c>
    </row>
    <row r="6244" spans="1:27" x14ac:dyDescent="0.2">
      <c r="A6244">
        <v>39720512</v>
      </c>
      <c r="B6244">
        <v>46609969</v>
      </c>
      <c r="C6244">
        <v>34768803</v>
      </c>
      <c r="D6244" t="s">
        <v>643</v>
      </c>
      <c r="E6244" t="s">
        <v>430</v>
      </c>
      <c r="F6244" t="s">
        <v>643</v>
      </c>
      <c r="G6244">
        <v>0</v>
      </c>
      <c r="H6244">
        <v>0</v>
      </c>
      <c r="I6244">
        <v>17697</v>
      </c>
      <c r="J6244" t="b">
        <v>1</v>
      </c>
      <c r="K6244">
        <v>301122388</v>
      </c>
      <c r="L6244" t="s">
        <v>28</v>
      </c>
      <c r="M6244">
        <v>289627620</v>
      </c>
      <c r="N6244" t="s">
        <v>29</v>
      </c>
      <c r="O6244">
        <v>57.03</v>
      </c>
      <c r="P6244">
        <v>3</v>
      </c>
      <c r="Q6244">
        <v>301142083</v>
      </c>
      <c r="R6244">
        <v>298121287</v>
      </c>
      <c r="S6244" t="s">
        <v>142</v>
      </c>
      <c r="T6244" t="s">
        <v>143</v>
      </c>
      <c r="U6244">
        <v>1</v>
      </c>
      <c r="V6244">
        <v>955</v>
      </c>
      <c r="W6244">
        <v>2.5</v>
      </c>
      <c r="X6244" t="s">
        <v>144</v>
      </c>
      <c r="Z6244" t="s">
        <v>145</v>
      </c>
      <c r="AA6244">
        <v>57.03</v>
      </c>
    </row>
    <row r="6245" spans="1:27" x14ac:dyDescent="0.2">
      <c r="A6245">
        <v>39720512</v>
      </c>
      <c r="B6245">
        <v>46609969</v>
      </c>
      <c r="C6245">
        <v>34768803</v>
      </c>
      <c r="D6245" t="s">
        <v>643</v>
      </c>
      <c r="E6245" t="s">
        <v>430</v>
      </c>
      <c r="F6245" t="s">
        <v>643</v>
      </c>
      <c r="G6245">
        <v>0</v>
      </c>
      <c r="H6245">
        <v>0</v>
      </c>
      <c r="I6245">
        <v>17697</v>
      </c>
      <c r="J6245" t="b">
        <v>1</v>
      </c>
      <c r="K6245">
        <v>301122388</v>
      </c>
      <c r="L6245" t="s">
        <v>28</v>
      </c>
      <c r="M6245">
        <v>289627620</v>
      </c>
      <c r="N6245" t="s">
        <v>29</v>
      </c>
      <c r="O6245">
        <v>57.03</v>
      </c>
      <c r="P6245">
        <v>3</v>
      </c>
      <c r="Q6245">
        <v>301142083</v>
      </c>
      <c r="R6245">
        <v>298121287</v>
      </c>
      <c r="S6245" t="s">
        <v>142</v>
      </c>
      <c r="T6245" t="s">
        <v>143</v>
      </c>
      <c r="U6245">
        <v>1</v>
      </c>
      <c r="V6245">
        <v>955</v>
      </c>
      <c r="W6245">
        <v>2.5</v>
      </c>
      <c r="X6245" t="s">
        <v>150</v>
      </c>
      <c r="Z6245" t="s">
        <v>151</v>
      </c>
      <c r="AA6245">
        <v>57.03</v>
      </c>
    </row>
    <row r="6246" spans="1:27" x14ac:dyDescent="0.2">
      <c r="A6246">
        <v>39720512</v>
      </c>
      <c r="B6246">
        <v>46609969</v>
      </c>
      <c r="C6246">
        <v>34768803</v>
      </c>
      <c r="D6246" t="s">
        <v>643</v>
      </c>
      <c r="E6246" t="s">
        <v>430</v>
      </c>
      <c r="F6246" t="s">
        <v>643</v>
      </c>
      <c r="G6246">
        <v>0</v>
      </c>
      <c r="H6246">
        <v>0</v>
      </c>
      <c r="I6246">
        <v>17697</v>
      </c>
      <c r="J6246" t="b">
        <v>1</v>
      </c>
      <c r="K6246">
        <v>301122388</v>
      </c>
      <c r="L6246" t="s">
        <v>28</v>
      </c>
      <c r="M6246">
        <v>289627620</v>
      </c>
      <c r="N6246" t="s">
        <v>29</v>
      </c>
      <c r="O6246">
        <v>57.03</v>
      </c>
      <c r="P6246">
        <v>3</v>
      </c>
      <c r="Q6246">
        <v>301142083</v>
      </c>
      <c r="R6246">
        <v>298121287</v>
      </c>
      <c r="S6246" t="s">
        <v>142</v>
      </c>
      <c r="T6246" t="s">
        <v>143</v>
      </c>
      <c r="U6246">
        <v>1</v>
      </c>
      <c r="V6246">
        <v>955</v>
      </c>
      <c r="W6246">
        <v>2.5</v>
      </c>
      <c r="X6246" t="s">
        <v>317</v>
      </c>
      <c r="Z6246" t="s">
        <v>318</v>
      </c>
      <c r="AA6246">
        <v>57.03</v>
      </c>
    </row>
    <row r="6247" spans="1:27" x14ac:dyDescent="0.2">
      <c r="A6247">
        <v>39720512</v>
      </c>
      <c r="B6247">
        <v>46609969</v>
      </c>
      <c r="C6247">
        <v>34768803</v>
      </c>
      <c r="D6247" t="s">
        <v>643</v>
      </c>
      <c r="E6247" t="s">
        <v>430</v>
      </c>
      <c r="F6247" t="s">
        <v>643</v>
      </c>
      <c r="G6247">
        <v>0</v>
      </c>
      <c r="H6247">
        <v>0</v>
      </c>
      <c r="I6247">
        <v>17697</v>
      </c>
      <c r="J6247" t="b">
        <v>1</v>
      </c>
      <c r="K6247">
        <v>301122388</v>
      </c>
      <c r="L6247" t="s">
        <v>28</v>
      </c>
      <c r="M6247">
        <v>289627620</v>
      </c>
      <c r="N6247" t="s">
        <v>29</v>
      </c>
      <c r="O6247">
        <v>57.03</v>
      </c>
      <c r="P6247">
        <v>2</v>
      </c>
      <c r="Q6247">
        <v>304269180</v>
      </c>
      <c r="R6247">
        <v>298567536</v>
      </c>
      <c r="S6247" t="s">
        <v>156</v>
      </c>
      <c r="T6247" t="s">
        <v>157</v>
      </c>
      <c r="U6247">
        <v>1</v>
      </c>
      <c r="V6247">
        <v>164</v>
      </c>
      <c r="W6247">
        <v>2</v>
      </c>
      <c r="X6247" t="s">
        <v>158</v>
      </c>
      <c r="Y6247" t="s">
        <v>159</v>
      </c>
      <c r="Z6247" t="s">
        <v>160</v>
      </c>
      <c r="AA6247">
        <v>57.03</v>
      </c>
    </row>
    <row r="6248" spans="1:27" x14ac:dyDescent="0.2">
      <c r="A6248">
        <v>39720512</v>
      </c>
      <c r="B6248">
        <v>46609969</v>
      </c>
      <c r="C6248">
        <v>34768803</v>
      </c>
      <c r="D6248" t="s">
        <v>643</v>
      </c>
      <c r="E6248" t="s">
        <v>430</v>
      </c>
      <c r="F6248" t="s">
        <v>643</v>
      </c>
      <c r="G6248">
        <v>0</v>
      </c>
      <c r="H6248">
        <v>0</v>
      </c>
      <c r="I6248">
        <v>17697</v>
      </c>
      <c r="J6248" t="b">
        <v>1</v>
      </c>
      <c r="K6248">
        <v>301122388</v>
      </c>
      <c r="L6248" t="s">
        <v>28</v>
      </c>
      <c r="M6248">
        <v>289627620</v>
      </c>
      <c r="N6248" t="s">
        <v>29</v>
      </c>
      <c r="O6248">
        <v>57.03</v>
      </c>
      <c r="P6248">
        <v>2</v>
      </c>
      <c r="Q6248">
        <v>304269180</v>
      </c>
      <c r="R6248">
        <v>298567536</v>
      </c>
      <c r="S6248" t="s">
        <v>156</v>
      </c>
      <c r="T6248" t="s">
        <v>157</v>
      </c>
      <c r="U6248">
        <v>1</v>
      </c>
      <c r="V6248">
        <v>164</v>
      </c>
      <c r="W6248">
        <v>2</v>
      </c>
      <c r="X6248" t="s">
        <v>161</v>
      </c>
      <c r="Y6248" t="s">
        <v>162</v>
      </c>
      <c r="Z6248" t="s">
        <v>163</v>
      </c>
      <c r="AA6248">
        <v>57.03</v>
      </c>
    </row>
    <row r="6249" spans="1:27" x14ac:dyDescent="0.2">
      <c r="A6249">
        <v>39720512</v>
      </c>
      <c r="B6249">
        <v>46609969</v>
      </c>
      <c r="C6249">
        <v>34768803</v>
      </c>
      <c r="D6249" t="s">
        <v>643</v>
      </c>
      <c r="E6249" t="s">
        <v>430</v>
      </c>
      <c r="F6249" t="s">
        <v>643</v>
      </c>
      <c r="G6249">
        <v>0</v>
      </c>
      <c r="H6249">
        <v>0</v>
      </c>
      <c r="I6249">
        <v>17697</v>
      </c>
      <c r="J6249" t="b">
        <v>1</v>
      </c>
      <c r="K6249">
        <v>301122388</v>
      </c>
      <c r="L6249" t="s">
        <v>28</v>
      </c>
      <c r="M6249">
        <v>289627620</v>
      </c>
      <c r="N6249" t="s">
        <v>29</v>
      </c>
      <c r="O6249">
        <v>57.03</v>
      </c>
      <c r="P6249">
        <v>4</v>
      </c>
      <c r="Q6249">
        <v>304269428</v>
      </c>
      <c r="R6249">
        <v>298298661</v>
      </c>
      <c r="S6249" t="s">
        <v>164</v>
      </c>
      <c r="T6249" t="s">
        <v>165</v>
      </c>
      <c r="U6249">
        <v>1</v>
      </c>
      <c r="V6249">
        <v>1263</v>
      </c>
      <c r="W6249">
        <v>2.5</v>
      </c>
      <c r="X6249" t="s">
        <v>167</v>
      </c>
      <c r="AA6249">
        <v>57.03</v>
      </c>
    </row>
    <row r="6250" spans="1:27" x14ac:dyDescent="0.2">
      <c r="A6250">
        <v>39720512</v>
      </c>
      <c r="B6250">
        <v>46609969</v>
      </c>
      <c r="C6250">
        <v>34768803</v>
      </c>
      <c r="D6250" t="s">
        <v>643</v>
      </c>
      <c r="E6250" t="s">
        <v>430</v>
      </c>
      <c r="F6250" t="s">
        <v>643</v>
      </c>
      <c r="G6250">
        <v>0</v>
      </c>
      <c r="H6250">
        <v>0</v>
      </c>
      <c r="I6250">
        <v>17697</v>
      </c>
      <c r="J6250" t="b">
        <v>1</v>
      </c>
      <c r="K6250">
        <v>301122388</v>
      </c>
      <c r="L6250" t="s">
        <v>28</v>
      </c>
      <c r="M6250">
        <v>289627620</v>
      </c>
      <c r="N6250" t="s">
        <v>29</v>
      </c>
      <c r="O6250">
        <v>57.03</v>
      </c>
      <c r="P6250">
        <v>4</v>
      </c>
      <c r="Q6250">
        <v>304269428</v>
      </c>
      <c r="R6250">
        <v>298298661</v>
      </c>
      <c r="S6250" t="s">
        <v>164</v>
      </c>
      <c r="T6250" t="s">
        <v>165</v>
      </c>
      <c r="U6250">
        <v>1</v>
      </c>
      <c r="V6250">
        <v>1263</v>
      </c>
      <c r="W6250">
        <v>2.5</v>
      </c>
      <c r="X6250" t="s">
        <v>166</v>
      </c>
      <c r="AA6250">
        <v>57.03</v>
      </c>
    </row>
    <row r="6251" spans="1:27" x14ac:dyDescent="0.2">
      <c r="A6251">
        <v>39720512</v>
      </c>
      <c r="B6251">
        <v>46609969</v>
      </c>
      <c r="C6251">
        <v>34768803</v>
      </c>
      <c r="D6251" t="s">
        <v>643</v>
      </c>
      <c r="E6251" t="s">
        <v>430</v>
      </c>
      <c r="F6251" t="s">
        <v>643</v>
      </c>
      <c r="G6251">
        <v>0</v>
      </c>
      <c r="H6251">
        <v>0</v>
      </c>
      <c r="I6251">
        <v>17697</v>
      </c>
      <c r="J6251" t="b">
        <v>1</v>
      </c>
      <c r="K6251">
        <v>301122388</v>
      </c>
      <c r="L6251" t="s">
        <v>28</v>
      </c>
      <c r="M6251">
        <v>289627620</v>
      </c>
      <c r="N6251" t="s">
        <v>29</v>
      </c>
      <c r="O6251">
        <v>57.03</v>
      </c>
      <c r="P6251">
        <v>4</v>
      </c>
      <c r="Q6251">
        <v>304269428</v>
      </c>
      <c r="R6251">
        <v>298298661</v>
      </c>
      <c r="S6251" t="s">
        <v>164</v>
      </c>
      <c r="T6251" t="s">
        <v>165</v>
      </c>
      <c r="U6251">
        <v>1</v>
      </c>
      <c r="V6251">
        <v>1263</v>
      </c>
      <c r="W6251">
        <v>2.5</v>
      </c>
      <c r="X6251" t="s">
        <v>170</v>
      </c>
      <c r="AA6251">
        <v>57.03</v>
      </c>
    </row>
    <row r="6252" spans="1:27" x14ac:dyDescent="0.2">
      <c r="A6252">
        <v>39720512</v>
      </c>
      <c r="B6252">
        <v>46609969</v>
      </c>
      <c r="C6252">
        <v>34768803</v>
      </c>
      <c r="D6252" t="s">
        <v>643</v>
      </c>
      <c r="E6252" t="s">
        <v>430</v>
      </c>
      <c r="F6252" t="s">
        <v>643</v>
      </c>
      <c r="G6252">
        <v>0</v>
      </c>
      <c r="H6252">
        <v>0</v>
      </c>
      <c r="I6252">
        <v>17697</v>
      </c>
      <c r="J6252" t="b">
        <v>1</v>
      </c>
      <c r="K6252">
        <v>301122388</v>
      </c>
      <c r="L6252" t="s">
        <v>28</v>
      </c>
      <c r="M6252">
        <v>289627620</v>
      </c>
      <c r="N6252" t="s">
        <v>29</v>
      </c>
      <c r="O6252">
        <v>57.03</v>
      </c>
      <c r="P6252">
        <v>4</v>
      </c>
      <c r="Q6252">
        <v>304269428</v>
      </c>
      <c r="R6252">
        <v>298298661</v>
      </c>
      <c r="S6252" t="s">
        <v>164</v>
      </c>
      <c r="T6252" t="s">
        <v>165</v>
      </c>
      <c r="U6252">
        <v>1</v>
      </c>
      <c r="V6252">
        <v>1263</v>
      </c>
      <c r="W6252">
        <v>2.5</v>
      </c>
      <c r="X6252" t="s">
        <v>320</v>
      </c>
      <c r="AA6252">
        <v>57.03</v>
      </c>
    </row>
    <row r="6253" spans="1:27" x14ac:dyDescent="0.2">
      <c r="A6253">
        <v>39720512</v>
      </c>
      <c r="B6253">
        <v>46609969</v>
      </c>
      <c r="C6253">
        <v>34768803</v>
      </c>
      <c r="D6253" t="s">
        <v>643</v>
      </c>
      <c r="E6253" t="s">
        <v>430</v>
      </c>
      <c r="F6253" t="s">
        <v>643</v>
      </c>
      <c r="G6253">
        <v>0</v>
      </c>
      <c r="H6253">
        <v>0</v>
      </c>
      <c r="I6253">
        <v>17697</v>
      </c>
      <c r="J6253" t="b">
        <v>1</v>
      </c>
      <c r="K6253">
        <v>301122388</v>
      </c>
      <c r="L6253" t="s">
        <v>28</v>
      </c>
      <c r="M6253">
        <v>289627620</v>
      </c>
      <c r="N6253" t="s">
        <v>29</v>
      </c>
      <c r="O6253">
        <v>57.03</v>
      </c>
      <c r="P6253">
        <v>4</v>
      </c>
      <c r="Q6253">
        <v>304269428</v>
      </c>
      <c r="R6253">
        <v>298298661</v>
      </c>
      <c r="S6253" t="s">
        <v>164</v>
      </c>
      <c r="T6253" t="s">
        <v>165</v>
      </c>
      <c r="U6253">
        <v>1</v>
      </c>
      <c r="V6253">
        <v>1263</v>
      </c>
      <c r="W6253">
        <v>2.5</v>
      </c>
      <c r="X6253" t="s">
        <v>356</v>
      </c>
      <c r="AA6253">
        <v>57.03</v>
      </c>
    </row>
    <row r="6254" spans="1:27" x14ac:dyDescent="0.2">
      <c r="A6254">
        <v>39720512</v>
      </c>
      <c r="B6254">
        <v>46609969</v>
      </c>
      <c r="C6254">
        <v>34768803</v>
      </c>
      <c r="D6254" t="s">
        <v>643</v>
      </c>
      <c r="E6254" t="s">
        <v>430</v>
      </c>
      <c r="F6254" t="s">
        <v>643</v>
      </c>
      <c r="G6254">
        <v>0</v>
      </c>
      <c r="H6254">
        <v>0</v>
      </c>
      <c r="I6254">
        <v>17697</v>
      </c>
      <c r="J6254" t="b">
        <v>1</v>
      </c>
      <c r="K6254">
        <v>301122388</v>
      </c>
      <c r="L6254" t="s">
        <v>28</v>
      </c>
      <c r="M6254">
        <v>289627620</v>
      </c>
      <c r="N6254" t="s">
        <v>29</v>
      </c>
      <c r="O6254">
        <v>57.03</v>
      </c>
      <c r="P6254">
        <v>4</v>
      </c>
      <c r="Q6254">
        <v>304269428</v>
      </c>
      <c r="R6254">
        <v>298298661</v>
      </c>
      <c r="S6254" t="s">
        <v>164</v>
      </c>
      <c r="T6254" t="s">
        <v>165</v>
      </c>
      <c r="U6254">
        <v>1</v>
      </c>
      <c r="V6254">
        <v>1263</v>
      </c>
      <c r="W6254">
        <v>2.5</v>
      </c>
      <c r="X6254" t="s">
        <v>173</v>
      </c>
      <c r="AA6254">
        <v>57.03</v>
      </c>
    </row>
    <row r="6255" spans="1:27" x14ac:dyDescent="0.2">
      <c r="A6255">
        <v>39720512</v>
      </c>
      <c r="B6255">
        <v>46609969</v>
      </c>
      <c r="C6255">
        <v>34768803</v>
      </c>
      <c r="D6255" t="s">
        <v>643</v>
      </c>
      <c r="E6255" t="s">
        <v>430</v>
      </c>
      <c r="F6255" t="s">
        <v>643</v>
      </c>
      <c r="G6255">
        <v>0</v>
      </c>
      <c r="H6255">
        <v>0</v>
      </c>
      <c r="I6255">
        <v>17697</v>
      </c>
      <c r="J6255" t="b">
        <v>1</v>
      </c>
      <c r="K6255">
        <v>301122388</v>
      </c>
      <c r="L6255" t="s">
        <v>28</v>
      </c>
      <c r="M6255">
        <v>289627620</v>
      </c>
      <c r="N6255" t="s">
        <v>29</v>
      </c>
      <c r="O6255">
        <v>57.03</v>
      </c>
      <c r="P6255">
        <v>4</v>
      </c>
      <c r="Q6255">
        <v>304269428</v>
      </c>
      <c r="R6255">
        <v>298298661</v>
      </c>
      <c r="S6255" t="s">
        <v>164</v>
      </c>
      <c r="T6255" t="s">
        <v>165</v>
      </c>
      <c r="U6255">
        <v>1</v>
      </c>
      <c r="V6255">
        <v>1263</v>
      </c>
      <c r="W6255">
        <v>2.5</v>
      </c>
      <c r="X6255" t="s">
        <v>172</v>
      </c>
      <c r="AA6255">
        <v>57.03</v>
      </c>
    </row>
    <row r="6256" spans="1:27" x14ac:dyDescent="0.2">
      <c r="A6256">
        <v>39720512</v>
      </c>
      <c r="B6256">
        <v>46609969</v>
      </c>
      <c r="C6256">
        <v>34768803</v>
      </c>
      <c r="D6256" t="s">
        <v>643</v>
      </c>
      <c r="E6256" t="s">
        <v>430</v>
      </c>
      <c r="F6256" t="s">
        <v>643</v>
      </c>
      <c r="G6256">
        <v>0</v>
      </c>
      <c r="H6256">
        <v>0</v>
      </c>
      <c r="I6256">
        <v>17697</v>
      </c>
      <c r="J6256" t="b">
        <v>1</v>
      </c>
      <c r="K6256">
        <v>301122388</v>
      </c>
      <c r="L6256" t="s">
        <v>28</v>
      </c>
      <c r="M6256">
        <v>289627620</v>
      </c>
      <c r="N6256" t="s">
        <v>29</v>
      </c>
      <c r="O6256">
        <v>57.03</v>
      </c>
      <c r="P6256">
        <v>3</v>
      </c>
      <c r="Q6256">
        <v>304269517</v>
      </c>
      <c r="R6256">
        <v>298402277</v>
      </c>
      <c r="S6256" t="s">
        <v>174</v>
      </c>
      <c r="T6256" t="s">
        <v>175</v>
      </c>
      <c r="U6256">
        <v>1</v>
      </c>
      <c r="V6256">
        <v>188</v>
      </c>
      <c r="W6256">
        <v>1.5</v>
      </c>
      <c r="X6256" t="s">
        <v>176</v>
      </c>
      <c r="Y6256" t="s">
        <v>177</v>
      </c>
      <c r="Z6256" t="s">
        <v>49</v>
      </c>
      <c r="AA6256">
        <v>57.03</v>
      </c>
    </row>
    <row r="6257" spans="1:27" x14ac:dyDescent="0.2">
      <c r="A6257">
        <v>39720512</v>
      </c>
      <c r="B6257">
        <v>46609969</v>
      </c>
      <c r="C6257">
        <v>34768803</v>
      </c>
      <c r="D6257" t="s">
        <v>643</v>
      </c>
      <c r="E6257" t="s">
        <v>430</v>
      </c>
      <c r="F6257" t="s">
        <v>643</v>
      </c>
      <c r="G6257">
        <v>0</v>
      </c>
      <c r="H6257">
        <v>0</v>
      </c>
      <c r="I6257">
        <v>17697</v>
      </c>
      <c r="J6257" t="b">
        <v>1</v>
      </c>
      <c r="K6257">
        <v>301122388</v>
      </c>
      <c r="L6257" t="s">
        <v>28</v>
      </c>
      <c r="M6257">
        <v>289627620</v>
      </c>
      <c r="N6257" t="s">
        <v>29</v>
      </c>
      <c r="O6257">
        <v>57.03</v>
      </c>
      <c r="P6257">
        <v>3</v>
      </c>
      <c r="Q6257">
        <v>304269517</v>
      </c>
      <c r="R6257">
        <v>298402277</v>
      </c>
      <c r="S6257" t="s">
        <v>174</v>
      </c>
      <c r="T6257" t="s">
        <v>175</v>
      </c>
      <c r="U6257">
        <v>1</v>
      </c>
      <c r="V6257">
        <v>188</v>
      </c>
      <c r="W6257">
        <v>1.5</v>
      </c>
      <c r="X6257" t="s">
        <v>181</v>
      </c>
      <c r="Y6257" t="s">
        <v>182</v>
      </c>
      <c r="Z6257" t="s">
        <v>183</v>
      </c>
      <c r="AA6257">
        <v>57.03</v>
      </c>
    </row>
    <row r="6258" spans="1:27" x14ac:dyDescent="0.2">
      <c r="A6258">
        <v>39720512</v>
      </c>
      <c r="B6258">
        <v>46609969</v>
      </c>
      <c r="C6258">
        <v>34768803</v>
      </c>
      <c r="D6258" t="s">
        <v>643</v>
      </c>
      <c r="E6258" t="s">
        <v>430</v>
      </c>
      <c r="F6258" t="s">
        <v>643</v>
      </c>
      <c r="G6258">
        <v>0</v>
      </c>
      <c r="H6258">
        <v>0</v>
      </c>
      <c r="I6258">
        <v>17697</v>
      </c>
      <c r="J6258" t="b">
        <v>1</v>
      </c>
      <c r="K6258">
        <v>301122388</v>
      </c>
      <c r="L6258" t="s">
        <v>28</v>
      </c>
      <c r="M6258">
        <v>289627620</v>
      </c>
      <c r="N6258" t="s">
        <v>29</v>
      </c>
      <c r="O6258">
        <v>57.03</v>
      </c>
      <c r="P6258">
        <v>3</v>
      </c>
      <c r="Q6258">
        <v>304269517</v>
      </c>
      <c r="R6258">
        <v>298402277</v>
      </c>
      <c r="S6258" t="s">
        <v>174</v>
      </c>
      <c r="T6258" t="s">
        <v>175</v>
      </c>
      <c r="U6258">
        <v>1</v>
      </c>
      <c r="V6258">
        <v>188</v>
      </c>
      <c r="W6258">
        <v>1.5</v>
      </c>
      <c r="X6258" t="s">
        <v>187</v>
      </c>
      <c r="Y6258" t="s">
        <v>188</v>
      </c>
      <c r="Z6258" t="s">
        <v>189</v>
      </c>
      <c r="AA6258">
        <v>57.03</v>
      </c>
    </row>
    <row r="6259" spans="1:27" x14ac:dyDescent="0.2">
      <c r="A6259">
        <v>39720512</v>
      </c>
      <c r="B6259">
        <v>46609969</v>
      </c>
      <c r="C6259">
        <v>34768803</v>
      </c>
      <c r="D6259" t="s">
        <v>643</v>
      </c>
      <c r="E6259" t="s">
        <v>430</v>
      </c>
      <c r="F6259" t="s">
        <v>643</v>
      </c>
      <c r="G6259">
        <v>0</v>
      </c>
      <c r="H6259">
        <v>0</v>
      </c>
      <c r="I6259">
        <v>17697</v>
      </c>
      <c r="J6259" t="b">
        <v>1</v>
      </c>
      <c r="K6259">
        <v>301122388</v>
      </c>
      <c r="L6259" t="s">
        <v>28</v>
      </c>
      <c r="M6259">
        <v>289627620</v>
      </c>
      <c r="N6259" t="s">
        <v>29</v>
      </c>
      <c r="O6259">
        <v>57.03</v>
      </c>
      <c r="P6259">
        <v>2</v>
      </c>
      <c r="Q6259">
        <v>301142519</v>
      </c>
      <c r="R6259">
        <v>299207489</v>
      </c>
      <c r="S6259" t="s">
        <v>193</v>
      </c>
      <c r="T6259" t="s">
        <v>194</v>
      </c>
      <c r="U6259">
        <v>1</v>
      </c>
      <c r="V6259">
        <v>703</v>
      </c>
      <c r="W6259">
        <v>1.8</v>
      </c>
      <c r="X6259" t="s">
        <v>197</v>
      </c>
      <c r="AA6259">
        <v>57.03</v>
      </c>
    </row>
    <row r="6260" spans="1:27" x14ac:dyDescent="0.2">
      <c r="A6260">
        <v>39720512</v>
      </c>
      <c r="B6260">
        <v>46609969</v>
      </c>
      <c r="C6260">
        <v>34768803</v>
      </c>
      <c r="D6260" t="s">
        <v>643</v>
      </c>
      <c r="E6260" t="s">
        <v>430</v>
      </c>
      <c r="F6260" t="s">
        <v>643</v>
      </c>
      <c r="G6260">
        <v>0</v>
      </c>
      <c r="H6260">
        <v>0</v>
      </c>
      <c r="I6260">
        <v>17697</v>
      </c>
      <c r="J6260" t="b">
        <v>1</v>
      </c>
      <c r="K6260">
        <v>301122388</v>
      </c>
      <c r="L6260" t="s">
        <v>28</v>
      </c>
      <c r="M6260">
        <v>289627620</v>
      </c>
      <c r="N6260" t="s">
        <v>29</v>
      </c>
      <c r="O6260">
        <v>57.03</v>
      </c>
      <c r="P6260">
        <v>2</v>
      </c>
      <c r="Q6260">
        <v>301142519</v>
      </c>
      <c r="R6260">
        <v>299207489</v>
      </c>
      <c r="S6260" t="s">
        <v>193</v>
      </c>
      <c r="T6260" t="s">
        <v>194</v>
      </c>
      <c r="U6260">
        <v>1</v>
      </c>
      <c r="V6260">
        <v>703</v>
      </c>
      <c r="W6260">
        <v>1.8</v>
      </c>
      <c r="X6260" t="s">
        <v>201</v>
      </c>
      <c r="AA6260">
        <v>57.03</v>
      </c>
    </row>
    <row r="6261" spans="1:27" x14ac:dyDescent="0.2">
      <c r="A6261">
        <v>39720512</v>
      </c>
      <c r="B6261">
        <v>46609969</v>
      </c>
      <c r="C6261">
        <v>34768803</v>
      </c>
      <c r="D6261" t="s">
        <v>643</v>
      </c>
      <c r="E6261" t="s">
        <v>430</v>
      </c>
      <c r="F6261" t="s">
        <v>643</v>
      </c>
      <c r="G6261">
        <v>0</v>
      </c>
      <c r="H6261">
        <v>0</v>
      </c>
      <c r="I6261">
        <v>17697</v>
      </c>
      <c r="J6261" t="b">
        <v>1</v>
      </c>
      <c r="K6261">
        <v>301122388</v>
      </c>
      <c r="L6261" t="s">
        <v>28</v>
      </c>
      <c r="M6261">
        <v>289627620</v>
      </c>
      <c r="N6261" t="s">
        <v>29</v>
      </c>
      <c r="O6261">
        <v>57.03</v>
      </c>
      <c r="P6261">
        <v>2</v>
      </c>
      <c r="Q6261">
        <v>301142519</v>
      </c>
      <c r="R6261">
        <v>299207489</v>
      </c>
      <c r="S6261" t="s">
        <v>193</v>
      </c>
      <c r="T6261" t="s">
        <v>194</v>
      </c>
      <c r="U6261">
        <v>1</v>
      </c>
      <c r="V6261">
        <v>703</v>
      </c>
      <c r="W6261">
        <v>1.8</v>
      </c>
      <c r="X6261" t="s">
        <v>198</v>
      </c>
      <c r="AA6261">
        <v>57.03</v>
      </c>
    </row>
    <row r="6262" spans="1:27" x14ac:dyDescent="0.2">
      <c r="A6262">
        <v>39720512</v>
      </c>
      <c r="B6262">
        <v>46609969</v>
      </c>
      <c r="C6262">
        <v>34768803</v>
      </c>
      <c r="D6262" t="s">
        <v>643</v>
      </c>
      <c r="E6262" t="s">
        <v>430</v>
      </c>
      <c r="F6262" t="s">
        <v>643</v>
      </c>
      <c r="G6262">
        <v>0</v>
      </c>
      <c r="H6262">
        <v>0</v>
      </c>
      <c r="I6262">
        <v>17697</v>
      </c>
      <c r="J6262" t="b">
        <v>1</v>
      </c>
      <c r="K6262">
        <v>301122388</v>
      </c>
      <c r="L6262" t="s">
        <v>28</v>
      </c>
      <c r="M6262">
        <v>289627620</v>
      </c>
      <c r="N6262" t="s">
        <v>29</v>
      </c>
      <c r="O6262">
        <v>57.03</v>
      </c>
      <c r="P6262">
        <v>2</v>
      </c>
      <c r="Q6262">
        <v>301142519</v>
      </c>
      <c r="R6262">
        <v>299207489</v>
      </c>
      <c r="S6262" t="s">
        <v>193</v>
      </c>
      <c r="T6262" t="s">
        <v>194</v>
      </c>
      <c r="U6262">
        <v>1</v>
      </c>
      <c r="V6262">
        <v>703</v>
      </c>
      <c r="W6262">
        <v>1.8</v>
      </c>
      <c r="X6262" t="s">
        <v>196</v>
      </c>
      <c r="AA6262">
        <v>57.03</v>
      </c>
    </row>
    <row r="6263" spans="1:27" x14ac:dyDescent="0.2">
      <c r="A6263">
        <v>39720512</v>
      </c>
      <c r="B6263">
        <v>46609969</v>
      </c>
      <c r="C6263">
        <v>34768803</v>
      </c>
      <c r="D6263" t="s">
        <v>643</v>
      </c>
      <c r="E6263" t="s">
        <v>430</v>
      </c>
      <c r="F6263" t="s">
        <v>643</v>
      </c>
      <c r="G6263">
        <v>0</v>
      </c>
      <c r="H6263">
        <v>0</v>
      </c>
      <c r="I6263">
        <v>17697</v>
      </c>
      <c r="J6263" t="b">
        <v>1</v>
      </c>
      <c r="K6263">
        <v>301122388</v>
      </c>
      <c r="L6263" t="s">
        <v>28</v>
      </c>
      <c r="M6263">
        <v>289627620</v>
      </c>
      <c r="N6263" t="s">
        <v>29</v>
      </c>
      <c r="O6263">
        <v>57.03</v>
      </c>
      <c r="P6263">
        <v>2</v>
      </c>
      <c r="Q6263">
        <v>301142519</v>
      </c>
      <c r="R6263">
        <v>299207489</v>
      </c>
      <c r="S6263" t="s">
        <v>193</v>
      </c>
      <c r="T6263" t="s">
        <v>194</v>
      </c>
      <c r="U6263">
        <v>1</v>
      </c>
      <c r="V6263">
        <v>703</v>
      </c>
      <c r="W6263">
        <v>1.8</v>
      </c>
      <c r="X6263" t="s">
        <v>200</v>
      </c>
      <c r="AA6263">
        <v>57.03</v>
      </c>
    </row>
    <row r="6264" spans="1:27" x14ac:dyDescent="0.2">
      <c r="A6264">
        <v>39720512</v>
      </c>
      <c r="B6264">
        <v>46609969</v>
      </c>
      <c r="C6264">
        <v>34768803</v>
      </c>
      <c r="D6264" t="s">
        <v>643</v>
      </c>
      <c r="E6264" t="s">
        <v>430</v>
      </c>
      <c r="F6264" t="s">
        <v>643</v>
      </c>
      <c r="G6264">
        <v>0</v>
      </c>
      <c r="H6264">
        <v>0</v>
      </c>
      <c r="I6264">
        <v>17697</v>
      </c>
      <c r="J6264" t="b">
        <v>1</v>
      </c>
      <c r="K6264">
        <v>301122388</v>
      </c>
      <c r="L6264" t="s">
        <v>28</v>
      </c>
      <c r="M6264">
        <v>289627620</v>
      </c>
      <c r="N6264" t="s">
        <v>29</v>
      </c>
      <c r="O6264">
        <v>57.03</v>
      </c>
      <c r="P6264">
        <v>2</v>
      </c>
      <c r="Q6264">
        <v>301142519</v>
      </c>
      <c r="R6264">
        <v>299207489</v>
      </c>
      <c r="S6264" t="s">
        <v>193</v>
      </c>
      <c r="T6264" t="s">
        <v>194</v>
      </c>
      <c r="U6264">
        <v>1</v>
      </c>
      <c r="V6264">
        <v>703</v>
      </c>
      <c r="W6264">
        <v>1.8</v>
      </c>
      <c r="X6264" t="s">
        <v>195</v>
      </c>
      <c r="AA6264">
        <v>57.03</v>
      </c>
    </row>
    <row r="6265" spans="1:27" x14ac:dyDescent="0.2">
      <c r="A6265">
        <v>39720512</v>
      </c>
      <c r="B6265">
        <v>46609969</v>
      </c>
      <c r="C6265">
        <v>34768803</v>
      </c>
      <c r="D6265" t="s">
        <v>643</v>
      </c>
      <c r="E6265" t="s">
        <v>430</v>
      </c>
      <c r="F6265" t="s">
        <v>643</v>
      </c>
      <c r="G6265">
        <v>0</v>
      </c>
      <c r="H6265">
        <v>0</v>
      </c>
      <c r="I6265">
        <v>17697</v>
      </c>
      <c r="J6265" t="b">
        <v>1</v>
      </c>
      <c r="K6265">
        <v>301122388</v>
      </c>
      <c r="L6265" t="s">
        <v>28</v>
      </c>
      <c r="M6265">
        <v>289627620</v>
      </c>
      <c r="N6265" t="s">
        <v>29</v>
      </c>
      <c r="O6265">
        <v>57.03</v>
      </c>
      <c r="P6265">
        <v>2</v>
      </c>
      <c r="Q6265">
        <v>301142519</v>
      </c>
      <c r="R6265">
        <v>299207489</v>
      </c>
      <c r="S6265" t="s">
        <v>193</v>
      </c>
      <c r="T6265" t="s">
        <v>194</v>
      </c>
      <c r="U6265">
        <v>1</v>
      </c>
      <c r="V6265">
        <v>703</v>
      </c>
      <c r="W6265">
        <v>1.8</v>
      </c>
      <c r="X6265" t="s">
        <v>202</v>
      </c>
      <c r="AA6265">
        <v>57.03</v>
      </c>
    </row>
    <row r="6266" spans="1:27" x14ac:dyDescent="0.2">
      <c r="A6266">
        <v>39720512</v>
      </c>
      <c r="B6266">
        <v>46609969</v>
      </c>
      <c r="C6266">
        <v>34768803</v>
      </c>
      <c r="D6266" t="s">
        <v>643</v>
      </c>
      <c r="E6266" t="s">
        <v>430</v>
      </c>
      <c r="F6266" t="s">
        <v>643</v>
      </c>
      <c r="G6266">
        <v>0</v>
      </c>
      <c r="H6266">
        <v>0</v>
      </c>
      <c r="I6266">
        <v>17697</v>
      </c>
      <c r="J6266" t="b">
        <v>1</v>
      </c>
      <c r="K6266">
        <v>301122388</v>
      </c>
      <c r="L6266" t="s">
        <v>28</v>
      </c>
      <c r="M6266">
        <v>289627620</v>
      </c>
      <c r="N6266" t="s">
        <v>29</v>
      </c>
      <c r="O6266">
        <v>57.03</v>
      </c>
      <c r="P6266">
        <v>2</v>
      </c>
      <c r="Q6266">
        <v>301142519</v>
      </c>
      <c r="R6266">
        <v>299207489</v>
      </c>
      <c r="S6266" t="s">
        <v>193</v>
      </c>
      <c r="T6266" t="s">
        <v>194</v>
      </c>
      <c r="U6266">
        <v>1</v>
      </c>
      <c r="V6266">
        <v>703</v>
      </c>
      <c r="W6266">
        <v>1.8</v>
      </c>
      <c r="X6266" t="s">
        <v>203</v>
      </c>
      <c r="AA6266">
        <v>57.03</v>
      </c>
    </row>
    <row r="6267" spans="1:27" x14ac:dyDescent="0.2">
      <c r="A6267">
        <v>39720512</v>
      </c>
      <c r="B6267">
        <v>46609969</v>
      </c>
      <c r="C6267">
        <v>34768803</v>
      </c>
      <c r="D6267" t="s">
        <v>643</v>
      </c>
      <c r="E6267" t="s">
        <v>430</v>
      </c>
      <c r="F6267" t="s">
        <v>643</v>
      </c>
      <c r="G6267">
        <v>0</v>
      </c>
      <c r="H6267">
        <v>0</v>
      </c>
      <c r="I6267">
        <v>17697</v>
      </c>
      <c r="J6267" t="b">
        <v>1</v>
      </c>
      <c r="K6267">
        <v>301122388</v>
      </c>
      <c r="L6267" t="s">
        <v>28</v>
      </c>
      <c r="M6267">
        <v>289627620</v>
      </c>
      <c r="N6267" t="s">
        <v>29</v>
      </c>
      <c r="O6267">
        <v>57.03</v>
      </c>
      <c r="P6267">
        <v>2</v>
      </c>
      <c r="Q6267">
        <v>301142519</v>
      </c>
      <c r="R6267">
        <v>299207489</v>
      </c>
      <c r="S6267" t="s">
        <v>193</v>
      </c>
      <c r="T6267" t="s">
        <v>194</v>
      </c>
      <c r="U6267">
        <v>1</v>
      </c>
      <c r="V6267">
        <v>703</v>
      </c>
      <c r="W6267">
        <v>1.8</v>
      </c>
      <c r="X6267" t="s">
        <v>497</v>
      </c>
      <c r="AA6267">
        <v>57.03</v>
      </c>
    </row>
    <row r="6268" spans="1:27" x14ac:dyDescent="0.2">
      <c r="A6268">
        <v>39720512</v>
      </c>
      <c r="B6268">
        <v>46609969</v>
      </c>
      <c r="C6268">
        <v>34768803</v>
      </c>
      <c r="D6268" t="s">
        <v>643</v>
      </c>
      <c r="E6268" t="s">
        <v>430</v>
      </c>
      <c r="F6268" t="s">
        <v>643</v>
      </c>
      <c r="G6268">
        <v>0</v>
      </c>
      <c r="H6268">
        <v>0</v>
      </c>
      <c r="I6268">
        <v>17697</v>
      </c>
      <c r="J6268" t="b">
        <v>1</v>
      </c>
      <c r="K6268">
        <v>301122388</v>
      </c>
      <c r="L6268" t="s">
        <v>28</v>
      </c>
      <c r="M6268">
        <v>289627620</v>
      </c>
      <c r="N6268" t="s">
        <v>29</v>
      </c>
      <c r="O6268">
        <v>57.03</v>
      </c>
      <c r="P6268">
        <v>2</v>
      </c>
      <c r="Q6268">
        <v>301142519</v>
      </c>
      <c r="R6268">
        <v>299207489</v>
      </c>
      <c r="S6268" t="s">
        <v>193</v>
      </c>
      <c r="T6268" t="s">
        <v>194</v>
      </c>
      <c r="U6268">
        <v>1</v>
      </c>
      <c r="V6268">
        <v>703</v>
      </c>
      <c r="W6268">
        <v>1.8</v>
      </c>
      <c r="X6268" t="s">
        <v>199</v>
      </c>
      <c r="AA6268">
        <v>57.03</v>
      </c>
    </row>
    <row r="6269" spans="1:27" x14ac:dyDescent="0.2">
      <c r="A6269">
        <v>39720512</v>
      </c>
      <c r="B6269">
        <v>46609969</v>
      </c>
      <c r="C6269">
        <v>34768803</v>
      </c>
      <c r="D6269" t="s">
        <v>643</v>
      </c>
      <c r="E6269" t="s">
        <v>430</v>
      </c>
      <c r="F6269" t="s">
        <v>643</v>
      </c>
      <c r="G6269">
        <v>0</v>
      </c>
      <c r="H6269">
        <v>0</v>
      </c>
      <c r="I6269">
        <v>17697</v>
      </c>
      <c r="J6269" t="b">
        <v>1</v>
      </c>
      <c r="K6269">
        <v>301122388</v>
      </c>
      <c r="L6269" t="s">
        <v>28</v>
      </c>
      <c r="M6269">
        <v>289627620</v>
      </c>
      <c r="N6269" t="s">
        <v>29</v>
      </c>
      <c r="O6269">
        <v>57.03</v>
      </c>
      <c r="P6269">
        <v>3</v>
      </c>
      <c r="Q6269">
        <v>301142840</v>
      </c>
      <c r="R6269">
        <v>298251997</v>
      </c>
      <c r="S6269" t="s">
        <v>204</v>
      </c>
      <c r="T6269" t="s">
        <v>205</v>
      </c>
      <c r="U6269">
        <v>1</v>
      </c>
      <c r="V6269">
        <v>505</v>
      </c>
      <c r="W6269">
        <v>1.98</v>
      </c>
      <c r="X6269" t="s">
        <v>221</v>
      </c>
      <c r="Z6269" t="s">
        <v>222</v>
      </c>
      <c r="AA6269">
        <v>57.03</v>
      </c>
    </row>
    <row r="6270" spans="1:27" x14ac:dyDescent="0.2">
      <c r="A6270">
        <v>39720512</v>
      </c>
      <c r="B6270">
        <v>46609969</v>
      </c>
      <c r="C6270">
        <v>34768803</v>
      </c>
      <c r="D6270" t="s">
        <v>643</v>
      </c>
      <c r="E6270" t="s">
        <v>430</v>
      </c>
      <c r="F6270" t="s">
        <v>643</v>
      </c>
      <c r="G6270">
        <v>0</v>
      </c>
      <c r="H6270">
        <v>0</v>
      </c>
      <c r="I6270">
        <v>17697</v>
      </c>
      <c r="J6270" t="b">
        <v>1</v>
      </c>
      <c r="K6270">
        <v>301122388</v>
      </c>
      <c r="L6270" t="s">
        <v>28</v>
      </c>
      <c r="M6270">
        <v>289627620</v>
      </c>
      <c r="N6270" t="s">
        <v>29</v>
      </c>
      <c r="O6270">
        <v>57.03</v>
      </c>
      <c r="P6270">
        <v>3</v>
      </c>
      <c r="Q6270">
        <v>301142840</v>
      </c>
      <c r="R6270">
        <v>298251997</v>
      </c>
      <c r="S6270" t="s">
        <v>204</v>
      </c>
      <c r="T6270" t="s">
        <v>205</v>
      </c>
      <c r="U6270">
        <v>1</v>
      </c>
      <c r="V6270">
        <v>505</v>
      </c>
      <c r="W6270">
        <v>1.98</v>
      </c>
      <c r="X6270" t="s">
        <v>213</v>
      </c>
      <c r="Z6270" t="s">
        <v>214</v>
      </c>
      <c r="AA6270">
        <v>57.03</v>
      </c>
    </row>
    <row r="6271" spans="1:27" x14ac:dyDescent="0.2">
      <c r="A6271">
        <v>39720512</v>
      </c>
      <c r="B6271">
        <v>46609969</v>
      </c>
      <c r="C6271">
        <v>34768803</v>
      </c>
      <c r="D6271" t="s">
        <v>643</v>
      </c>
      <c r="E6271" t="s">
        <v>430</v>
      </c>
      <c r="F6271" t="s">
        <v>643</v>
      </c>
      <c r="G6271">
        <v>0</v>
      </c>
      <c r="H6271">
        <v>0</v>
      </c>
      <c r="I6271">
        <v>17697</v>
      </c>
      <c r="J6271" t="b">
        <v>1</v>
      </c>
      <c r="K6271">
        <v>301122388</v>
      </c>
      <c r="L6271" t="s">
        <v>28</v>
      </c>
      <c r="M6271">
        <v>289627620</v>
      </c>
      <c r="N6271" t="s">
        <v>29</v>
      </c>
      <c r="O6271">
        <v>57.03</v>
      </c>
      <c r="P6271">
        <v>3</v>
      </c>
      <c r="Q6271">
        <v>301142840</v>
      </c>
      <c r="R6271">
        <v>298251997</v>
      </c>
      <c r="S6271" t="s">
        <v>204</v>
      </c>
      <c r="T6271" t="s">
        <v>205</v>
      </c>
      <c r="U6271">
        <v>1</v>
      </c>
      <c r="V6271">
        <v>505</v>
      </c>
      <c r="W6271">
        <v>1.98</v>
      </c>
      <c r="X6271" t="s">
        <v>211</v>
      </c>
      <c r="Z6271" t="s">
        <v>212</v>
      </c>
      <c r="AA6271">
        <v>57.03</v>
      </c>
    </row>
    <row r="6272" spans="1:27" x14ac:dyDescent="0.2">
      <c r="A6272">
        <v>39720512</v>
      </c>
      <c r="B6272">
        <v>46609969</v>
      </c>
      <c r="C6272">
        <v>34768803</v>
      </c>
      <c r="D6272" t="s">
        <v>643</v>
      </c>
      <c r="E6272" t="s">
        <v>430</v>
      </c>
      <c r="F6272" t="s">
        <v>643</v>
      </c>
      <c r="G6272">
        <v>0</v>
      </c>
      <c r="H6272">
        <v>0</v>
      </c>
      <c r="I6272">
        <v>17697</v>
      </c>
      <c r="J6272" t="b">
        <v>1</v>
      </c>
      <c r="K6272">
        <v>301122388</v>
      </c>
      <c r="L6272" t="s">
        <v>28</v>
      </c>
      <c r="M6272">
        <v>289627620</v>
      </c>
      <c r="N6272" t="s">
        <v>29</v>
      </c>
      <c r="O6272">
        <v>57.03</v>
      </c>
      <c r="P6272">
        <v>3</v>
      </c>
      <c r="Q6272">
        <v>301142840</v>
      </c>
      <c r="R6272">
        <v>298251997</v>
      </c>
      <c r="S6272" t="s">
        <v>204</v>
      </c>
      <c r="T6272" t="s">
        <v>205</v>
      </c>
      <c r="U6272">
        <v>1</v>
      </c>
      <c r="V6272">
        <v>505</v>
      </c>
      <c r="W6272">
        <v>1.98</v>
      </c>
      <c r="X6272" t="s">
        <v>381</v>
      </c>
      <c r="Z6272" t="s">
        <v>269</v>
      </c>
      <c r="AA6272">
        <v>57.03</v>
      </c>
    </row>
    <row r="6273" spans="1:27" x14ac:dyDescent="0.2">
      <c r="A6273">
        <v>39720512</v>
      </c>
      <c r="B6273">
        <v>46609969</v>
      </c>
      <c r="C6273">
        <v>34768803</v>
      </c>
      <c r="D6273" t="s">
        <v>643</v>
      </c>
      <c r="E6273" t="s">
        <v>430</v>
      </c>
      <c r="F6273" t="s">
        <v>643</v>
      </c>
      <c r="G6273">
        <v>0</v>
      </c>
      <c r="H6273">
        <v>0</v>
      </c>
      <c r="I6273">
        <v>17697</v>
      </c>
      <c r="J6273" t="b">
        <v>1</v>
      </c>
      <c r="K6273">
        <v>301122388</v>
      </c>
      <c r="L6273" t="s">
        <v>28</v>
      </c>
      <c r="M6273">
        <v>289627620</v>
      </c>
      <c r="N6273" t="s">
        <v>29</v>
      </c>
      <c r="O6273">
        <v>57.03</v>
      </c>
      <c r="P6273">
        <v>3</v>
      </c>
      <c r="Q6273">
        <v>301142840</v>
      </c>
      <c r="R6273">
        <v>298251997</v>
      </c>
      <c r="S6273" t="s">
        <v>204</v>
      </c>
      <c r="T6273" t="s">
        <v>205</v>
      </c>
      <c r="U6273">
        <v>1</v>
      </c>
      <c r="V6273">
        <v>505</v>
      </c>
      <c r="W6273">
        <v>1.98</v>
      </c>
      <c r="X6273" t="s">
        <v>215</v>
      </c>
      <c r="Z6273" t="s">
        <v>216</v>
      </c>
      <c r="AA6273">
        <v>57.03</v>
      </c>
    </row>
    <row r="6274" spans="1:27" x14ac:dyDescent="0.2">
      <c r="A6274">
        <v>39720512</v>
      </c>
      <c r="B6274">
        <v>46609969</v>
      </c>
      <c r="C6274">
        <v>34768803</v>
      </c>
      <c r="D6274" t="s">
        <v>643</v>
      </c>
      <c r="E6274" t="s">
        <v>430</v>
      </c>
      <c r="F6274" t="s">
        <v>643</v>
      </c>
      <c r="G6274">
        <v>0</v>
      </c>
      <c r="H6274">
        <v>0</v>
      </c>
      <c r="I6274">
        <v>17697</v>
      </c>
      <c r="J6274" t="b">
        <v>1</v>
      </c>
      <c r="K6274">
        <v>301122388</v>
      </c>
      <c r="L6274" t="s">
        <v>28</v>
      </c>
      <c r="M6274">
        <v>289627620</v>
      </c>
      <c r="N6274" t="s">
        <v>29</v>
      </c>
      <c r="O6274">
        <v>57.03</v>
      </c>
      <c r="P6274">
        <v>3</v>
      </c>
      <c r="Q6274">
        <v>301142840</v>
      </c>
      <c r="R6274">
        <v>298251997</v>
      </c>
      <c r="S6274" t="s">
        <v>204</v>
      </c>
      <c r="T6274" t="s">
        <v>205</v>
      </c>
      <c r="U6274">
        <v>1</v>
      </c>
      <c r="V6274">
        <v>505</v>
      </c>
      <c r="W6274">
        <v>1.98</v>
      </c>
      <c r="X6274" t="s">
        <v>217</v>
      </c>
      <c r="Z6274" t="s">
        <v>218</v>
      </c>
      <c r="AA6274">
        <v>57.03</v>
      </c>
    </row>
    <row r="6275" spans="1:27" x14ac:dyDescent="0.2">
      <c r="A6275">
        <v>39720512</v>
      </c>
      <c r="B6275">
        <v>46609969</v>
      </c>
      <c r="C6275">
        <v>34768803</v>
      </c>
      <c r="D6275" t="s">
        <v>643</v>
      </c>
      <c r="E6275" t="s">
        <v>430</v>
      </c>
      <c r="F6275" t="s">
        <v>643</v>
      </c>
      <c r="G6275">
        <v>0</v>
      </c>
      <c r="H6275">
        <v>0</v>
      </c>
      <c r="I6275">
        <v>17697</v>
      </c>
      <c r="J6275" t="b">
        <v>1</v>
      </c>
      <c r="K6275">
        <v>301122388</v>
      </c>
      <c r="L6275" t="s">
        <v>28</v>
      </c>
      <c r="M6275">
        <v>289627620</v>
      </c>
      <c r="N6275" t="s">
        <v>29</v>
      </c>
      <c r="O6275">
        <v>57.03</v>
      </c>
      <c r="P6275">
        <v>3</v>
      </c>
      <c r="Q6275">
        <v>301142840</v>
      </c>
      <c r="R6275">
        <v>298251997</v>
      </c>
      <c r="S6275" t="s">
        <v>204</v>
      </c>
      <c r="T6275" t="s">
        <v>205</v>
      </c>
      <c r="U6275">
        <v>1</v>
      </c>
      <c r="V6275">
        <v>505</v>
      </c>
      <c r="W6275">
        <v>1.98</v>
      </c>
      <c r="X6275" t="s">
        <v>210</v>
      </c>
      <c r="Z6275" t="s">
        <v>149</v>
      </c>
      <c r="AA6275">
        <v>57.03</v>
      </c>
    </row>
    <row r="6276" spans="1:27" x14ac:dyDescent="0.2">
      <c r="A6276">
        <v>39720512</v>
      </c>
      <c r="B6276">
        <v>46609969</v>
      </c>
      <c r="C6276">
        <v>34768803</v>
      </c>
      <c r="D6276" t="s">
        <v>643</v>
      </c>
      <c r="E6276" t="s">
        <v>430</v>
      </c>
      <c r="F6276" t="s">
        <v>643</v>
      </c>
      <c r="G6276">
        <v>0</v>
      </c>
      <c r="H6276">
        <v>0</v>
      </c>
      <c r="I6276">
        <v>17697</v>
      </c>
      <c r="J6276" t="b">
        <v>1</v>
      </c>
      <c r="K6276">
        <v>301122388</v>
      </c>
      <c r="L6276" t="s">
        <v>28</v>
      </c>
      <c r="M6276">
        <v>289627620</v>
      </c>
      <c r="N6276" t="s">
        <v>29</v>
      </c>
      <c r="O6276">
        <v>57.03</v>
      </c>
      <c r="P6276">
        <v>3</v>
      </c>
      <c r="Q6276">
        <v>301142840</v>
      </c>
      <c r="R6276">
        <v>298251997</v>
      </c>
      <c r="S6276" t="s">
        <v>204</v>
      </c>
      <c r="T6276" t="s">
        <v>205</v>
      </c>
      <c r="U6276">
        <v>1</v>
      </c>
      <c r="V6276">
        <v>505</v>
      </c>
      <c r="W6276">
        <v>1.98</v>
      </c>
      <c r="X6276" t="s">
        <v>422</v>
      </c>
      <c r="Z6276" t="s">
        <v>289</v>
      </c>
      <c r="AA6276">
        <v>57.03</v>
      </c>
    </row>
    <row r="6277" spans="1:27" x14ac:dyDescent="0.2">
      <c r="A6277">
        <v>39720512</v>
      </c>
      <c r="B6277">
        <v>46609969</v>
      </c>
      <c r="C6277">
        <v>34768803</v>
      </c>
      <c r="D6277" t="s">
        <v>643</v>
      </c>
      <c r="E6277" t="s">
        <v>430</v>
      </c>
      <c r="F6277" t="s">
        <v>643</v>
      </c>
      <c r="G6277">
        <v>0</v>
      </c>
      <c r="H6277">
        <v>0</v>
      </c>
      <c r="I6277">
        <v>17697</v>
      </c>
      <c r="J6277" t="b">
        <v>1</v>
      </c>
      <c r="K6277">
        <v>301122388</v>
      </c>
      <c r="L6277" t="s">
        <v>28</v>
      </c>
      <c r="M6277">
        <v>289627620</v>
      </c>
      <c r="N6277" t="s">
        <v>29</v>
      </c>
      <c r="O6277">
        <v>57.03</v>
      </c>
      <c r="P6277">
        <v>4</v>
      </c>
      <c r="Q6277">
        <v>301143825</v>
      </c>
      <c r="R6277">
        <v>298245566</v>
      </c>
      <c r="S6277" t="s">
        <v>223</v>
      </c>
      <c r="T6277" t="s">
        <v>224</v>
      </c>
      <c r="U6277">
        <v>1</v>
      </c>
      <c r="V6277">
        <v>526</v>
      </c>
      <c r="W6277">
        <v>0.75</v>
      </c>
      <c r="X6277" t="s">
        <v>325</v>
      </c>
      <c r="Y6277" t="s">
        <v>326</v>
      </c>
      <c r="Z6277" t="s">
        <v>71</v>
      </c>
      <c r="AA6277">
        <v>57.03</v>
      </c>
    </row>
    <row r="6278" spans="1:27" x14ac:dyDescent="0.2">
      <c r="A6278">
        <v>39720512</v>
      </c>
      <c r="B6278">
        <v>46609969</v>
      </c>
      <c r="C6278">
        <v>34768803</v>
      </c>
      <c r="D6278" t="s">
        <v>643</v>
      </c>
      <c r="E6278" t="s">
        <v>430</v>
      </c>
      <c r="F6278" t="s">
        <v>643</v>
      </c>
      <c r="G6278">
        <v>0</v>
      </c>
      <c r="H6278">
        <v>0</v>
      </c>
      <c r="I6278">
        <v>17697</v>
      </c>
      <c r="J6278" t="b">
        <v>1</v>
      </c>
      <c r="K6278">
        <v>301122388</v>
      </c>
      <c r="L6278" t="s">
        <v>28</v>
      </c>
      <c r="M6278">
        <v>289627620</v>
      </c>
      <c r="N6278" t="s">
        <v>29</v>
      </c>
      <c r="O6278">
        <v>57.03</v>
      </c>
      <c r="P6278">
        <v>4</v>
      </c>
      <c r="Q6278">
        <v>301143825</v>
      </c>
      <c r="R6278">
        <v>298245566</v>
      </c>
      <c r="S6278" t="s">
        <v>223</v>
      </c>
      <c r="T6278" t="s">
        <v>224</v>
      </c>
      <c r="U6278">
        <v>1</v>
      </c>
      <c r="V6278">
        <v>526</v>
      </c>
      <c r="W6278">
        <v>0.75</v>
      </c>
      <c r="X6278" t="s">
        <v>327</v>
      </c>
      <c r="Y6278" t="s">
        <v>328</v>
      </c>
      <c r="Z6278" t="s">
        <v>42</v>
      </c>
      <c r="AA6278">
        <v>57.03</v>
      </c>
    </row>
    <row r="6279" spans="1:27" x14ac:dyDescent="0.2">
      <c r="A6279">
        <v>39720512</v>
      </c>
      <c r="B6279">
        <v>46609969</v>
      </c>
      <c r="C6279">
        <v>34768803</v>
      </c>
      <c r="D6279" t="s">
        <v>643</v>
      </c>
      <c r="E6279" t="s">
        <v>430</v>
      </c>
      <c r="F6279" t="s">
        <v>643</v>
      </c>
      <c r="G6279">
        <v>0</v>
      </c>
      <c r="H6279">
        <v>0</v>
      </c>
      <c r="I6279">
        <v>17697</v>
      </c>
      <c r="J6279" t="b">
        <v>1</v>
      </c>
      <c r="K6279">
        <v>301122388</v>
      </c>
      <c r="L6279" t="s">
        <v>28</v>
      </c>
      <c r="M6279">
        <v>289627620</v>
      </c>
      <c r="N6279" t="s">
        <v>29</v>
      </c>
      <c r="O6279">
        <v>57.03</v>
      </c>
      <c r="P6279">
        <v>4</v>
      </c>
      <c r="Q6279">
        <v>301143825</v>
      </c>
      <c r="R6279">
        <v>298245566</v>
      </c>
      <c r="S6279" t="s">
        <v>223</v>
      </c>
      <c r="T6279" t="s">
        <v>224</v>
      </c>
      <c r="U6279">
        <v>1</v>
      </c>
      <c r="V6279">
        <v>526</v>
      </c>
      <c r="W6279">
        <v>0.75</v>
      </c>
      <c r="X6279" t="s">
        <v>235</v>
      </c>
      <c r="Y6279" t="s">
        <v>236</v>
      </c>
      <c r="Z6279" t="s">
        <v>49</v>
      </c>
      <c r="AA6279">
        <v>57.03</v>
      </c>
    </row>
    <row r="6280" spans="1:27" x14ac:dyDescent="0.2">
      <c r="A6280">
        <v>39720512</v>
      </c>
      <c r="B6280">
        <v>46609969</v>
      </c>
      <c r="C6280">
        <v>34768803</v>
      </c>
      <c r="D6280" t="s">
        <v>643</v>
      </c>
      <c r="E6280" t="s">
        <v>430</v>
      </c>
      <c r="F6280" t="s">
        <v>643</v>
      </c>
      <c r="G6280">
        <v>0</v>
      </c>
      <c r="H6280">
        <v>0</v>
      </c>
      <c r="I6280">
        <v>17697</v>
      </c>
      <c r="J6280" t="b">
        <v>1</v>
      </c>
      <c r="K6280">
        <v>301122388</v>
      </c>
      <c r="L6280" t="s">
        <v>28</v>
      </c>
      <c r="M6280">
        <v>289627620</v>
      </c>
      <c r="N6280" t="s">
        <v>29</v>
      </c>
      <c r="O6280">
        <v>57.03</v>
      </c>
      <c r="P6280">
        <v>4</v>
      </c>
      <c r="Q6280">
        <v>301143825</v>
      </c>
      <c r="R6280">
        <v>298245566</v>
      </c>
      <c r="S6280" t="s">
        <v>223</v>
      </c>
      <c r="T6280" t="s">
        <v>224</v>
      </c>
      <c r="U6280">
        <v>1</v>
      </c>
      <c r="V6280">
        <v>526</v>
      </c>
      <c r="W6280">
        <v>0.75</v>
      </c>
      <c r="X6280" t="s">
        <v>237</v>
      </c>
      <c r="Y6280" t="s">
        <v>238</v>
      </c>
      <c r="Z6280" t="s">
        <v>239</v>
      </c>
      <c r="AA6280">
        <v>57.03</v>
      </c>
    </row>
    <row r="6281" spans="1:27" x14ac:dyDescent="0.2">
      <c r="A6281">
        <v>39720512</v>
      </c>
      <c r="B6281">
        <v>46609969</v>
      </c>
      <c r="C6281">
        <v>34768803</v>
      </c>
      <c r="D6281" t="s">
        <v>643</v>
      </c>
      <c r="E6281" t="s">
        <v>430</v>
      </c>
      <c r="F6281" t="s">
        <v>643</v>
      </c>
      <c r="G6281">
        <v>0</v>
      </c>
      <c r="H6281">
        <v>0</v>
      </c>
      <c r="I6281">
        <v>17697</v>
      </c>
      <c r="J6281" t="b">
        <v>1</v>
      </c>
      <c r="K6281">
        <v>301122388</v>
      </c>
      <c r="L6281" t="s">
        <v>28</v>
      </c>
      <c r="M6281">
        <v>289627620</v>
      </c>
      <c r="N6281" t="s">
        <v>29</v>
      </c>
      <c r="O6281">
        <v>57.03</v>
      </c>
      <c r="P6281">
        <v>4</v>
      </c>
      <c r="Q6281">
        <v>301143825</v>
      </c>
      <c r="R6281">
        <v>298245566</v>
      </c>
      <c r="S6281" t="s">
        <v>223</v>
      </c>
      <c r="T6281" t="s">
        <v>224</v>
      </c>
      <c r="U6281">
        <v>1</v>
      </c>
      <c r="V6281">
        <v>526</v>
      </c>
      <c r="W6281">
        <v>0.75</v>
      </c>
      <c r="AA6281">
        <v>57.03</v>
      </c>
    </row>
    <row r="6282" spans="1:27" x14ac:dyDescent="0.2">
      <c r="A6282">
        <v>39720512</v>
      </c>
      <c r="B6282">
        <v>46609969</v>
      </c>
      <c r="C6282">
        <v>34768803</v>
      </c>
      <c r="D6282" t="s">
        <v>643</v>
      </c>
      <c r="E6282" t="s">
        <v>430</v>
      </c>
      <c r="F6282" t="s">
        <v>643</v>
      </c>
      <c r="G6282">
        <v>0</v>
      </c>
      <c r="H6282">
        <v>0</v>
      </c>
      <c r="I6282">
        <v>17697</v>
      </c>
      <c r="J6282" t="b">
        <v>1</v>
      </c>
      <c r="K6282">
        <v>301122388</v>
      </c>
      <c r="L6282" t="s">
        <v>28</v>
      </c>
      <c r="M6282">
        <v>289627620</v>
      </c>
      <c r="N6282" t="s">
        <v>29</v>
      </c>
      <c r="O6282">
        <v>57.03</v>
      </c>
      <c r="P6282">
        <v>4</v>
      </c>
      <c r="Q6282">
        <v>301146757</v>
      </c>
      <c r="R6282">
        <v>298402410</v>
      </c>
      <c r="S6282" t="s">
        <v>245</v>
      </c>
      <c r="T6282" t="s">
        <v>246</v>
      </c>
      <c r="U6282">
        <v>1</v>
      </c>
      <c r="V6282">
        <v>439</v>
      </c>
      <c r="W6282">
        <v>1</v>
      </c>
      <c r="X6282" t="s">
        <v>386</v>
      </c>
      <c r="Y6282" t="s">
        <v>387</v>
      </c>
      <c r="Z6282" t="s">
        <v>230</v>
      </c>
      <c r="AA6282">
        <v>57.03</v>
      </c>
    </row>
    <row r="6283" spans="1:27" x14ac:dyDescent="0.2">
      <c r="A6283">
        <v>39720512</v>
      </c>
      <c r="B6283">
        <v>46609969</v>
      </c>
      <c r="C6283">
        <v>34768803</v>
      </c>
      <c r="D6283" t="s">
        <v>643</v>
      </c>
      <c r="E6283" t="s">
        <v>430</v>
      </c>
      <c r="F6283" t="s">
        <v>643</v>
      </c>
      <c r="G6283">
        <v>0</v>
      </c>
      <c r="H6283">
        <v>0</v>
      </c>
      <c r="I6283">
        <v>17697</v>
      </c>
      <c r="J6283" t="b">
        <v>1</v>
      </c>
      <c r="K6283">
        <v>301122388</v>
      </c>
      <c r="L6283" t="s">
        <v>28</v>
      </c>
      <c r="M6283">
        <v>289627620</v>
      </c>
      <c r="N6283" t="s">
        <v>29</v>
      </c>
      <c r="O6283">
        <v>57.03</v>
      </c>
      <c r="P6283">
        <v>4</v>
      </c>
      <c r="Q6283">
        <v>301146757</v>
      </c>
      <c r="R6283">
        <v>298402410</v>
      </c>
      <c r="S6283" t="s">
        <v>245</v>
      </c>
      <c r="T6283" t="s">
        <v>246</v>
      </c>
      <c r="U6283">
        <v>1</v>
      </c>
      <c r="V6283">
        <v>439</v>
      </c>
      <c r="W6283">
        <v>1</v>
      </c>
      <c r="X6283" t="s">
        <v>384</v>
      </c>
      <c r="Y6283" t="s">
        <v>385</v>
      </c>
      <c r="Z6283" t="s">
        <v>227</v>
      </c>
      <c r="AA6283">
        <v>57.03</v>
      </c>
    </row>
    <row r="6284" spans="1:27" x14ac:dyDescent="0.2">
      <c r="A6284">
        <v>39720512</v>
      </c>
      <c r="B6284">
        <v>46609969</v>
      </c>
      <c r="C6284">
        <v>34768803</v>
      </c>
      <c r="D6284" t="s">
        <v>643</v>
      </c>
      <c r="E6284" t="s">
        <v>430</v>
      </c>
      <c r="F6284" t="s">
        <v>643</v>
      </c>
      <c r="G6284">
        <v>0</v>
      </c>
      <c r="H6284">
        <v>0</v>
      </c>
      <c r="I6284">
        <v>17697</v>
      </c>
      <c r="J6284" t="b">
        <v>1</v>
      </c>
      <c r="K6284">
        <v>301122388</v>
      </c>
      <c r="L6284" t="s">
        <v>28</v>
      </c>
      <c r="M6284">
        <v>289627620</v>
      </c>
      <c r="N6284" t="s">
        <v>29</v>
      </c>
      <c r="O6284">
        <v>57.03</v>
      </c>
      <c r="P6284">
        <v>4</v>
      </c>
      <c r="Q6284">
        <v>301146757</v>
      </c>
      <c r="R6284">
        <v>298402410</v>
      </c>
      <c r="S6284" t="s">
        <v>245</v>
      </c>
      <c r="T6284" t="s">
        <v>246</v>
      </c>
      <c r="U6284">
        <v>1</v>
      </c>
      <c r="V6284">
        <v>439</v>
      </c>
      <c r="W6284">
        <v>1</v>
      </c>
      <c r="X6284" t="s">
        <v>253</v>
      </c>
      <c r="Y6284" t="s">
        <v>254</v>
      </c>
      <c r="Z6284" t="s">
        <v>37</v>
      </c>
      <c r="AA6284">
        <v>57.03</v>
      </c>
    </row>
    <row r="6285" spans="1:27" x14ac:dyDescent="0.2">
      <c r="A6285">
        <v>39720512</v>
      </c>
      <c r="B6285">
        <v>46609969</v>
      </c>
      <c r="C6285">
        <v>34768803</v>
      </c>
      <c r="D6285" t="s">
        <v>643</v>
      </c>
      <c r="E6285" t="s">
        <v>430</v>
      </c>
      <c r="F6285" t="s">
        <v>643</v>
      </c>
      <c r="G6285">
        <v>0</v>
      </c>
      <c r="H6285">
        <v>0</v>
      </c>
      <c r="I6285">
        <v>17697</v>
      </c>
      <c r="J6285" t="b">
        <v>1</v>
      </c>
      <c r="K6285">
        <v>301122388</v>
      </c>
      <c r="L6285" t="s">
        <v>28</v>
      </c>
      <c r="M6285">
        <v>289627620</v>
      </c>
      <c r="N6285" t="s">
        <v>29</v>
      </c>
      <c r="O6285">
        <v>57.03</v>
      </c>
      <c r="P6285">
        <v>4</v>
      </c>
      <c r="Q6285">
        <v>301146757</v>
      </c>
      <c r="R6285">
        <v>298402410</v>
      </c>
      <c r="S6285" t="s">
        <v>245</v>
      </c>
      <c r="T6285" t="s">
        <v>246</v>
      </c>
      <c r="U6285">
        <v>1</v>
      </c>
      <c r="V6285">
        <v>439</v>
      </c>
      <c r="W6285">
        <v>1</v>
      </c>
      <c r="X6285" t="s">
        <v>257</v>
      </c>
      <c r="Y6285" t="s">
        <v>258</v>
      </c>
      <c r="Z6285" t="s">
        <v>44</v>
      </c>
      <c r="AA6285">
        <v>57.03</v>
      </c>
    </row>
    <row r="6286" spans="1:27" x14ac:dyDescent="0.2">
      <c r="A6286">
        <v>39720512</v>
      </c>
      <c r="B6286">
        <v>46609969</v>
      </c>
      <c r="C6286">
        <v>34768803</v>
      </c>
      <c r="D6286" t="s">
        <v>643</v>
      </c>
      <c r="E6286" t="s">
        <v>430</v>
      </c>
      <c r="F6286" t="s">
        <v>643</v>
      </c>
      <c r="G6286">
        <v>0</v>
      </c>
      <c r="H6286">
        <v>0</v>
      </c>
      <c r="I6286">
        <v>17697</v>
      </c>
      <c r="J6286" t="b">
        <v>1</v>
      </c>
      <c r="K6286">
        <v>301122388</v>
      </c>
      <c r="L6286" t="s">
        <v>28</v>
      </c>
      <c r="M6286">
        <v>289627620</v>
      </c>
      <c r="N6286" t="s">
        <v>29</v>
      </c>
      <c r="O6286">
        <v>57.03</v>
      </c>
      <c r="P6286">
        <v>4</v>
      </c>
      <c r="Q6286">
        <v>301052549</v>
      </c>
      <c r="R6286">
        <v>193415613</v>
      </c>
      <c r="S6286" t="s">
        <v>261</v>
      </c>
      <c r="T6286" t="s">
        <v>262</v>
      </c>
      <c r="U6286">
        <v>1</v>
      </c>
      <c r="V6286">
        <v>630</v>
      </c>
      <c r="W6286">
        <v>3</v>
      </c>
      <c r="X6286" t="s">
        <v>268</v>
      </c>
      <c r="Z6286" t="s">
        <v>269</v>
      </c>
      <c r="AA6286">
        <v>57.03</v>
      </c>
    </row>
    <row r="6287" spans="1:27" x14ac:dyDescent="0.2">
      <c r="A6287">
        <v>39720512</v>
      </c>
      <c r="B6287">
        <v>46609969</v>
      </c>
      <c r="C6287">
        <v>34768803</v>
      </c>
      <c r="D6287" t="s">
        <v>643</v>
      </c>
      <c r="E6287" t="s">
        <v>430</v>
      </c>
      <c r="F6287" t="s">
        <v>643</v>
      </c>
      <c r="G6287">
        <v>0</v>
      </c>
      <c r="H6287">
        <v>0</v>
      </c>
      <c r="I6287">
        <v>17697</v>
      </c>
      <c r="J6287" t="b">
        <v>1</v>
      </c>
      <c r="K6287">
        <v>301122388</v>
      </c>
      <c r="L6287" t="s">
        <v>28</v>
      </c>
      <c r="M6287">
        <v>289627620</v>
      </c>
      <c r="N6287" t="s">
        <v>29</v>
      </c>
      <c r="O6287">
        <v>57.03</v>
      </c>
      <c r="P6287">
        <v>4</v>
      </c>
      <c r="Q6287">
        <v>301052549</v>
      </c>
      <c r="R6287">
        <v>193415613</v>
      </c>
      <c r="S6287" t="s">
        <v>261</v>
      </c>
      <c r="T6287" t="s">
        <v>262</v>
      </c>
      <c r="U6287">
        <v>1</v>
      </c>
      <c r="V6287">
        <v>630</v>
      </c>
      <c r="W6287">
        <v>3</v>
      </c>
      <c r="X6287" t="s">
        <v>211</v>
      </c>
      <c r="Z6287" t="s">
        <v>212</v>
      </c>
      <c r="AA6287">
        <v>57.03</v>
      </c>
    </row>
    <row r="6288" spans="1:27" x14ac:dyDescent="0.2">
      <c r="A6288">
        <v>39720512</v>
      </c>
      <c r="B6288">
        <v>46609969</v>
      </c>
      <c r="C6288">
        <v>34768803</v>
      </c>
      <c r="D6288" t="s">
        <v>643</v>
      </c>
      <c r="E6288" t="s">
        <v>430</v>
      </c>
      <c r="F6288" t="s">
        <v>643</v>
      </c>
      <c r="G6288">
        <v>0</v>
      </c>
      <c r="H6288">
        <v>0</v>
      </c>
      <c r="I6288">
        <v>17697</v>
      </c>
      <c r="J6288" t="b">
        <v>1</v>
      </c>
      <c r="K6288">
        <v>301122388</v>
      </c>
      <c r="L6288" t="s">
        <v>28</v>
      </c>
      <c r="M6288">
        <v>289627620</v>
      </c>
      <c r="N6288" t="s">
        <v>29</v>
      </c>
      <c r="O6288">
        <v>57.03</v>
      </c>
      <c r="P6288">
        <v>4</v>
      </c>
      <c r="Q6288">
        <v>301052549</v>
      </c>
      <c r="R6288">
        <v>193415613</v>
      </c>
      <c r="S6288" t="s">
        <v>261</v>
      </c>
      <c r="T6288" t="s">
        <v>262</v>
      </c>
      <c r="U6288">
        <v>1</v>
      </c>
      <c r="V6288">
        <v>630</v>
      </c>
      <c r="W6288">
        <v>3</v>
      </c>
      <c r="X6288" t="s">
        <v>331</v>
      </c>
      <c r="Z6288" t="s">
        <v>318</v>
      </c>
      <c r="AA6288">
        <v>57.03</v>
      </c>
    </row>
    <row r="6289" spans="1:27" x14ac:dyDescent="0.2">
      <c r="A6289">
        <v>39720512</v>
      </c>
      <c r="B6289">
        <v>46609969</v>
      </c>
      <c r="C6289">
        <v>34768803</v>
      </c>
      <c r="D6289" t="s">
        <v>643</v>
      </c>
      <c r="E6289" t="s">
        <v>430</v>
      </c>
      <c r="F6289" t="s">
        <v>643</v>
      </c>
      <c r="G6289">
        <v>0</v>
      </c>
      <c r="H6289">
        <v>0</v>
      </c>
      <c r="I6289">
        <v>17697</v>
      </c>
      <c r="J6289" t="b">
        <v>1</v>
      </c>
      <c r="K6289">
        <v>301122388</v>
      </c>
      <c r="L6289" t="s">
        <v>28</v>
      </c>
      <c r="M6289">
        <v>289627620</v>
      </c>
      <c r="N6289" t="s">
        <v>29</v>
      </c>
      <c r="O6289">
        <v>57.03</v>
      </c>
      <c r="P6289">
        <v>4</v>
      </c>
      <c r="Q6289">
        <v>301052549</v>
      </c>
      <c r="R6289">
        <v>193415613</v>
      </c>
      <c r="S6289" t="s">
        <v>261</v>
      </c>
      <c r="T6289" t="s">
        <v>262</v>
      </c>
      <c r="U6289">
        <v>1</v>
      </c>
      <c r="V6289">
        <v>630</v>
      </c>
      <c r="W6289">
        <v>3</v>
      </c>
      <c r="X6289" t="s">
        <v>140</v>
      </c>
      <c r="Z6289" t="s">
        <v>141</v>
      </c>
      <c r="AA6289">
        <v>57.03</v>
      </c>
    </row>
    <row r="6290" spans="1:27" x14ac:dyDescent="0.2">
      <c r="A6290">
        <v>39720512</v>
      </c>
      <c r="B6290">
        <v>46609969</v>
      </c>
      <c r="C6290">
        <v>34768803</v>
      </c>
      <c r="D6290" t="s">
        <v>643</v>
      </c>
      <c r="E6290" t="s">
        <v>430</v>
      </c>
      <c r="F6290" t="s">
        <v>643</v>
      </c>
      <c r="G6290">
        <v>0</v>
      </c>
      <c r="H6290">
        <v>0</v>
      </c>
      <c r="I6290">
        <v>17697</v>
      </c>
      <c r="J6290" t="b">
        <v>1</v>
      </c>
      <c r="K6290">
        <v>301122388</v>
      </c>
      <c r="L6290" t="s">
        <v>28</v>
      </c>
      <c r="M6290">
        <v>289627620</v>
      </c>
      <c r="N6290" t="s">
        <v>29</v>
      </c>
      <c r="O6290">
        <v>57.03</v>
      </c>
      <c r="P6290">
        <v>4</v>
      </c>
      <c r="Q6290">
        <v>301052549</v>
      </c>
      <c r="R6290">
        <v>193415613</v>
      </c>
      <c r="S6290" t="s">
        <v>261</v>
      </c>
      <c r="T6290" t="s">
        <v>262</v>
      </c>
      <c r="U6290">
        <v>1</v>
      </c>
      <c r="V6290">
        <v>630</v>
      </c>
      <c r="W6290">
        <v>3</v>
      </c>
      <c r="X6290" t="s">
        <v>332</v>
      </c>
      <c r="Z6290" t="s">
        <v>292</v>
      </c>
      <c r="AA6290">
        <v>57.03</v>
      </c>
    </row>
    <row r="6291" spans="1:27" x14ac:dyDescent="0.2">
      <c r="A6291">
        <v>39720512</v>
      </c>
      <c r="B6291">
        <v>46609969</v>
      </c>
      <c r="C6291">
        <v>34768803</v>
      </c>
      <c r="D6291" t="s">
        <v>643</v>
      </c>
      <c r="E6291" t="s">
        <v>430</v>
      </c>
      <c r="F6291" t="s">
        <v>643</v>
      </c>
      <c r="G6291">
        <v>0</v>
      </c>
      <c r="H6291">
        <v>0</v>
      </c>
      <c r="I6291">
        <v>17697</v>
      </c>
      <c r="J6291" t="b">
        <v>1</v>
      </c>
      <c r="K6291">
        <v>301122388</v>
      </c>
      <c r="L6291" t="s">
        <v>28</v>
      </c>
      <c r="M6291">
        <v>289627620</v>
      </c>
      <c r="N6291" t="s">
        <v>29</v>
      </c>
      <c r="O6291">
        <v>57.03</v>
      </c>
      <c r="P6291">
        <v>4</v>
      </c>
      <c r="Q6291">
        <v>301052549</v>
      </c>
      <c r="R6291">
        <v>193415613</v>
      </c>
      <c r="S6291" t="s">
        <v>261</v>
      </c>
      <c r="T6291" t="s">
        <v>262</v>
      </c>
      <c r="U6291">
        <v>1</v>
      </c>
      <c r="V6291">
        <v>630</v>
      </c>
      <c r="W6291">
        <v>3</v>
      </c>
      <c r="X6291" t="s">
        <v>264</v>
      </c>
      <c r="Z6291" t="s">
        <v>207</v>
      </c>
      <c r="AA6291">
        <v>57.03</v>
      </c>
    </row>
    <row r="6292" spans="1:27" x14ac:dyDescent="0.2">
      <c r="A6292">
        <v>39720512</v>
      </c>
      <c r="B6292">
        <v>46609969</v>
      </c>
      <c r="C6292">
        <v>34768803</v>
      </c>
      <c r="D6292" t="s">
        <v>643</v>
      </c>
      <c r="E6292" t="s">
        <v>430</v>
      </c>
      <c r="F6292" t="s">
        <v>643</v>
      </c>
      <c r="G6292">
        <v>0</v>
      </c>
      <c r="H6292">
        <v>0</v>
      </c>
      <c r="I6292">
        <v>17697</v>
      </c>
      <c r="J6292" t="b">
        <v>1</v>
      </c>
      <c r="K6292">
        <v>301122388</v>
      </c>
      <c r="L6292" t="s">
        <v>28</v>
      </c>
      <c r="M6292">
        <v>289627620</v>
      </c>
      <c r="N6292" t="s">
        <v>29</v>
      </c>
      <c r="O6292">
        <v>57.03</v>
      </c>
      <c r="P6292">
        <v>4</v>
      </c>
      <c r="Q6292">
        <v>301052549</v>
      </c>
      <c r="R6292">
        <v>193415613</v>
      </c>
      <c r="S6292" t="s">
        <v>261</v>
      </c>
      <c r="T6292" t="s">
        <v>262</v>
      </c>
      <c r="U6292">
        <v>1</v>
      </c>
      <c r="V6292">
        <v>630</v>
      </c>
      <c r="W6292">
        <v>3</v>
      </c>
      <c r="X6292" t="s">
        <v>265</v>
      </c>
      <c r="Z6292" t="s">
        <v>266</v>
      </c>
      <c r="AA6292">
        <v>57.03</v>
      </c>
    </row>
    <row r="6293" spans="1:27" x14ac:dyDescent="0.2">
      <c r="A6293">
        <v>39720512</v>
      </c>
      <c r="B6293">
        <v>46609969</v>
      </c>
      <c r="C6293">
        <v>34768803</v>
      </c>
      <c r="D6293" t="s">
        <v>643</v>
      </c>
      <c r="E6293" t="s">
        <v>430</v>
      </c>
      <c r="F6293" t="s">
        <v>643</v>
      </c>
      <c r="G6293">
        <v>0</v>
      </c>
      <c r="H6293">
        <v>0</v>
      </c>
      <c r="I6293">
        <v>17697</v>
      </c>
      <c r="J6293" t="b">
        <v>1</v>
      </c>
      <c r="K6293">
        <v>301122388</v>
      </c>
      <c r="L6293" t="s">
        <v>28</v>
      </c>
      <c r="M6293">
        <v>289627620</v>
      </c>
      <c r="N6293" t="s">
        <v>29</v>
      </c>
      <c r="O6293">
        <v>57.03</v>
      </c>
      <c r="P6293">
        <v>4</v>
      </c>
      <c r="Q6293">
        <v>301052549</v>
      </c>
      <c r="R6293">
        <v>193415613</v>
      </c>
      <c r="S6293" t="s">
        <v>261</v>
      </c>
      <c r="T6293" t="s">
        <v>262</v>
      </c>
      <c r="U6293">
        <v>1</v>
      </c>
      <c r="V6293">
        <v>630</v>
      </c>
      <c r="W6293">
        <v>3</v>
      </c>
      <c r="X6293" t="s">
        <v>464</v>
      </c>
      <c r="Z6293" t="s">
        <v>137</v>
      </c>
      <c r="AA6293">
        <v>57.03</v>
      </c>
    </row>
    <row r="6294" spans="1:27" x14ac:dyDescent="0.2">
      <c r="A6294">
        <v>39720512</v>
      </c>
      <c r="B6294">
        <v>46609969</v>
      </c>
      <c r="C6294">
        <v>34768803</v>
      </c>
      <c r="D6294" t="s">
        <v>643</v>
      </c>
      <c r="E6294" t="s">
        <v>430</v>
      </c>
      <c r="F6294" t="s">
        <v>643</v>
      </c>
      <c r="G6294">
        <v>0</v>
      </c>
      <c r="H6294">
        <v>0</v>
      </c>
      <c r="I6294">
        <v>17697</v>
      </c>
      <c r="J6294" t="b">
        <v>1</v>
      </c>
      <c r="K6294">
        <v>301122388</v>
      </c>
      <c r="L6294" t="s">
        <v>28</v>
      </c>
      <c r="M6294">
        <v>289627620</v>
      </c>
      <c r="N6294" t="s">
        <v>29</v>
      </c>
      <c r="O6294">
        <v>57.03</v>
      </c>
      <c r="P6294">
        <v>3</v>
      </c>
      <c r="Q6294">
        <v>301053286</v>
      </c>
      <c r="R6294">
        <v>193636590</v>
      </c>
      <c r="S6294" t="s">
        <v>270</v>
      </c>
      <c r="T6294" t="s">
        <v>271</v>
      </c>
      <c r="U6294">
        <v>1</v>
      </c>
      <c r="V6294">
        <v>411</v>
      </c>
      <c r="W6294">
        <v>1</v>
      </c>
      <c r="X6294" t="s">
        <v>111</v>
      </c>
      <c r="Y6294" t="s">
        <v>275</v>
      </c>
      <c r="Z6294" t="s">
        <v>71</v>
      </c>
      <c r="AA6294">
        <v>57.03</v>
      </c>
    </row>
    <row r="6295" spans="1:27" x14ac:dyDescent="0.2">
      <c r="A6295">
        <v>39720512</v>
      </c>
      <c r="B6295">
        <v>46609969</v>
      </c>
      <c r="C6295">
        <v>34768803</v>
      </c>
      <c r="D6295" t="s">
        <v>643</v>
      </c>
      <c r="E6295" t="s">
        <v>430</v>
      </c>
      <c r="F6295" t="s">
        <v>643</v>
      </c>
      <c r="G6295">
        <v>0</v>
      </c>
      <c r="H6295">
        <v>0</v>
      </c>
      <c r="I6295">
        <v>17697</v>
      </c>
      <c r="J6295" t="b">
        <v>1</v>
      </c>
      <c r="K6295">
        <v>301122388</v>
      </c>
      <c r="L6295" t="s">
        <v>28</v>
      </c>
      <c r="M6295">
        <v>289627620</v>
      </c>
      <c r="N6295" t="s">
        <v>29</v>
      </c>
      <c r="O6295">
        <v>57.03</v>
      </c>
      <c r="P6295">
        <v>3</v>
      </c>
      <c r="Q6295">
        <v>301046783</v>
      </c>
      <c r="R6295">
        <v>193416940</v>
      </c>
      <c r="S6295" t="s">
        <v>276</v>
      </c>
      <c r="T6295" t="s">
        <v>277</v>
      </c>
      <c r="U6295">
        <v>1</v>
      </c>
      <c r="V6295">
        <v>385</v>
      </c>
      <c r="W6295">
        <v>3</v>
      </c>
      <c r="X6295" t="s">
        <v>242</v>
      </c>
      <c r="AA6295">
        <v>57.03</v>
      </c>
    </row>
    <row r="6296" spans="1:27" x14ac:dyDescent="0.2">
      <c r="A6296">
        <v>39720512</v>
      </c>
      <c r="B6296">
        <v>46609969</v>
      </c>
      <c r="C6296">
        <v>34768803</v>
      </c>
      <c r="D6296" t="s">
        <v>643</v>
      </c>
      <c r="E6296" t="s">
        <v>430</v>
      </c>
      <c r="F6296" t="s">
        <v>643</v>
      </c>
      <c r="G6296">
        <v>0</v>
      </c>
      <c r="H6296">
        <v>0</v>
      </c>
      <c r="I6296">
        <v>17697</v>
      </c>
      <c r="J6296" t="b">
        <v>1</v>
      </c>
      <c r="K6296">
        <v>301122388</v>
      </c>
      <c r="L6296" t="s">
        <v>28</v>
      </c>
      <c r="M6296">
        <v>289627620</v>
      </c>
      <c r="N6296" t="s">
        <v>29</v>
      </c>
      <c r="O6296">
        <v>57.03</v>
      </c>
      <c r="P6296">
        <v>4</v>
      </c>
      <c r="Q6296">
        <v>301046392</v>
      </c>
      <c r="R6296">
        <v>193422136</v>
      </c>
      <c r="S6296" t="s">
        <v>278</v>
      </c>
      <c r="T6296" t="s">
        <v>279</v>
      </c>
      <c r="U6296">
        <v>1</v>
      </c>
      <c r="V6296">
        <v>308</v>
      </c>
      <c r="W6296">
        <v>4</v>
      </c>
      <c r="X6296" t="s">
        <v>280</v>
      </c>
      <c r="AA6296">
        <v>57.03</v>
      </c>
    </row>
    <row r="6297" spans="1:27" x14ac:dyDescent="0.2">
      <c r="A6297">
        <v>39720512</v>
      </c>
      <c r="B6297">
        <v>46609969</v>
      </c>
      <c r="C6297">
        <v>34768803</v>
      </c>
      <c r="D6297" t="s">
        <v>643</v>
      </c>
      <c r="E6297" t="s">
        <v>430</v>
      </c>
      <c r="F6297" t="s">
        <v>643</v>
      </c>
      <c r="G6297">
        <v>0</v>
      </c>
      <c r="H6297">
        <v>0</v>
      </c>
      <c r="I6297">
        <v>17697</v>
      </c>
      <c r="J6297" t="b">
        <v>1</v>
      </c>
      <c r="K6297">
        <v>301122388</v>
      </c>
      <c r="L6297" t="s">
        <v>28</v>
      </c>
      <c r="M6297">
        <v>289627620</v>
      </c>
      <c r="N6297" t="s">
        <v>29</v>
      </c>
      <c r="O6297">
        <v>57.03</v>
      </c>
      <c r="P6297">
        <v>6</v>
      </c>
      <c r="Q6297">
        <v>301046605</v>
      </c>
      <c r="R6297">
        <v>301009091</v>
      </c>
      <c r="S6297" t="s">
        <v>281</v>
      </c>
      <c r="T6297" t="s">
        <v>282</v>
      </c>
      <c r="U6297">
        <v>1</v>
      </c>
      <c r="V6297">
        <v>1081</v>
      </c>
      <c r="W6297">
        <v>6</v>
      </c>
      <c r="X6297" t="s">
        <v>335</v>
      </c>
      <c r="AA6297">
        <v>57.03</v>
      </c>
    </row>
    <row r="6298" spans="1:27" x14ac:dyDescent="0.2">
      <c r="A6298">
        <v>39720512</v>
      </c>
      <c r="B6298">
        <v>46609969</v>
      </c>
      <c r="C6298">
        <v>34768803</v>
      </c>
      <c r="D6298" t="s">
        <v>643</v>
      </c>
      <c r="E6298" t="s">
        <v>430</v>
      </c>
      <c r="F6298" t="s">
        <v>643</v>
      </c>
      <c r="G6298">
        <v>0</v>
      </c>
      <c r="H6298">
        <v>0</v>
      </c>
      <c r="I6298">
        <v>17697</v>
      </c>
      <c r="J6298" t="b">
        <v>1</v>
      </c>
      <c r="K6298">
        <v>301122388</v>
      </c>
      <c r="L6298" t="s">
        <v>28</v>
      </c>
      <c r="M6298">
        <v>289627620</v>
      </c>
      <c r="N6298" t="s">
        <v>29</v>
      </c>
      <c r="O6298">
        <v>57.03</v>
      </c>
      <c r="P6298">
        <v>6</v>
      </c>
      <c r="Q6298">
        <v>301046605</v>
      </c>
      <c r="R6298">
        <v>301009091</v>
      </c>
      <c r="S6298" t="s">
        <v>281</v>
      </c>
      <c r="T6298" t="s">
        <v>282</v>
      </c>
      <c r="U6298">
        <v>1</v>
      </c>
      <c r="V6298">
        <v>1081</v>
      </c>
      <c r="W6298">
        <v>6</v>
      </c>
      <c r="X6298" t="s">
        <v>336</v>
      </c>
      <c r="AA6298">
        <v>57.03</v>
      </c>
    </row>
    <row r="6299" spans="1:27" x14ac:dyDescent="0.2">
      <c r="A6299">
        <v>39720512</v>
      </c>
      <c r="B6299">
        <v>46609969</v>
      </c>
      <c r="C6299">
        <v>34768803</v>
      </c>
      <c r="D6299" t="s">
        <v>643</v>
      </c>
      <c r="E6299" t="s">
        <v>430</v>
      </c>
      <c r="F6299" t="s">
        <v>643</v>
      </c>
      <c r="G6299">
        <v>0</v>
      </c>
      <c r="H6299">
        <v>0</v>
      </c>
      <c r="I6299">
        <v>17697</v>
      </c>
      <c r="J6299" t="b">
        <v>1</v>
      </c>
      <c r="K6299">
        <v>301122388</v>
      </c>
      <c r="L6299" t="s">
        <v>28</v>
      </c>
      <c r="M6299">
        <v>289627620</v>
      </c>
      <c r="N6299" t="s">
        <v>29</v>
      </c>
      <c r="O6299">
        <v>57.03</v>
      </c>
      <c r="P6299">
        <v>2</v>
      </c>
      <c r="Q6299">
        <v>301051030</v>
      </c>
      <c r="R6299">
        <v>131559664</v>
      </c>
      <c r="S6299" t="s">
        <v>285</v>
      </c>
      <c r="T6299" t="s">
        <v>286</v>
      </c>
      <c r="U6299">
        <v>1</v>
      </c>
      <c r="V6299">
        <v>228</v>
      </c>
      <c r="W6299">
        <v>1.75</v>
      </c>
      <c r="X6299" t="s">
        <v>144</v>
      </c>
      <c r="Z6299" t="s">
        <v>145</v>
      </c>
      <c r="AA6299">
        <v>57.03</v>
      </c>
    </row>
    <row r="6300" spans="1:27" x14ac:dyDescent="0.2">
      <c r="A6300">
        <v>39720512</v>
      </c>
      <c r="B6300">
        <v>46609969</v>
      </c>
      <c r="C6300">
        <v>34768803</v>
      </c>
      <c r="D6300" t="s">
        <v>643</v>
      </c>
      <c r="E6300" t="s">
        <v>430</v>
      </c>
      <c r="F6300" t="s">
        <v>643</v>
      </c>
      <c r="G6300">
        <v>0</v>
      </c>
      <c r="H6300">
        <v>0</v>
      </c>
      <c r="I6300">
        <v>17697</v>
      </c>
      <c r="J6300" t="b">
        <v>1</v>
      </c>
      <c r="K6300">
        <v>301122388</v>
      </c>
      <c r="L6300" t="s">
        <v>28</v>
      </c>
      <c r="M6300">
        <v>289627620</v>
      </c>
      <c r="N6300" t="s">
        <v>29</v>
      </c>
      <c r="O6300">
        <v>57.03</v>
      </c>
      <c r="P6300">
        <v>2</v>
      </c>
      <c r="Q6300">
        <v>301051030</v>
      </c>
      <c r="R6300">
        <v>131559664</v>
      </c>
      <c r="S6300" t="s">
        <v>285</v>
      </c>
      <c r="T6300" t="s">
        <v>286</v>
      </c>
      <c r="U6300">
        <v>1</v>
      </c>
      <c r="V6300">
        <v>228</v>
      </c>
      <c r="W6300">
        <v>1.75</v>
      </c>
      <c r="X6300" t="s">
        <v>337</v>
      </c>
      <c r="Z6300" t="s">
        <v>338</v>
      </c>
      <c r="AA6300">
        <v>57.03</v>
      </c>
    </row>
    <row r="6301" spans="1:27" x14ac:dyDescent="0.2">
      <c r="A6301">
        <v>39720512</v>
      </c>
      <c r="B6301">
        <v>46609969</v>
      </c>
      <c r="C6301">
        <v>34768803</v>
      </c>
      <c r="D6301" t="s">
        <v>643</v>
      </c>
      <c r="E6301" t="s">
        <v>430</v>
      </c>
      <c r="F6301" t="s">
        <v>643</v>
      </c>
      <c r="G6301">
        <v>0</v>
      </c>
      <c r="H6301">
        <v>0</v>
      </c>
      <c r="I6301">
        <v>17697</v>
      </c>
      <c r="J6301" t="b">
        <v>1</v>
      </c>
      <c r="K6301">
        <v>301122388</v>
      </c>
      <c r="L6301" t="s">
        <v>28</v>
      </c>
      <c r="M6301">
        <v>289627620</v>
      </c>
      <c r="N6301" t="s">
        <v>29</v>
      </c>
      <c r="O6301">
        <v>57.03</v>
      </c>
      <c r="P6301">
        <v>2</v>
      </c>
      <c r="Q6301">
        <v>301051030</v>
      </c>
      <c r="R6301">
        <v>131559664</v>
      </c>
      <c r="S6301" t="s">
        <v>285</v>
      </c>
      <c r="T6301" t="s">
        <v>286</v>
      </c>
      <c r="U6301">
        <v>1</v>
      </c>
      <c r="V6301">
        <v>228</v>
      </c>
      <c r="W6301">
        <v>1.75</v>
      </c>
      <c r="X6301" t="s">
        <v>287</v>
      </c>
      <c r="Z6301" t="s">
        <v>137</v>
      </c>
      <c r="AA6301">
        <v>57.03</v>
      </c>
    </row>
    <row r="6302" spans="1:27" x14ac:dyDescent="0.2">
      <c r="A6302">
        <v>39720512</v>
      </c>
      <c r="B6302">
        <v>46609969</v>
      </c>
      <c r="C6302">
        <v>34768803</v>
      </c>
      <c r="D6302" t="s">
        <v>643</v>
      </c>
      <c r="E6302" t="s">
        <v>430</v>
      </c>
      <c r="F6302" t="s">
        <v>643</v>
      </c>
      <c r="G6302">
        <v>0</v>
      </c>
      <c r="H6302">
        <v>0</v>
      </c>
      <c r="I6302">
        <v>17697</v>
      </c>
      <c r="J6302" t="b">
        <v>1</v>
      </c>
      <c r="K6302">
        <v>301122388</v>
      </c>
      <c r="L6302" t="s">
        <v>28</v>
      </c>
      <c r="M6302">
        <v>289627620</v>
      </c>
      <c r="N6302" t="s">
        <v>29</v>
      </c>
      <c r="O6302">
        <v>57.03</v>
      </c>
      <c r="P6302">
        <v>2</v>
      </c>
      <c r="Q6302">
        <v>301051030</v>
      </c>
      <c r="R6302">
        <v>131559664</v>
      </c>
      <c r="S6302" t="s">
        <v>285</v>
      </c>
      <c r="T6302" t="s">
        <v>286</v>
      </c>
      <c r="U6302">
        <v>1</v>
      </c>
      <c r="V6302">
        <v>228</v>
      </c>
      <c r="W6302">
        <v>1.75</v>
      </c>
      <c r="X6302" t="s">
        <v>339</v>
      </c>
      <c r="Z6302" t="s">
        <v>318</v>
      </c>
      <c r="AA6302">
        <v>57.03</v>
      </c>
    </row>
    <row r="6303" spans="1:27" x14ac:dyDescent="0.2">
      <c r="A6303">
        <v>39720512</v>
      </c>
      <c r="B6303">
        <v>46609969</v>
      </c>
      <c r="C6303">
        <v>34768803</v>
      </c>
      <c r="D6303" t="s">
        <v>643</v>
      </c>
      <c r="E6303" t="s">
        <v>430</v>
      </c>
      <c r="F6303" t="s">
        <v>643</v>
      </c>
      <c r="G6303">
        <v>0</v>
      </c>
      <c r="H6303">
        <v>0</v>
      </c>
      <c r="I6303">
        <v>17697</v>
      </c>
      <c r="J6303" t="b">
        <v>1</v>
      </c>
      <c r="K6303">
        <v>301122388</v>
      </c>
      <c r="L6303" t="s">
        <v>28</v>
      </c>
      <c r="M6303">
        <v>289627620</v>
      </c>
      <c r="N6303" t="s">
        <v>29</v>
      </c>
      <c r="O6303">
        <v>57.03</v>
      </c>
      <c r="P6303">
        <v>2</v>
      </c>
      <c r="Q6303">
        <v>301051030</v>
      </c>
      <c r="R6303">
        <v>131559664</v>
      </c>
      <c r="S6303" t="s">
        <v>285</v>
      </c>
      <c r="T6303" t="s">
        <v>286</v>
      </c>
      <c r="U6303">
        <v>1</v>
      </c>
      <c r="V6303">
        <v>228</v>
      </c>
      <c r="W6303">
        <v>1.75</v>
      </c>
      <c r="X6303" t="s">
        <v>291</v>
      </c>
      <c r="Z6303" t="s">
        <v>292</v>
      </c>
      <c r="AA6303">
        <v>57.03</v>
      </c>
    </row>
    <row r="6304" spans="1:27" x14ac:dyDescent="0.2">
      <c r="A6304">
        <v>39720512</v>
      </c>
      <c r="B6304">
        <v>46609969</v>
      </c>
      <c r="C6304">
        <v>34768803</v>
      </c>
      <c r="D6304" t="s">
        <v>643</v>
      </c>
      <c r="E6304" t="s">
        <v>430</v>
      </c>
      <c r="F6304" t="s">
        <v>643</v>
      </c>
      <c r="G6304">
        <v>0</v>
      </c>
      <c r="H6304">
        <v>0</v>
      </c>
      <c r="I6304">
        <v>17697</v>
      </c>
      <c r="J6304" t="b">
        <v>1</v>
      </c>
      <c r="K6304">
        <v>301122388</v>
      </c>
      <c r="L6304" t="s">
        <v>28</v>
      </c>
      <c r="M6304">
        <v>289627620</v>
      </c>
      <c r="N6304" t="s">
        <v>29</v>
      </c>
      <c r="O6304">
        <v>57.03</v>
      </c>
      <c r="P6304">
        <v>2</v>
      </c>
      <c r="Q6304">
        <v>301051030</v>
      </c>
      <c r="R6304">
        <v>131559664</v>
      </c>
      <c r="S6304" t="s">
        <v>285</v>
      </c>
      <c r="T6304" t="s">
        <v>286</v>
      </c>
      <c r="U6304">
        <v>1</v>
      </c>
      <c r="V6304">
        <v>228</v>
      </c>
      <c r="W6304">
        <v>1.75</v>
      </c>
      <c r="X6304" t="s">
        <v>294</v>
      </c>
      <c r="Z6304" t="s">
        <v>266</v>
      </c>
      <c r="AA6304">
        <v>57.03</v>
      </c>
    </row>
    <row r="6305" spans="1:27" x14ac:dyDescent="0.2">
      <c r="A6305">
        <v>39720512</v>
      </c>
      <c r="B6305">
        <v>46609969</v>
      </c>
      <c r="C6305">
        <v>34768803</v>
      </c>
      <c r="D6305" t="s">
        <v>643</v>
      </c>
      <c r="E6305" t="s">
        <v>430</v>
      </c>
      <c r="F6305" t="s">
        <v>643</v>
      </c>
      <c r="G6305">
        <v>0</v>
      </c>
      <c r="H6305">
        <v>0</v>
      </c>
      <c r="I6305">
        <v>17697</v>
      </c>
      <c r="J6305" t="b">
        <v>1</v>
      </c>
      <c r="K6305">
        <v>301122388</v>
      </c>
      <c r="L6305" t="s">
        <v>28</v>
      </c>
      <c r="M6305">
        <v>289627620</v>
      </c>
      <c r="N6305" t="s">
        <v>29</v>
      </c>
      <c r="O6305">
        <v>57.03</v>
      </c>
      <c r="P6305">
        <v>2</v>
      </c>
      <c r="Q6305">
        <v>301051030</v>
      </c>
      <c r="R6305">
        <v>131559664</v>
      </c>
      <c r="S6305" t="s">
        <v>285</v>
      </c>
      <c r="T6305" t="s">
        <v>286</v>
      </c>
      <c r="U6305">
        <v>1</v>
      </c>
      <c r="V6305">
        <v>228</v>
      </c>
      <c r="W6305">
        <v>1.75</v>
      </c>
      <c r="X6305" t="s">
        <v>288</v>
      </c>
      <c r="Z6305" t="s">
        <v>289</v>
      </c>
      <c r="AA6305">
        <v>57.03</v>
      </c>
    </row>
    <row r="6306" spans="1:27" x14ac:dyDescent="0.2">
      <c r="A6306">
        <v>39720512</v>
      </c>
      <c r="B6306">
        <v>46609969</v>
      </c>
      <c r="C6306">
        <v>34768803</v>
      </c>
      <c r="D6306" t="s">
        <v>643</v>
      </c>
      <c r="E6306" t="s">
        <v>430</v>
      </c>
      <c r="F6306" t="s">
        <v>643</v>
      </c>
      <c r="G6306">
        <v>0</v>
      </c>
      <c r="H6306">
        <v>0</v>
      </c>
      <c r="I6306">
        <v>17697</v>
      </c>
      <c r="J6306" t="b">
        <v>1</v>
      </c>
      <c r="K6306">
        <v>301122388</v>
      </c>
      <c r="L6306" t="s">
        <v>28</v>
      </c>
      <c r="M6306">
        <v>289627620</v>
      </c>
      <c r="N6306" t="s">
        <v>29</v>
      </c>
      <c r="O6306">
        <v>57.03</v>
      </c>
      <c r="P6306">
        <v>1</v>
      </c>
      <c r="Q6306">
        <v>301051627</v>
      </c>
      <c r="R6306">
        <v>36280738</v>
      </c>
      <c r="S6306" t="s">
        <v>295</v>
      </c>
      <c r="T6306" t="s">
        <v>296</v>
      </c>
      <c r="U6306">
        <v>1</v>
      </c>
      <c r="V6306">
        <v>289</v>
      </c>
      <c r="W6306">
        <v>0</v>
      </c>
      <c r="X6306" t="s">
        <v>391</v>
      </c>
      <c r="Y6306" t="s">
        <v>428</v>
      </c>
      <c r="Z6306" t="s">
        <v>230</v>
      </c>
      <c r="AA6306">
        <v>57.03</v>
      </c>
    </row>
    <row r="6307" spans="1:27" x14ac:dyDescent="0.2">
      <c r="A6307">
        <v>39720512</v>
      </c>
      <c r="B6307">
        <v>46609969</v>
      </c>
      <c r="C6307">
        <v>34768803</v>
      </c>
      <c r="D6307" t="s">
        <v>643</v>
      </c>
      <c r="E6307" t="s">
        <v>430</v>
      </c>
      <c r="F6307" t="s">
        <v>643</v>
      </c>
      <c r="G6307">
        <v>0</v>
      </c>
      <c r="H6307">
        <v>0</v>
      </c>
      <c r="I6307">
        <v>17697</v>
      </c>
      <c r="J6307" t="b">
        <v>1</v>
      </c>
      <c r="K6307">
        <v>301122388</v>
      </c>
      <c r="L6307" t="s">
        <v>28</v>
      </c>
      <c r="M6307">
        <v>289627620</v>
      </c>
      <c r="N6307" t="s">
        <v>29</v>
      </c>
      <c r="O6307">
        <v>57.03</v>
      </c>
      <c r="P6307">
        <v>2</v>
      </c>
      <c r="Q6307">
        <v>301051331</v>
      </c>
      <c r="R6307">
        <v>135245596</v>
      </c>
      <c r="S6307" t="s">
        <v>300</v>
      </c>
      <c r="T6307" t="s">
        <v>301</v>
      </c>
      <c r="U6307">
        <v>1</v>
      </c>
      <c r="V6307">
        <v>103</v>
      </c>
      <c r="W6307">
        <v>1</v>
      </c>
      <c r="X6307" t="s">
        <v>32</v>
      </c>
      <c r="Y6307" t="s">
        <v>302</v>
      </c>
      <c r="Z6307" t="s">
        <v>34</v>
      </c>
      <c r="AA6307">
        <v>57.03</v>
      </c>
    </row>
    <row r="6308" spans="1:27" x14ac:dyDescent="0.2">
      <c r="A6308">
        <v>39720516</v>
      </c>
      <c r="B6308">
        <v>46609918</v>
      </c>
      <c r="C6308">
        <v>34764888</v>
      </c>
      <c r="D6308" t="s">
        <v>645</v>
      </c>
      <c r="E6308" t="s">
        <v>430</v>
      </c>
      <c r="F6308" t="s">
        <v>645</v>
      </c>
      <c r="G6308">
        <v>0</v>
      </c>
      <c r="H6308">
        <v>0</v>
      </c>
      <c r="I6308">
        <v>17530</v>
      </c>
      <c r="J6308" t="b">
        <v>1</v>
      </c>
      <c r="K6308">
        <v>301122388</v>
      </c>
      <c r="L6308" t="s">
        <v>28</v>
      </c>
      <c r="M6308">
        <v>277463234</v>
      </c>
      <c r="N6308" t="s">
        <v>29</v>
      </c>
      <c r="O6308">
        <v>83.36</v>
      </c>
      <c r="P6308">
        <v>2.4</v>
      </c>
      <c r="Q6308">
        <v>301134763</v>
      </c>
      <c r="R6308">
        <v>267129466</v>
      </c>
      <c r="S6308" t="s">
        <v>30</v>
      </c>
      <c r="T6308" t="s">
        <v>31</v>
      </c>
      <c r="U6308">
        <v>1</v>
      </c>
      <c r="V6308">
        <v>73</v>
      </c>
      <c r="W6308">
        <v>2.4</v>
      </c>
      <c r="X6308" t="s">
        <v>32</v>
      </c>
      <c r="Y6308" t="s">
        <v>33</v>
      </c>
      <c r="Z6308" t="s">
        <v>34</v>
      </c>
      <c r="AA6308">
        <v>83.36</v>
      </c>
    </row>
    <row r="6309" spans="1:27" x14ac:dyDescent="0.2">
      <c r="A6309">
        <v>39720516</v>
      </c>
      <c r="B6309">
        <v>46609918</v>
      </c>
      <c r="C6309">
        <v>34764888</v>
      </c>
      <c r="D6309" t="s">
        <v>645</v>
      </c>
      <c r="E6309" t="s">
        <v>430</v>
      </c>
      <c r="F6309" t="s">
        <v>645</v>
      </c>
      <c r="G6309">
        <v>0</v>
      </c>
      <c r="H6309">
        <v>0</v>
      </c>
      <c r="I6309">
        <v>17530</v>
      </c>
      <c r="J6309" t="b">
        <v>1</v>
      </c>
      <c r="K6309">
        <v>301122388</v>
      </c>
      <c r="L6309" t="s">
        <v>28</v>
      </c>
      <c r="M6309">
        <v>277463234</v>
      </c>
      <c r="N6309" t="s">
        <v>29</v>
      </c>
      <c r="O6309">
        <v>83.36</v>
      </c>
      <c r="P6309">
        <v>2.4</v>
      </c>
      <c r="Q6309">
        <v>301134763</v>
      </c>
      <c r="R6309">
        <v>267129466</v>
      </c>
      <c r="S6309" t="s">
        <v>30</v>
      </c>
      <c r="T6309" t="s">
        <v>31</v>
      </c>
      <c r="U6309">
        <v>1</v>
      </c>
      <c r="V6309">
        <v>73</v>
      </c>
      <c r="W6309">
        <v>2.4</v>
      </c>
      <c r="X6309" t="s">
        <v>38</v>
      </c>
      <c r="Y6309" t="s">
        <v>39</v>
      </c>
      <c r="Z6309" t="s">
        <v>40</v>
      </c>
      <c r="AA6309">
        <v>83.36</v>
      </c>
    </row>
    <row r="6310" spans="1:27" x14ac:dyDescent="0.2">
      <c r="A6310">
        <v>39720516</v>
      </c>
      <c r="B6310">
        <v>46609918</v>
      </c>
      <c r="C6310">
        <v>34764888</v>
      </c>
      <c r="D6310" t="s">
        <v>645</v>
      </c>
      <c r="E6310" t="s">
        <v>430</v>
      </c>
      <c r="F6310" t="s">
        <v>645</v>
      </c>
      <c r="G6310">
        <v>0</v>
      </c>
      <c r="H6310">
        <v>0</v>
      </c>
      <c r="I6310">
        <v>17530</v>
      </c>
      <c r="J6310" t="b">
        <v>1</v>
      </c>
      <c r="K6310">
        <v>301122388</v>
      </c>
      <c r="L6310" t="s">
        <v>28</v>
      </c>
      <c r="M6310">
        <v>277463234</v>
      </c>
      <c r="N6310" t="s">
        <v>29</v>
      </c>
      <c r="O6310">
        <v>83.36</v>
      </c>
      <c r="P6310">
        <v>2.4</v>
      </c>
      <c r="Q6310">
        <v>301134763</v>
      </c>
      <c r="R6310">
        <v>267129466</v>
      </c>
      <c r="S6310" t="s">
        <v>30</v>
      </c>
      <c r="T6310" t="s">
        <v>31</v>
      </c>
      <c r="U6310">
        <v>1</v>
      </c>
      <c r="V6310">
        <v>73</v>
      </c>
      <c r="W6310">
        <v>2.4</v>
      </c>
      <c r="X6310" t="s">
        <v>35</v>
      </c>
      <c r="Y6310" t="s">
        <v>36</v>
      </c>
      <c r="Z6310" t="s">
        <v>37</v>
      </c>
      <c r="AA6310">
        <v>83.36</v>
      </c>
    </row>
    <row r="6311" spans="1:27" x14ac:dyDescent="0.2">
      <c r="A6311">
        <v>39720516</v>
      </c>
      <c r="B6311">
        <v>46609918</v>
      </c>
      <c r="C6311">
        <v>34764888</v>
      </c>
      <c r="D6311" t="s">
        <v>645</v>
      </c>
      <c r="E6311" t="s">
        <v>430</v>
      </c>
      <c r="F6311" t="s">
        <v>645</v>
      </c>
      <c r="G6311">
        <v>0</v>
      </c>
      <c r="H6311">
        <v>0</v>
      </c>
      <c r="I6311">
        <v>17530</v>
      </c>
      <c r="J6311" t="b">
        <v>1</v>
      </c>
      <c r="K6311">
        <v>301122388</v>
      </c>
      <c r="L6311" t="s">
        <v>28</v>
      </c>
      <c r="M6311">
        <v>277463234</v>
      </c>
      <c r="N6311" t="s">
        <v>29</v>
      </c>
      <c r="O6311">
        <v>83.36</v>
      </c>
      <c r="P6311">
        <v>2.4</v>
      </c>
      <c r="Q6311">
        <v>301134763</v>
      </c>
      <c r="R6311">
        <v>267129466</v>
      </c>
      <c r="S6311" t="s">
        <v>30</v>
      </c>
      <c r="T6311" t="s">
        <v>31</v>
      </c>
      <c r="U6311">
        <v>1</v>
      </c>
      <c r="V6311">
        <v>73</v>
      </c>
      <c r="W6311">
        <v>2.4</v>
      </c>
      <c r="X6311" t="s">
        <v>41</v>
      </c>
      <c r="Y6311" t="s">
        <v>33</v>
      </c>
      <c r="Z6311" t="s">
        <v>42</v>
      </c>
      <c r="AA6311">
        <v>83.36</v>
      </c>
    </row>
    <row r="6312" spans="1:27" x14ac:dyDescent="0.2">
      <c r="A6312">
        <v>39720516</v>
      </c>
      <c r="B6312">
        <v>46609918</v>
      </c>
      <c r="C6312">
        <v>34764888</v>
      </c>
      <c r="D6312" t="s">
        <v>645</v>
      </c>
      <c r="E6312" t="s">
        <v>430</v>
      </c>
      <c r="F6312" t="s">
        <v>645</v>
      </c>
      <c r="G6312">
        <v>0</v>
      </c>
      <c r="H6312">
        <v>0</v>
      </c>
      <c r="I6312">
        <v>17530</v>
      </c>
      <c r="J6312" t="b">
        <v>1</v>
      </c>
      <c r="K6312">
        <v>301122388</v>
      </c>
      <c r="L6312" t="s">
        <v>28</v>
      </c>
      <c r="M6312">
        <v>277463234</v>
      </c>
      <c r="N6312" t="s">
        <v>29</v>
      </c>
      <c r="O6312">
        <v>83.36</v>
      </c>
      <c r="P6312">
        <v>2.4</v>
      </c>
      <c r="Q6312">
        <v>301134763</v>
      </c>
      <c r="R6312">
        <v>267129466</v>
      </c>
      <c r="S6312" t="s">
        <v>30</v>
      </c>
      <c r="T6312" t="s">
        <v>31</v>
      </c>
      <c r="U6312">
        <v>1</v>
      </c>
      <c r="V6312">
        <v>73</v>
      </c>
      <c r="W6312">
        <v>2.4</v>
      </c>
      <c r="X6312" t="s">
        <v>50</v>
      </c>
      <c r="Y6312" t="s">
        <v>33</v>
      </c>
      <c r="Z6312" t="s">
        <v>51</v>
      </c>
      <c r="AA6312">
        <v>83.36</v>
      </c>
    </row>
    <row r="6313" spans="1:27" x14ac:dyDescent="0.2">
      <c r="A6313">
        <v>39720516</v>
      </c>
      <c r="B6313">
        <v>46609918</v>
      </c>
      <c r="C6313">
        <v>34764888</v>
      </c>
      <c r="D6313" t="s">
        <v>645</v>
      </c>
      <c r="E6313" t="s">
        <v>430</v>
      </c>
      <c r="F6313" t="s">
        <v>645</v>
      </c>
      <c r="G6313">
        <v>0</v>
      </c>
      <c r="H6313">
        <v>0</v>
      </c>
      <c r="I6313">
        <v>17530</v>
      </c>
      <c r="J6313" t="b">
        <v>1</v>
      </c>
      <c r="K6313">
        <v>301122388</v>
      </c>
      <c r="L6313" t="s">
        <v>28</v>
      </c>
      <c r="M6313">
        <v>277463234</v>
      </c>
      <c r="N6313" t="s">
        <v>29</v>
      </c>
      <c r="O6313">
        <v>83.36</v>
      </c>
      <c r="P6313">
        <v>2.4</v>
      </c>
      <c r="Q6313">
        <v>301134763</v>
      </c>
      <c r="R6313">
        <v>267129466</v>
      </c>
      <c r="S6313" t="s">
        <v>30</v>
      </c>
      <c r="T6313" t="s">
        <v>31</v>
      </c>
      <c r="U6313">
        <v>1</v>
      </c>
      <c r="V6313">
        <v>73</v>
      </c>
      <c r="W6313">
        <v>2.4</v>
      </c>
      <c r="X6313" t="s">
        <v>43</v>
      </c>
      <c r="Y6313" t="s">
        <v>39</v>
      </c>
      <c r="Z6313" t="s">
        <v>44</v>
      </c>
      <c r="AA6313">
        <v>83.36</v>
      </c>
    </row>
    <row r="6314" spans="1:27" x14ac:dyDescent="0.2">
      <c r="A6314">
        <v>39720516</v>
      </c>
      <c r="B6314">
        <v>46609918</v>
      </c>
      <c r="C6314">
        <v>34764888</v>
      </c>
      <c r="D6314" t="s">
        <v>645</v>
      </c>
      <c r="E6314" t="s">
        <v>430</v>
      </c>
      <c r="F6314" t="s">
        <v>645</v>
      </c>
      <c r="G6314">
        <v>0</v>
      </c>
      <c r="H6314">
        <v>0</v>
      </c>
      <c r="I6314">
        <v>17530</v>
      </c>
      <c r="J6314" t="b">
        <v>1</v>
      </c>
      <c r="K6314">
        <v>301122388</v>
      </c>
      <c r="L6314" t="s">
        <v>28</v>
      </c>
      <c r="M6314">
        <v>277463234</v>
      </c>
      <c r="N6314" t="s">
        <v>29</v>
      </c>
      <c r="O6314">
        <v>83.36</v>
      </c>
      <c r="P6314">
        <v>2.4</v>
      </c>
      <c r="Q6314">
        <v>301134763</v>
      </c>
      <c r="R6314">
        <v>267129466</v>
      </c>
      <c r="S6314" t="s">
        <v>30</v>
      </c>
      <c r="T6314" t="s">
        <v>31</v>
      </c>
      <c r="U6314">
        <v>1</v>
      </c>
      <c r="V6314">
        <v>73</v>
      </c>
      <c r="W6314">
        <v>2.4</v>
      </c>
      <c r="X6314" t="s">
        <v>47</v>
      </c>
      <c r="Y6314" t="s">
        <v>48</v>
      </c>
      <c r="Z6314" t="s">
        <v>49</v>
      </c>
      <c r="AA6314">
        <v>83.36</v>
      </c>
    </row>
    <row r="6315" spans="1:27" x14ac:dyDescent="0.2">
      <c r="A6315">
        <v>39720516</v>
      </c>
      <c r="B6315">
        <v>46609918</v>
      </c>
      <c r="C6315">
        <v>34764888</v>
      </c>
      <c r="D6315" t="s">
        <v>645</v>
      </c>
      <c r="E6315" t="s">
        <v>430</v>
      </c>
      <c r="F6315" t="s">
        <v>645</v>
      </c>
      <c r="G6315">
        <v>0</v>
      </c>
      <c r="H6315">
        <v>0</v>
      </c>
      <c r="I6315">
        <v>17530</v>
      </c>
      <c r="J6315" t="b">
        <v>1</v>
      </c>
      <c r="K6315">
        <v>301122388</v>
      </c>
      <c r="L6315" t="s">
        <v>28</v>
      </c>
      <c r="M6315">
        <v>277463234</v>
      </c>
      <c r="N6315" t="s">
        <v>29</v>
      </c>
      <c r="O6315">
        <v>83.36</v>
      </c>
      <c r="P6315">
        <v>2.4</v>
      </c>
      <c r="Q6315">
        <v>301134763</v>
      </c>
      <c r="R6315">
        <v>267129466</v>
      </c>
      <c r="S6315" t="s">
        <v>30</v>
      </c>
      <c r="T6315" t="s">
        <v>31</v>
      </c>
      <c r="U6315">
        <v>1</v>
      </c>
      <c r="V6315">
        <v>73</v>
      </c>
      <c r="W6315">
        <v>2.4</v>
      </c>
      <c r="X6315" t="s">
        <v>45</v>
      </c>
      <c r="Y6315" t="s">
        <v>36</v>
      </c>
      <c r="Z6315" t="s">
        <v>46</v>
      </c>
      <c r="AA6315">
        <v>83.36</v>
      </c>
    </row>
    <row r="6316" spans="1:27" x14ac:dyDescent="0.2">
      <c r="A6316">
        <v>39720516</v>
      </c>
      <c r="B6316">
        <v>46609918</v>
      </c>
      <c r="C6316">
        <v>34764888</v>
      </c>
      <c r="D6316" t="s">
        <v>645</v>
      </c>
      <c r="E6316" t="s">
        <v>430</v>
      </c>
      <c r="F6316" t="s">
        <v>645</v>
      </c>
      <c r="G6316">
        <v>0</v>
      </c>
      <c r="H6316">
        <v>0</v>
      </c>
      <c r="I6316">
        <v>17530</v>
      </c>
      <c r="J6316" t="b">
        <v>1</v>
      </c>
      <c r="K6316">
        <v>301122388</v>
      </c>
      <c r="L6316" t="s">
        <v>28</v>
      </c>
      <c r="M6316">
        <v>277463234</v>
      </c>
      <c r="N6316" t="s">
        <v>29</v>
      </c>
      <c r="O6316">
        <v>83.36</v>
      </c>
      <c r="P6316">
        <v>3</v>
      </c>
      <c r="Q6316">
        <v>301021018</v>
      </c>
      <c r="R6316">
        <v>267129491</v>
      </c>
      <c r="S6316" t="s">
        <v>52</v>
      </c>
      <c r="T6316" t="s">
        <v>53</v>
      </c>
      <c r="U6316">
        <v>1</v>
      </c>
      <c r="V6316">
        <v>294</v>
      </c>
      <c r="W6316">
        <v>3</v>
      </c>
      <c r="X6316" t="s">
        <v>54</v>
      </c>
      <c r="AA6316">
        <v>83.36</v>
      </c>
    </row>
    <row r="6317" spans="1:27" x14ac:dyDescent="0.2">
      <c r="A6317">
        <v>39720516</v>
      </c>
      <c r="B6317">
        <v>46609918</v>
      </c>
      <c r="C6317">
        <v>34764888</v>
      </c>
      <c r="D6317" t="s">
        <v>645</v>
      </c>
      <c r="E6317" t="s">
        <v>430</v>
      </c>
      <c r="F6317" t="s">
        <v>645</v>
      </c>
      <c r="G6317">
        <v>0</v>
      </c>
      <c r="H6317">
        <v>0</v>
      </c>
      <c r="I6317">
        <v>17530</v>
      </c>
      <c r="J6317" t="b">
        <v>1</v>
      </c>
      <c r="K6317">
        <v>301122388</v>
      </c>
      <c r="L6317" t="s">
        <v>28</v>
      </c>
      <c r="M6317">
        <v>277463234</v>
      </c>
      <c r="N6317" t="s">
        <v>29</v>
      </c>
      <c r="O6317">
        <v>83.36</v>
      </c>
      <c r="P6317">
        <v>3</v>
      </c>
      <c r="Q6317">
        <v>301021018</v>
      </c>
      <c r="R6317">
        <v>267129491</v>
      </c>
      <c r="S6317" t="s">
        <v>52</v>
      </c>
      <c r="T6317" t="s">
        <v>53</v>
      </c>
      <c r="U6317">
        <v>1</v>
      </c>
      <c r="V6317">
        <v>294</v>
      </c>
      <c r="W6317">
        <v>3</v>
      </c>
      <c r="X6317" t="s">
        <v>55</v>
      </c>
      <c r="AA6317">
        <v>83.36</v>
      </c>
    </row>
    <row r="6318" spans="1:27" x14ac:dyDescent="0.2">
      <c r="A6318">
        <v>39720516</v>
      </c>
      <c r="B6318">
        <v>46609918</v>
      </c>
      <c r="C6318">
        <v>34764888</v>
      </c>
      <c r="D6318" t="s">
        <v>645</v>
      </c>
      <c r="E6318" t="s">
        <v>430</v>
      </c>
      <c r="F6318" t="s">
        <v>645</v>
      </c>
      <c r="G6318">
        <v>0</v>
      </c>
      <c r="H6318">
        <v>0</v>
      </c>
      <c r="I6318">
        <v>17530</v>
      </c>
      <c r="J6318" t="b">
        <v>1</v>
      </c>
      <c r="K6318">
        <v>301122388</v>
      </c>
      <c r="L6318" t="s">
        <v>28</v>
      </c>
      <c r="M6318">
        <v>277463234</v>
      </c>
      <c r="N6318" t="s">
        <v>29</v>
      </c>
      <c r="O6318">
        <v>83.36</v>
      </c>
      <c r="P6318">
        <v>3</v>
      </c>
      <c r="Q6318">
        <v>301021018</v>
      </c>
      <c r="R6318">
        <v>267129491</v>
      </c>
      <c r="S6318" t="s">
        <v>52</v>
      </c>
      <c r="T6318" t="s">
        <v>53</v>
      </c>
      <c r="U6318">
        <v>1</v>
      </c>
      <c r="V6318">
        <v>294</v>
      </c>
      <c r="W6318">
        <v>3</v>
      </c>
      <c r="X6318" t="s">
        <v>56</v>
      </c>
      <c r="AA6318">
        <v>83.36</v>
      </c>
    </row>
    <row r="6319" spans="1:27" x14ac:dyDescent="0.2">
      <c r="A6319">
        <v>39720516</v>
      </c>
      <c r="B6319">
        <v>46609918</v>
      </c>
      <c r="C6319">
        <v>34764888</v>
      </c>
      <c r="D6319" t="s">
        <v>645</v>
      </c>
      <c r="E6319" t="s">
        <v>430</v>
      </c>
      <c r="F6319" t="s">
        <v>645</v>
      </c>
      <c r="G6319">
        <v>0</v>
      </c>
      <c r="H6319">
        <v>0</v>
      </c>
      <c r="I6319">
        <v>17530</v>
      </c>
      <c r="J6319" t="b">
        <v>1</v>
      </c>
      <c r="K6319">
        <v>301122388</v>
      </c>
      <c r="L6319" t="s">
        <v>28</v>
      </c>
      <c r="M6319">
        <v>277463234</v>
      </c>
      <c r="N6319" t="s">
        <v>29</v>
      </c>
      <c r="O6319">
        <v>83.36</v>
      </c>
      <c r="P6319">
        <v>3</v>
      </c>
      <c r="Q6319">
        <v>301021018</v>
      </c>
      <c r="R6319">
        <v>267129491</v>
      </c>
      <c r="S6319" t="s">
        <v>52</v>
      </c>
      <c r="T6319" t="s">
        <v>53</v>
      </c>
      <c r="U6319">
        <v>1</v>
      </c>
      <c r="V6319">
        <v>294</v>
      </c>
      <c r="W6319">
        <v>3</v>
      </c>
      <c r="X6319" t="s">
        <v>57</v>
      </c>
      <c r="AA6319">
        <v>83.36</v>
      </c>
    </row>
    <row r="6320" spans="1:27" x14ac:dyDescent="0.2">
      <c r="A6320">
        <v>39720516</v>
      </c>
      <c r="B6320">
        <v>46609918</v>
      </c>
      <c r="C6320">
        <v>34764888</v>
      </c>
      <c r="D6320" t="s">
        <v>645</v>
      </c>
      <c r="E6320" t="s">
        <v>430</v>
      </c>
      <c r="F6320" t="s">
        <v>645</v>
      </c>
      <c r="G6320">
        <v>0</v>
      </c>
      <c r="H6320">
        <v>0</v>
      </c>
      <c r="I6320">
        <v>17530</v>
      </c>
      <c r="J6320" t="b">
        <v>1</v>
      </c>
      <c r="K6320">
        <v>301122388</v>
      </c>
      <c r="L6320" t="s">
        <v>28</v>
      </c>
      <c r="M6320">
        <v>277463234</v>
      </c>
      <c r="N6320" t="s">
        <v>29</v>
      </c>
      <c r="O6320">
        <v>83.36</v>
      </c>
      <c r="P6320">
        <v>3.8</v>
      </c>
      <c r="Q6320">
        <v>301135342</v>
      </c>
      <c r="R6320">
        <v>298116739</v>
      </c>
      <c r="S6320" t="s">
        <v>58</v>
      </c>
      <c r="T6320" t="s">
        <v>59</v>
      </c>
      <c r="U6320">
        <v>1</v>
      </c>
      <c r="V6320">
        <v>289</v>
      </c>
      <c r="W6320">
        <v>0</v>
      </c>
      <c r="X6320" t="s">
        <v>60</v>
      </c>
      <c r="AA6320">
        <v>83.36</v>
      </c>
    </row>
    <row r="6321" spans="1:27" x14ac:dyDescent="0.2">
      <c r="A6321">
        <v>39720516</v>
      </c>
      <c r="B6321">
        <v>46609918</v>
      </c>
      <c r="C6321">
        <v>34764888</v>
      </c>
      <c r="D6321" t="s">
        <v>645</v>
      </c>
      <c r="E6321" t="s">
        <v>430</v>
      </c>
      <c r="F6321" t="s">
        <v>645</v>
      </c>
      <c r="G6321">
        <v>0</v>
      </c>
      <c r="H6321">
        <v>0</v>
      </c>
      <c r="I6321">
        <v>17530</v>
      </c>
      <c r="J6321" t="b">
        <v>1</v>
      </c>
      <c r="K6321">
        <v>301122388</v>
      </c>
      <c r="L6321" t="s">
        <v>28</v>
      </c>
      <c r="M6321">
        <v>277463234</v>
      </c>
      <c r="N6321" t="s">
        <v>29</v>
      </c>
      <c r="O6321">
        <v>83.36</v>
      </c>
      <c r="P6321">
        <v>3</v>
      </c>
      <c r="Q6321">
        <v>301135524</v>
      </c>
      <c r="R6321">
        <v>267129480</v>
      </c>
      <c r="S6321" t="s">
        <v>61</v>
      </c>
      <c r="T6321" t="s">
        <v>62</v>
      </c>
      <c r="U6321">
        <v>1</v>
      </c>
      <c r="V6321">
        <v>66</v>
      </c>
      <c r="W6321">
        <v>3</v>
      </c>
      <c r="X6321" t="s">
        <v>49</v>
      </c>
      <c r="AA6321">
        <v>83.36</v>
      </c>
    </row>
    <row r="6322" spans="1:27" x14ac:dyDescent="0.2">
      <c r="A6322">
        <v>39720516</v>
      </c>
      <c r="B6322">
        <v>46609918</v>
      </c>
      <c r="C6322">
        <v>34764888</v>
      </c>
      <c r="D6322" t="s">
        <v>645</v>
      </c>
      <c r="E6322" t="s">
        <v>430</v>
      </c>
      <c r="F6322" t="s">
        <v>645</v>
      </c>
      <c r="G6322">
        <v>0</v>
      </c>
      <c r="H6322">
        <v>0</v>
      </c>
      <c r="I6322">
        <v>17530</v>
      </c>
      <c r="J6322" t="b">
        <v>1</v>
      </c>
      <c r="K6322">
        <v>301122388</v>
      </c>
      <c r="L6322" t="s">
        <v>28</v>
      </c>
      <c r="M6322">
        <v>277463234</v>
      </c>
      <c r="N6322" t="s">
        <v>29</v>
      </c>
      <c r="O6322">
        <v>83.36</v>
      </c>
      <c r="P6322">
        <v>3</v>
      </c>
      <c r="Q6322">
        <v>301126446</v>
      </c>
      <c r="R6322">
        <v>301018623</v>
      </c>
      <c r="S6322" t="s">
        <v>63</v>
      </c>
      <c r="T6322" t="s">
        <v>64</v>
      </c>
      <c r="U6322">
        <v>1</v>
      </c>
      <c r="V6322">
        <v>54</v>
      </c>
      <c r="W6322">
        <v>3</v>
      </c>
      <c r="X6322" t="s">
        <v>65</v>
      </c>
      <c r="Y6322" t="s">
        <v>66</v>
      </c>
      <c r="Z6322" t="s">
        <v>34</v>
      </c>
      <c r="AA6322">
        <v>83.36</v>
      </c>
    </row>
    <row r="6323" spans="1:27" x14ac:dyDescent="0.2">
      <c r="A6323">
        <v>39720516</v>
      </c>
      <c r="B6323">
        <v>46609918</v>
      </c>
      <c r="C6323">
        <v>34764888</v>
      </c>
      <c r="D6323" t="s">
        <v>645</v>
      </c>
      <c r="E6323" t="s">
        <v>430</v>
      </c>
      <c r="F6323" t="s">
        <v>645</v>
      </c>
      <c r="G6323">
        <v>0</v>
      </c>
      <c r="H6323">
        <v>0</v>
      </c>
      <c r="I6323">
        <v>17530</v>
      </c>
      <c r="J6323" t="b">
        <v>1</v>
      </c>
      <c r="K6323">
        <v>301122388</v>
      </c>
      <c r="L6323" t="s">
        <v>28</v>
      </c>
      <c r="M6323">
        <v>277463234</v>
      </c>
      <c r="N6323" t="s">
        <v>29</v>
      </c>
      <c r="O6323">
        <v>83.36</v>
      </c>
      <c r="P6323">
        <v>3</v>
      </c>
      <c r="Q6323">
        <v>301125888</v>
      </c>
      <c r="R6323">
        <v>267129497</v>
      </c>
      <c r="S6323" t="s">
        <v>67</v>
      </c>
      <c r="T6323" t="s">
        <v>68</v>
      </c>
      <c r="U6323">
        <v>1</v>
      </c>
      <c r="V6323">
        <v>82</v>
      </c>
      <c r="W6323">
        <v>3</v>
      </c>
      <c r="X6323" t="s">
        <v>69</v>
      </c>
      <c r="Y6323" t="s">
        <v>70</v>
      </c>
      <c r="Z6323" t="s">
        <v>71</v>
      </c>
      <c r="AA6323">
        <v>83.36</v>
      </c>
    </row>
    <row r="6324" spans="1:27" x14ac:dyDescent="0.2">
      <c r="A6324">
        <v>39720516</v>
      </c>
      <c r="B6324">
        <v>46609918</v>
      </c>
      <c r="C6324">
        <v>34764888</v>
      </c>
      <c r="D6324" t="s">
        <v>645</v>
      </c>
      <c r="E6324" t="s">
        <v>430</v>
      </c>
      <c r="F6324" t="s">
        <v>645</v>
      </c>
      <c r="G6324">
        <v>0</v>
      </c>
      <c r="H6324">
        <v>0</v>
      </c>
      <c r="I6324">
        <v>17530</v>
      </c>
      <c r="J6324" t="b">
        <v>1</v>
      </c>
      <c r="K6324">
        <v>301122388</v>
      </c>
      <c r="L6324" t="s">
        <v>28</v>
      </c>
      <c r="M6324">
        <v>277463234</v>
      </c>
      <c r="N6324" t="s">
        <v>29</v>
      </c>
      <c r="O6324">
        <v>83.36</v>
      </c>
      <c r="P6324">
        <v>3</v>
      </c>
      <c r="Q6324">
        <v>301125598</v>
      </c>
      <c r="R6324">
        <v>267129474</v>
      </c>
      <c r="S6324" t="s">
        <v>72</v>
      </c>
      <c r="T6324" t="s">
        <v>73</v>
      </c>
      <c r="U6324">
        <v>1</v>
      </c>
      <c r="V6324">
        <v>126</v>
      </c>
      <c r="W6324">
        <v>3</v>
      </c>
      <c r="X6324" t="s">
        <v>74</v>
      </c>
      <c r="AA6324">
        <v>83.36</v>
      </c>
    </row>
    <row r="6325" spans="1:27" x14ac:dyDescent="0.2">
      <c r="A6325">
        <v>39720516</v>
      </c>
      <c r="B6325">
        <v>46609918</v>
      </c>
      <c r="C6325">
        <v>34764888</v>
      </c>
      <c r="D6325" t="s">
        <v>645</v>
      </c>
      <c r="E6325" t="s">
        <v>430</v>
      </c>
      <c r="F6325" t="s">
        <v>645</v>
      </c>
      <c r="G6325">
        <v>0</v>
      </c>
      <c r="H6325">
        <v>0</v>
      </c>
      <c r="I6325">
        <v>17530</v>
      </c>
      <c r="J6325" t="b">
        <v>1</v>
      </c>
      <c r="K6325">
        <v>301122388</v>
      </c>
      <c r="L6325" t="s">
        <v>28</v>
      </c>
      <c r="M6325">
        <v>277463234</v>
      </c>
      <c r="N6325" t="s">
        <v>29</v>
      </c>
      <c r="O6325">
        <v>83.36</v>
      </c>
      <c r="P6325">
        <v>3.8</v>
      </c>
      <c r="Q6325">
        <v>301135865</v>
      </c>
      <c r="R6325">
        <v>267129470</v>
      </c>
      <c r="S6325" t="s">
        <v>75</v>
      </c>
      <c r="T6325" t="s">
        <v>76</v>
      </c>
      <c r="U6325">
        <v>1</v>
      </c>
      <c r="V6325">
        <v>277</v>
      </c>
      <c r="W6325">
        <v>1.9</v>
      </c>
      <c r="X6325" t="s">
        <v>503</v>
      </c>
      <c r="AA6325">
        <v>83.36</v>
      </c>
    </row>
    <row r="6326" spans="1:27" x14ac:dyDescent="0.2">
      <c r="A6326">
        <v>39720516</v>
      </c>
      <c r="B6326">
        <v>46609918</v>
      </c>
      <c r="C6326">
        <v>34764888</v>
      </c>
      <c r="D6326" t="s">
        <v>645</v>
      </c>
      <c r="E6326" t="s">
        <v>430</v>
      </c>
      <c r="F6326" t="s">
        <v>645</v>
      </c>
      <c r="G6326">
        <v>0</v>
      </c>
      <c r="H6326">
        <v>0</v>
      </c>
      <c r="I6326">
        <v>17530</v>
      </c>
      <c r="J6326" t="b">
        <v>1</v>
      </c>
      <c r="K6326">
        <v>301122388</v>
      </c>
      <c r="L6326" t="s">
        <v>28</v>
      </c>
      <c r="M6326">
        <v>277463234</v>
      </c>
      <c r="N6326" t="s">
        <v>29</v>
      </c>
      <c r="O6326">
        <v>83.36</v>
      </c>
      <c r="P6326">
        <v>3.8</v>
      </c>
      <c r="Q6326">
        <v>301135865</v>
      </c>
      <c r="R6326">
        <v>267129470</v>
      </c>
      <c r="S6326" t="s">
        <v>75</v>
      </c>
      <c r="T6326" t="s">
        <v>76</v>
      </c>
      <c r="U6326">
        <v>1</v>
      </c>
      <c r="V6326">
        <v>277</v>
      </c>
      <c r="W6326">
        <v>1.9</v>
      </c>
      <c r="X6326" t="s">
        <v>447</v>
      </c>
      <c r="AA6326">
        <v>83.36</v>
      </c>
    </row>
    <row r="6327" spans="1:27" x14ac:dyDescent="0.2">
      <c r="A6327">
        <v>39720516</v>
      </c>
      <c r="B6327">
        <v>46609918</v>
      </c>
      <c r="C6327">
        <v>34764888</v>
      </c>
      <c r="D6327" t="s">
        <v>645</v>
      </c>
      <c r="E6327" t="s">
        <v>430</v>
      </c>
      <c r="F6327" t="s">
        <v>645</v>
      </c>
      <c r="G6327">
        <v>0</v>
      </c>
      <c r="H6327">
        <v>0</v>
      </c>
      <c r="I6327">
        <v>17530</v>
      </c>
      <c r="J6327" t="b">
        <v>1</v>
      </c>
      <c r="K6327">
        <v>301122388</v>
      </c>
      <c r="L6327" t="s">
        <v>28</v>
      </c>
      <c r="M6327">
        <v>277463234</v>
      </c>
      <c r="N6327" t="s">
        <v>29</v>
      </c>
      <c r="O6327">
        <v>83.36</v>
      </c>
      <c r="P6327">
        <v>5</v>
      </c>
      <c r="Q6327">
        <v>300962161</v>
      </c>
      <c r="R6327">
        <v>300961785</v>
      </c>
      <c r="S6327" t="s">
        <v>79</v>
      </c>
      <c r="T6327" t="s">
        <v>80</v>
      </c>
      <c r="U6327">
        <v>1</v>
      </c>
      <c r="V6327">
        <v>109</v>
      </c>
      <c r="W6327">
        <v>2</v>
      </c>
      <c r="X6327" t="s">
        <v>353</v>
      </c>
      <c r="Y6327" t="s">
        <v>354</v>
      </c>
      <c r="Z6327" t="s">
        <v>42</v>
      </c>
      <c r="AA6327">
        <v>83.36</v>
      </c>
    </row>
    <row r="6328" spans="1:27" x14ac:dyDescent="0.2">
      <c r="A6328">
        <v>39720516</v>
      </c>
      <c r="B6328">
        <v>46609918</v>
      </c>
      <c r="C6328">
        <v>34764888</v>
      </c>
      <c r="D6328" t="s">
        <v>645</v>
      </c>
      <c r="E6328" t="s">
        <v>430</v>
      </c>
      <c r="F6328" t="s">
        <v>645</v>
      </c>
      <c r="G6328">
        <v>0</v>
      </c>
      <c r="H6328">
        <v>0</v>
      </c>
      <c r="I6328">
        <v>17530</v>
      </c>
      <c r="J6328" t="b">
        <v>1</v>
      </c>
      <c r="K6328">
        <v>301122388</v>
      </c>
      <c r="L6328" t="s">
        <v>28</v>
      </c>
      <c r="M6328">
        <v>277463234</v>
      </c>
      <c r="N6328" t="s">
        <v>29</v>
      </c>
      <c r="O6328">
        <v>83.36</v>
      </c>
      <c r="P6328">
        <v>6</v>
      </c>
      <c r="Q6328">
        <v>300951775</v>
      </c>
      <c r="R6328">
        <v>300805711</v>
      </c>
      <c r="S6328" t="s">
        <v>82</v>
      </c>
      <c r="T6328" t="s">
        <v>83</v>
      </c>
      <c r="U6328">
        <v>1</v>
      </c>
      <c r="V6328">
        <v>83</v>
      </c>
      <c r="W6328">
        <v>5</v>
      </c>
      <c r="X6328" t="s">
        <v>306</v>
      </c>
      <c r="Y6328" t="s">
        <v>307</v>
      </c>
      <c r="Z6328" t="s">
        <v>308</v>
      </c>
      <c r="AA6328">
        <v>83.36</v>
      </c>
    </row>
    <row r="6329" spans="1:27" x14ac:dyDescent="0.2">
      <c r="A6329">
        <v>39720516</v>
      </c>
      <c r="B6329">
        <v>46609918</v>
      </c>
      <c r="C6329">
        <v>34764888</v>
      </c>
      <c r="D6329" t="s">
        <v>645</v>
      </c>
      <c r="E6329" t="s">
        <v>430</v>
      </c>
      <c r="F6329" t="s">
        <v>645</v>
      </c>
      <c r="G6329">
        <v>0</v>
      </c>
      <c r="H6329">
        <v>0</v>
      </c>
      <c r="I6329">
        <v>17530</v>
      </c>
      <c r="J6329" t="b">
        <v>1</v>
      </c>
      <c r="K6329">
        <v>301122388</v>
      </c>
      <c r="L6329" t="s">
        <v>28</v>
      </c>
      <c r="M6329">
        <v>277463234</v>
      </c>
      <c r="N6329" t="s">
        <v>29</v>
      </c>
      <c r="O6329">
        <v>83.36</v>
      </c>
      <c r="P6329">
        <v>6</v>
      </c>
      <c r="Q6329">
        <v>300951775</v>
      </c>
      <c r="R6329">
        <v>300805711</v>
      </c>
      <c r="S6329" t="s">
        <v>82</v>
      </c>
      <c r="T6329" t="s">
        <v>83</v>
      </c>
      <c r="U6329">
        <v>1</v>
      </c>
      <c r="V6329">
        <v>83</v>
      </c>
      <c r="W6329">
        <v>5</v>
      </c>
      <c r="X6329" t="s">
        <v>87</v>
      </c>
      <c r="Y6329" t="s">
        <v>88</v>
      </c>
      <c r="Z6329" t="s">
        <v>89</v>
      </c>
      <c r="AA6329">
        <v>83.36</v>
      </c>
    </row>
    <row r="6330" spans="1:27" x14ac:dyDescent="0.2">
      <c r="A6330">
        <v>39720516</v>
      </c>
      <c r="B6330">
        <v>46609918</v>
      </c>
      <c r="C6330">
        <v>34764888</v>
      </c>
      <c r="D6330" t="s">
        <v>645</v>
      </c>
      <c r="E6330" t="s">
        <v>430</v>
      </c>
      <c r="F6330" t="s">
        <v>645</v>
      </c>
      <c r="G6330">
        <v>0</v>
      </c>
      <c r="H6330">
        <v>0</v>
      </c>
      <c r="I6330">
        <v>17530</v>
      </c>
      <c r="J6330" t="b">
        <v>1</v>
      </c>
      <c r="K6330">
        <v>301122388</v>
      </c>
      <c r="L6330" t="s">
        <v>28</v>
      </c>
      <c r="M6330">
        <v>277463234</v>
      </c>
      <c r="N6330" t="s">
        <v>29</v>
      </c>
      <c r="O6330">
        <v>83.36</v>
      </c>
      <c r="P6330">
        <v>6</v>
      </c>
      <c r="Q6330">
        <v>300951775</v>
      </c>
      <c r="R6330">
        <v>300805711</v>
      </c>
      <c r="S6330" t="s">
        <v>82</v>
      </c>
      <c r="T6330" t="s">
        <v>83</v>
      </c>
      <c r="U6330">
        <v>1</v>
      </c>
      <c r="V6330">
        <v>83</v>
      </c>
      <c r="W6330">
        <v>5</v>
      </c>
      <c r="X6330" t="s">
        <v>90</v>
      </c>
      <c r="Y6330" t="s">
        <v>91</v>
      </c>
      <c r="Z6330" t="s">
        <v>92</v>
      </c>
      <c r="AA6330">
        <v>83.36</v>
      </c>
    </row>
    <row r="6331" spans="1:27" x14ac:dyDescent="0.2">
      <c r="A6331">
        <v>39720516</v>
      </c>
      <c r="B6331">
        <v>46609918</v>
      </c>
      <c r="C6331">
        <v>34764888</v>
      </c>
      <c r="D6331" t="s">
        <v>645</v>
      </c>
      <c r="E6331" t="s">
        <v>430</v>
      </c>
      <c r="F6331" t="s">
        <v>645</v>
      </c>
      <c r="G6331">
        <v>0</v>
      </c>
      <c r="H6331">
        <v>0</v>
      </c>
      <c r="I6331">
        <v>17530</v>
      </c>
      <c r="J6331" t="b">
        <v>1</v>
      </c>
      <c r="K6331">
        <v>301122388</v>
      </c>
      <c r="L6331" t="s">
        <v>28</v>
      </c>
      <c r="M6331">
        <v>277463234</v>
      </c>
      <c r="N6331" t="s">
        <v>29</v>
      </c>
      <c r="O6331">
        <v>83.36</v>
      </c>
      <c r="P6331">
        <v>6</v>
      </c>
      <c r="Q6331">
        <v>300951775</v>
      </c>
      <c r="R6331">
        <v>300805711</v>
      </c>
      <c r="S6331" t="s">
        <v>82</v>
      </c>
      <c r="T6331" t="s">
        <v>83</v>
      </c>
      <c r="U6331">
        <v>1</v>
      </c>
      <c r="V6331">
        <v>83</v>
      </c>
      <c r="W6331">
        <v>5</v>
      </c>
      <c r="X6331" t="s">
        <v>93</v>
      </c>
      <c r="Y6331" t="s">
        <v>94</v>
      </c>
      <c r="Z6331" t="s">
        <v>95</v>
      </c>
      <c r="AA6331">
        <v>83.36</v>
      </c>
    </row>
    <row r="6332" spans="1:27" x14ac:dyDescent="0.2">
      <c r="A6332">
        <v>39720516</v>
      </c>
      <c r="B6332">
        <v>46609918</v>
      </c>
      <c r="C6332">
        <v>34764888</v>
      </c>
      <c r="D6332" t="s">
        <v>645</v>
      </c>
      <c r="E6332" t="s">
        <v>430</v>
      </c>
      <c r="F6332" t="s">
        <v>645</v>
      </c>
      <c r="G6332">
        <v>0</v>
      </c>
      <c r="H6332">
        <v>0</v>
      </c>
      <c r="I6332">
        <v>17530</v>
      </c>
      <c r="J6332" t="b">
        <v>1</v>
      </c>
      <c r="K6332">
        <v>301122388</v>
      </c>
      <c r="L6332" t="s">
        <v>28</v>
      </c>
      <c r="M6332">
        <v>277463234</v>
      </c>
      <c r="N6332" t="s">
        <v>29</v>
      </c>
      <c r="O6332">
        <v>83.36</v>
      </c>
      <c r="P6332">
        <v>6</v>
      </c>
      <c r="Q6332">
        <v>300951775</v>
      </c>
      <c r="R6332">
        <v>300805711</v>
      </c>
      <c r="S6332" t="s">
        <v>82</v>
      </c>
      <c r="T6332" t="s">
        <v>83</v>
      </c>
      <c r="U6332">
        <v>1</v>
      </c>
      <c r="V6332">
        <v>83</v>
      </c>
      <c r="W6332">
        <v>5</v>
      </c>
      <c r="X6332" t="s">
        <v>96</v>
      </c>
      <c r="Y6332" t="s">
        <v>97</v>
      </c>
      <c r="Z6332" t="s">
        <v>98</v>
      </c>
      <c r="AA6332">
        <v>83.36</v>
      </c>
    </row>
    <row r="6333" spans="1:27" x14ac:dyDescent="0.2">
      <c r="A6333">
        <v>39720516</v>
      </c>
      <c r="B6333">
        <v>46609918</v>
      </c>
      <c r="C6333">
        <v>34764888</v>
      </c>
      <c r="D6333" t="s">
        <v>645</v>
      </c>
      <c r="E6333" t="s">
        <v>430</v>
      </c>
      <c r="F6333" t="s">
        <v>645</v>
      </c>
      <c r="G6333">
        <v>0</v>
      </c>
      <c r="H6333">
        <v>0</v>
      </c>
      <c r="I6333">
        <v>17530</v>
      </c>
      <c r="J6333" t="b">
        <v>1</v>
      </c>
      <c r="K6333">
        <v>301122388</v>
      </c>
      <c r="L6333" t="s">
        <v>28</v>
      </c>
      <c r="M6333">
        <v>277463234</v>
      </c>
      <c r="N6333" t="s">
        <v>29</v>
      </c>
      <c r="O6333">
        <v>83.36</v>
      </c>
      <c r="P6333">
        <v>6</v>
      </c>
      <c r="Q6333">
        <v>300951775</v>
      </c>
      <c r="R6333">
        <v>300805711</v>
      </c>
      <c r="S6333" t="s">
        <v>82</v>
      </c>
      <c r="T6333" t="s">
        <v>83</v>
      </c>
      <c r="U6333">
        <v>1</v>
      </c>
      <c r="V6333">
        <v>83</v>
      </c>
      <c r="W6333">
        <v>5</v>
      </c>
      <c r="X6333" t="s">
        <v>99</v>
      </c>
      <c r="Y6333" t="s">
        <v>100</v>
      </c>
      <c r="Z6333" t="s">
        <v>101</v>
      </c>
      <c r="AA6333">
        <v>83.36</v>
      </c>
    </row>
    <row r="6334" spans="1:27" x14ac:dyDescent="0.2">
      <c r="A6334">
        <v>39720516</v>
      </c>
      <c r="B6334">
        <v>46609918</v>
      </c>
      <c r="C6334">
        <v>34764888</v>
      </c>
      <c r="D6334" t="s">
        <v>645</v>
      </c>
      <c r="E6334" t="s">
        <v>430</v>
      </c>
      <c r="F6334" t="s">
        <v>645</v>
      </c>
      <c r="G6334">
        <v>0</v>
      </c>
      <c r="H6334">
        <v>0</v>
      </c>
      <c r="I6334">
        <v>17530</v>
      </c>
      <c r="J6334" t="b">
        <v>1</v>
      </c>
      <c r="K6334">
        <v>301122388</v>
      </c>
      <c r="L6334" t="s">
        <v>28</v>
      </c>
      <c r="M6334">
        <v>277463234</v>
      </c>
      <c r="N6334" t="s">
        <v>29</v>
      </c>
      <c r="O6334">
        <v>83.36</v>
      </c>
      <c r="P6334">
        <v>4</v>
      </c>
      <c r="Q6334">
        <v>305457454</v>
      </c>
      <c r="R6334">
        <v>300805375</v>
      </c>
      <c r="S6334" t="s">
        <v>102</v>
      </c>
      <c r="T6334" t="s">
        <v>103</v>
      </c>
      <c r="U6334">
        <v>1</v>
      </c>
      <c r="V6334">
        <v>143</v>
      </c>
      <c r="W6334">
        <v>3</v>
      </c>
      <c r="X6334" t="s">
        <v>111</v>
      </c>
      <c r="Y6334" t="s">
        <v>112</v>
      </c>
      <c r="Z6334" t="s">
        <v>71</v>
      </c>
      <c r="AA6334">
        <v>83.36</v>
      </c>
    </row>
    <row r="6335" spans="1:27" x14ac:dyDescent="0.2">
      <c r="A6335">
        <v>39720516</v>
      </c>
      <c r="B6335">
        <v>46609918</v>
      </c>
      <c r="C6335">
        <v>34764888</v>
      </c>
      <c r="D6335" t="s">
        <v>645</v>
      </c>
      <c r="E6335" t="s">
        <v>430</v>
      </c>
      <c r="F6335" t="s">
        <v>645</v>
      </c>
      <c r="G6335">
        <v>0</v>
      </c>
      <c r="H6335">
        <v>0</v>
      </c>
      <c r="I6335">
        <v>17530</v>
      </c>
      <c r="J6335" t="b">
        <v>1</v>
      </c>
      <c r="K6335">
        <v>301122388</v>
      </c>
      <c r="L6335" t="s">
        <v>28</v>
      </c>
      <c r="M6335">
        <v>277463234</v>
      </c>
      <c r="N6335" t="s">
        <v>29</v>
      </c>
      <c r="O6335">
        <v>83.36</v>
      </c>
      <c r="P6335">
        <v>4</v>
      </c>
      <c r="Q6335">
        <v>305457454</v>
      </c>
      <c r="R6335">
        <v>300805375</v>
      </c>
      <c r="S6335" t="s">
        <v>102</v>
      </c>
      <c r="T6335" t="s">
        <v>103</v>
      </c>
      <c r="U6335">
        <v>1</v>
      </c>
      <c r="V6335">
        <v>143</v>
      </c>
      <c r="W6335">
        <v>3</v>
      </c>
      <c r="X6335" t="s">
        <v>109</v>
      </c>
      <c r="Y6335" t="s">
        <v>110</v>
      </c>
      <c r="Z6335" t="s">
        <v>40</v>
      </c>
      <c r="AA6335">
        <v>83.36</v>
      </c>
    </row>
    <row r="6336" spans="1:27" x14ac:dyDescent="0.2">
      <c r="A6336">
        <v>39720516</v>
      </c>
      <c r="B6336">
        <v>46609918</v>
      </c>
      <c r="C6336">
        <v>34764888</v>
      </c>
      <c r="D6336" t="s">
        <v>645</v>
      </c>
      <c r="E6336" t="s">
        <v>430</v>
      </c>
      <c r="F6336" t="s">
        <v>645</v>
      </c>
      <c r="G6336">
        <v>0</v>
      </c>
      <c r="H6336">
        <v>0</v>
      </c>
      <c r="I6336">
        <v>17530</v>
      </c>
      <c r="J6336" t="b">
        <v>1</v>
      </c>
      <c r="K6336">
        <v>301122388</v>
      </c>
      <c r="L6336" t="s">
        <v>28</v>
      </c>
      <c r="M6336">
        <v>277463234</v>
      </c>
      <c r="N6336" t="s">
        <v>29</v>
      </c>
      <c r="O6336">
        <v>83.36</v>
      </c>
      <c r="P6336">
        <v>4</v>
      </c>
      <c r="Q6336">
        <v>305457454</v>
      </c>
      <c r="R6336">
        <v>300805375</v>
      </c>
      <c r="S6336" t="s">
        <v>102</v>
      </c>
      <c r="T6336" t="s">
        <v>103</v>
      </c>
      <c r="U6336">
        <v>1</v>
      </c>
      <c r="V6336">
        <v>143</v>
      </c>
      <c r="W6336">
        <v>3</v>
      </c>
      <c r="X6336" t="s">
        <v>106</v>
      </c>
      <c r="Y6336" t="s">
        <v>107</v>
      </c>
      <c r="Z6336" t="s">
        <v>108</v>
      </c>
      <c r="AA6336">
        <v>83.36</v>
      </c>
    </row>
    <row r="6337" spans="1:27" x14ac:dyDescent="0.2">
      <c r="A6337">
        <v>39720516</v>
      </c>
      <c r="B6337">
        <v>46609918</v>
      </c>
      <c r="C6337">
        <v>34764888</v>
      </c>
      <c r="D6337" t="s">
        <v>645</v>
      </c>
      <c r="E6337" t="s">
        <v>430</v>
      </c>
      <c r="F6337" t="s">
        <v>645</v>
      </c>
      <c r="G6337">
        <v>0</v>
      </c>
      <c r="H6337">
        <v>0</v>
      </c>
      <c r="I6337">
        <v>17530</v>
      </c>
      <c r="J6337" t="b">
        <v>1</v>
      </c>
      <c r="K6337">
        <v>301122388</v>
      </c>
      <c r="L6337" t="s">
        <v>28</v>
      </c>
      <c r="M6337">
        <v>277463234</v>
      </c>
      <c r="N6337" t="s">
        <v>29</v>
      </c>
      <c r="O6337">
        <v>83.36</v>
      </c>
      <c r="P6337">
        <v>3</v>
      </c>
      <c r="Q6337">
        <v>305458380</v>
      </c>
      <c r="R6337">
        <v>298730504</v>
      </c>
      <c r="S6337" t="s">
        <v>113</v>
      </c>
      <c r="T6337" t="s">
        <v>114</v>
      </c>
      <c r="U6337">
        <v>1</v>
      </c>
      <c r="V6337">
        <v>32</v>
      </c>
      <c r="W6337">
        <v>3</v>
      </c>
      <c r="X6337" t="s">
        <v>115</v>
      </c>
      <c r="Y6337" t="s">
        <v>116</v>
      </c>
      <c r="Z6337" t="s">
        <v>117</v>
      </c>
      <c r="AA6337">
        <v>83.36</v>
      </c>
    </row>
    <row r="6338" spans="1:27" x14ac:dyDescent="0.2">
      <c r="A6338">
        <v>39720516</v>
      </c>
      <c r="B6338">
        <v>46609918</v>
      </c>
      <c r="C6338">
        <v>34764888</v>
      </c>
      <c r="D6338" t="s">
        <v>645</v>
      </c>
      <c r="E6338" t="s">
        <v>430</v>
      </c>
      <c r="F6338" t="s">
        <v>645</v>
      </c>
      <c r="G6338">
        <v>0</v>
      </c>
      <c r="H6338">
        <v>0</v>
      </c>
      <c r="I6338">
        <v>17530</v>
      </c>
      <c r="J6338" t="b">
        <v>1</v>
      </c>
      <c r="K6338">
        <v>301122388</v>
      </c>
      <c r="L6338" t="s">
        <v>28</v>
      </c>
      <c r="M6338">
        <v>277463234</v>
      </c>
      <c r="N6338" t="s">
        <v>29</v>
      </c>
      <c r="O6338">
        <v>83.36</v>
      </c>
      <c r="P6338">
        <v>3</v>
      </c>
      <c r="Q6338">
        <v>305458380</v>
      </c>
      <c r="R6338">
        <v>298730504</v>
      </c>
      <c r="S6338" t="s">
        <v>113</v>
      </c>
      <c r="T6338" t="s">
        <v>114</v>
      </c>
      <c r="U6338">
        <v>1</v>
      </c>
      <c r="V6338">
        <v>32</v>
      </c>
      <c r="W6338">
        <v>3</v>
      </c>
      <c r="X6338" t="s">
        <v>118</v>
      </c>
      <c r="Y6338" t="s">
        <v>97</v>
      </c>
      <c r="Z6338" t="s">
        <v>119</v>
      </c>
      <c r="AA6338">
        <v>83.36</v>
      </c>
    </row>
    <row r="6339" spans="1:27" x14ac:dyDescent="0.2">
      <c r="A6339">
        <v>39720516</v>
      </c>
      <c r="B6339">
        <v>46609918</v>
      </c>
      <c r="C6339">
        <v>34764888</v>
      </c>
      <c r="D6339" t="s">
        <v>645</v>
      </c>
      <c r="E6339" t="s">
        <v>430</v>
      </c>
      <c r="F6339" t="s">
        <v>645</v>
      </c>
      <c r="G6339">
        <v>0</v>
      </c>
      <c r="H6339">
        <v>0</v>
      </c>
      <c r="I6339">
        <v>17530</v>
      </c>
      <c r="J6339" t="b">
        <v>1</v>
      </c>
      <c r="K6339">
        <v>301122388</v>
      </c>
      <c r="L6339" t="s">
        <v>28</v>
      </c>
      <c r="M6339">
        <v>277463234</v>
      </c>
      <c r="N6339" t="s">
        <v>29</v>
      </c>
      <c r="O6339">
        <v>83.36</v>
      </c>
      <c r="P6339">
        <v>3</v>
      </c>
      <c r="Q6339">
        <v>305458380</v>
      </c>
      <c r="R6339">
        <v>298730504</v>
      </c>
      <c r="S6339" t="s">
        <v>113</v>
      </c>
      <c r="T6339" t="s">
        <v>114</v>
      </c>
      <c r="U6339">
        <v>1</v>
      </c>
      <c r="V6339">
        <v>32</v>
      </c>
      <c r="W6339">
        <v>3</v>
      </c>
      <c r="X6339" t="s">
        <v>120</v>
      </c>
      <c r="Y6339" t="s">
        <v>88</v>
      </c>
      <c r="Z6339" t="s">
        <v>95</v>
      </c>
      <c r="AA6339">
        <v>83.36</v>
      </c>
    </row>
    <row r="6340" spans="1:27" x14ac:dyDescent="0.2">
      <c r="A6340">
        <v>39720516</v>
      </c>
      <c r="B6340">
        <v>46609918</v>
      </c>
      <c r="C6340">
        <v>34764888</v>
      </c>
      <c r="D6340" t="s">
        <v>645</v>
      </c>
      <c r="E6340" t="s">
        <v>430</v>
      </c>
      <c r="F6340" t="s">
        <v>645</v>
      </c>
      <c r="G6340">
        <v>0</v>
      </c>
      <c r="H6340">
        <v>0</v>
      </c>
      <c r="I6340">
        <v>17530</v>
      </c>
      <c r="J6340" t="b">
        <v>1</v>
      </c>
      <c r="K6340">
        <v>301122388</v>
      </c>
      <c r="L6340" t="s">
        <v>28</v>
      </c>
      <c r="M6340">
        <v>277463234</v>
      </c>
      <c r="N6340" t="s">
        <v>29</v>
      </c>
      <c r="O6340">
        <v>83.36</v>
      </c>
      <c r="P6340">
        <v>3</v>
      </c>
      <c r="Q6340">
        <v>305458380</v>
      </c>
      <c r="R6340">
        <v>298730504</v>
      </c>
      <c r="S6340" t="s">
        <v>113</v>
      </c>
      <c r="T6340" t="s">
        <v>114</v>
      </c>
      <c r="U6340">
        <v>1</v>
      </c>
      <c r="V6340">
        <v>32</v>
      </c>
      <c r="W6340">
        <v>3</v>
      </c>
      <c r="X6340" t="s">
        <v>121</v>
      </c>
      <c r="Y6340" t="s">
        <v>122</v>
      </c>
      <c r="Z6340" t="s">
        <v>123</v>
      </c>
      <c r="AA6340">
        <v>83.36</v>
      </c>
    </row>
    <row r="6341" spans="1:27" x14ac:dyDescent="0.2">
      <c r="A6341">
        <v>39720516</v>
      </c>
      <c r="B6341">
        <v>46609918</v>
      </c>
      <c r="C6341">
        <v>34764888</v>
      </c>
      <c r="D6341" t="s">
        <v>645</v>
      </c>
      <c r="E6341" t="s">
        <v>430</v>
      </c>
      <c r="F6341" t="s">
        <v>645</v>
      </c>
      <c r="G6341">
        <v>0</v>
      </c>
      <c r="H6341">
        <v>0</v>
      </c>
      <c r="I6341">
        <v>17530</v>
      </c>
      <c r="J6341" t="b">
        <v>1</v>
      </c>
      <c r="K6341">
        <v>301122388</v>
      </c>
      <c r="L6341" t="s">
        <v>28</v>
      </c>
      <c r="M6341">
        <v>277463234</v>
      </c>
      <c r="N6341" t="s">
        <v>29</v>
      </c>
      <c r="O6341">
        <v>83.36</v>
      </c>
      <c r="P6341">
        <v>3</v>
      </c>
      <c r="Q6341">
        <v>305458380</v>
      </c>
      <c r="R6341">
        <v>298730504</v>
      </c>
      <c r="S6341" t="s">
        <v>113</v>
      </c>
      <c r="T6341" t="s">
        <v>114</v>
      </c>
      <c r="U6341">
        <v>1</v>
      </c>
      <c r="V6341">
        <v>32</v>
      </c>
      <c r="W6341">
        <v>3</v>
      </c>
      <c r="X6341" t="s">
        <v>124</v>
      </c>
      <c r="Y6341" t="s">
        <v>125</v>
      </c>
      <c r="Z6341" t="s">
        <v>126</v>
      </c>
      <c r="AA6341">
        <v>83.36</v>
      </c>
    </row>
    <row r="6342" spans="1:27" x14ac:dyDescent="0.2">
      <c r="A6342">
        <v>39720516</v>
      </c>
      <c r="B6342">
        <v>46609918</v>
      </c>
      <c r="C6342">
        <v>34764888</v>
      </c>
      <c r="D6342" t="s">
        <v>645</v>
      </c>
      <c r="E6342" t="s">
        <v>430</v>
      </c>
      <c r="F6342" t="s">
        <v>645</v>
      </c>
      <c r="G6342">
        <v>0</v>
      </c>
      <c r="H6342">
        <v>0</v>
      </c>
      <c r="I6342">
        <v>17530</v>
      </c>
      <c r="J6342" t="b">
        <v>1</v>
      </c>
      <c r="K6342">
        <v>301122388</v>
      </c>
      <c r="L6342" t="s">
        <v>28</v>
      </c>
      <c r="M6342">
        <v>277463234</v>
      </c>
      <c r="N6342" t="s">
        <v>29</v>
      </c>
      <c r="O6342">
        <v>83.36</v>
      </c>
      <c r="P6342">
        <v>5</v>
      </c>
      <c r="Q6342">
        <v>305459073</v>
      </c>
      <c r="R6342">
        <v>298711427</v>
      </c>
      <c r="S6342" t="s">
        <v>127</v>
      </c>
      <c r="T6342" t="s">
        <v>128</v>
      </c>
      <c r="U6342">
        <v>1</v>
      </c>
      <c r="V6342">
        <v>692</v>
      </c>
      <c r="W6342">
        <v>5</v>
      </c>
      <c r="X6342" t="s">
        <v>129</v>
      </c>
      <c r="AA6342">
        <v>83.36</v>
      </c>
    </row>
    <row r="6343" spans="1:27" x14ac:dyDescent="0.2">
      <c r="A6343">
        <v>39720516</v>
      </c>
      <c r="B6343">
        <v>46609918</v>
      </c>
      <c r="C6343">
        <v>34764888</v>
      </c>
      <c r="D6343" t="s">
        <v>645</v>
      </c>
      <c r="E6343" t="s">
        <v>430</v>
      </c>
      <c r="F6343" t="s">
        <v>645</v>
      </c>
      <c r="G6343">
        <v>0</v>
      </c>
      <c r="H6343">
        <v>0</v>
      </c>
      <c r="I6343">
        <v>17530</v>
      </c>
      <c r="J6343" t="b">
        <v>1</v>
      </c>
      <c r="K6343">
        <v>301122388</v>
      </c>
      <c r="L6343" t="s">
        <v>28</v>
      </c>
      <c r="M6343">
        <v>277463234</v>
      </c>
      <c r="N6343" t="s">
        <v>29</v>
      </c>
      <c r="O6343">
        <v>83.36</v>
      </c>
      <c r="P6343">
        <v>5</v>
      </c>
      <c r="Q6343">
        <v>305459073</v>
      </c>
      <c r="R6343">
        <v>298711427</v>
      </c>
      <c r="S6343" t="s">
        <v>127</v>
      </c>
      <c r="T6343" t="s">
        <v>128</v>
      </c>
      <c r="U6343">
        <v>1</v>
      </c>
      <c r="V6343">
        <v>692</v>
      </c>
      <c r="W6343">
        <v>5</v>
      </c>
      <c r="X6343" t="s">
        <v>131</v>
      </c>
      <c r="AA6343">
        <v>83.36</v>
      </c>
    </row>
    <row r="6344" spans="1:27" x14ac:dyDescent="0.2">
      <c r="A6344">
        <v>39720516</v>
      </c>
      <c r="B6344">
        <v>46609918</v>
      </c>
      <c r="C6344">
        <v>34764888</v>
      </c>
      <c r="D6344" t="s">
        <v>645</v>
      </c>
      <c r="E6344" t="s">
        <v>430</v>
      </c>
      <c r="F6344" t="s">
        <v>645</v>
      </c>
      <c r="G6344">
        <v>0</v>
      </c>
      <c r="H6344">
        <v>0</v>
      </c>
      <c r="I6344">
        <v>17530</v>
      </c>
      <c r="J6344" t="b">
        <v>1</v>
      </c>
      <c r="K6344">
        <v>301122388</v>
      </c>
      <c r="L6344" t="s">
        <v>28</v>
      </c>
      <c r="M6344">
        <v>277463234</v>
      </c>
      <c r="N6344" t="s">
        <v>29</v>
      </c>
      <c r="O6344">
        <v>83.36</v>
      </c>
      <c r="P6344">
        <v>5</v>
      </c>
      <c r="Q6344">
        <v>305459073</v>
      </c>
      <c r="R6344">
        <v>298711427</v>
      </c>
      <c r="S6344" t="s">
        <v>127</v>
      </c>
      <c r="T6344" t="s">
        <v>128</v>
      </c>
      <c r="U6344">
        <v>1</v>
      </c>
      <c r="V6344">
        <v>692</v>
      </c>
      <c r="W6344">
        <v>5</v>
      </c>
      <c r="X6344" t="s">
        <v>130</v>
      </c>
      <c r="AA6344">
        <v>83.36</v>
      </c>
    </row>
    <row r="6345" spans="1:27" x14ac:dyDescent="0.2">
      <c r="A6345">
        <v>39720516</v>
      </c>
      <c r="B6345">
        <v>46609918</v>
      </c>
      <c r="C6345">
        <v>34764888</v>
      </c>
      <c r="D6345" t="s">
        <v>645</v>
      </c>
      <c r="E6345" t="s">
        <v>430</v>
      </c>
      <c r="F6345" t="s">
        <v>645</v>
      </c>
      <c r="G6345">
        <v>0</v>
      </c>
      <c r="H6345">
        <v>0</v>
      </c>
      <c r="I6345">
        <v>17530</v>
      </c>
      <c r="J6345" t="b">
        <v>1</v>
      </c>
      <c r="K6345">
        <v>301122388</v>
      </c>
      <c r="L6345" t="s">
        <v>28</v>
      </c>
      <c r="M6345">
        <v>277463234</v>
      </c>
      <c r="N6345" t="s">
        <v>29</v>
      </c>
      <c r="O6345">
        <v>83.36</v>
      </c>
      <c r="P6345">
        <v>2</v>
      </c>
      <c r="Q6345">
        <v>305500996</v>
      </c>
      <c r="R6345">
        <v>300962498</v>
      </c>
      <c r="S6345" t="s">
        <v>132</v>
      </c>
      <c r="T6345" t="s">
        <v>133</v>
      </c>
      <c r="U6345">
        <v>1</v>
      </c>
      <c r="V6345">
        <v>212</v>
      </c>
      <c r="W6345">
        <v>0.5</v>
      </c>
      <c r="X6345" t="s">
        <v>347</v>
      </c>
      <c r="Z6345" t="s">
        <v>348</v>
      </c>
      <c r="AA6345">
        <v>83.36</v>
      </c>
    </row>
    <row r="6346" spans="1:27" x14ac:dyDescent="0.2">
      <c r="A6346">
        <v>39720516</v>
      </c>
      <c r="B6346">
        <v>46609918</v>
      </c>
      <c r="C6346">
        <v>34764888</v>
      </c>
      <c r="D6346" t="s">
        <v>645</v>
      </c>
      <c r="E6346" t="s">
        <v>430</v>
      </c>
      <c r="F6346" t="s">
        <v>645</v>
      </c>
      <c r="G6346">
        <v>0</v>
      </c>
      <c r="H6346">
        <v>0</v>
      </c>
      <c r="I6346">
        <v>17530</v>
      </c>
      <c r="J6346" t="b">
        <v>1</v>
      </c>
      <c r="K6346">
        <v>301122388</v>
      </c>
      <c r="L6346" t="s">
        <v>28</v>
      </c>
      <c r="M6346">
        <v>277463234</v>
      </c>
      <c r="N6346" t="s">
        <v>29</v>
      </c>
      <c r="O6346">
        <v>83.36</v>
      </c>
      <c r="P6346">
        <v>2</v>
      </c>
      <c r="Q6346">
        <v>305500996</v>
      </c>
      <c r="R6346">
        <v>300962498</v>
      </c>
      <c r="S6346" t="s">
        <v>132</v>
      </c>
      <c r="T6346" t="s">
        <v>133</v>
      </c>
      <c r="U6346">
        <v>1</v>
      </c>
      <c r="V6346">
        <v>212</v>
      </c>
      <c r="W6346">
        <v>0.5</v>
      </c>
      <c r="X6346" t="s">
        <v>136</v>
      </c>
      <c r="Z6346" t="s">
        <v>137</v>
      </c>
      <c r="AA6346">
        <v>83.36</v>
      </c>
    </row>
    <row r="6347" spans="1:27" x14ac:dyDescent="0.2">
      <c r="A6347">
        <v>39720516</v>
      </c>
      <c r="B6347">
        <v>46609918</v>
      </c>
      <c r="C6347">
        <v>34764888</v>
      </c>
      <c r="D6347" t="s">
        <v>645</v>
      </c>
      <c r="E6347" t="s">
        <v>430</v>
      </c>
      <c r="F6347" t="s">
        <v>645</v>
      </c>
      <c r="G6347">
        <v>0</v>
      </c>
      <c r="H6347">
        <v>0</v>
      </c>
      <c r="I6347">
        <v>17530</v>
      </c>
      <c r="J6347" t="b">
        <v>1</v>
      </c>
      <c r="K6347">
        <v>301122388</v>
      </c>
      <c r="L6347" t="s">
        <v>28</v>
      </c>
      <c r="M6347">
        <v>277463234</v>
      </c>
      <c r="N6347" t="s">
        <v>29</v>
      </c>
      <c r="O6347">
        <v>83.36</v>
      </c>
      <c r="P6347">
        <v>2</v>
      </c>
      <c r="Q6347">
        <v>305500996</v>
      </c>
      <c r="R6347">
        <v>300962498</v>
      </c>
      <c r="S6347" t="s">
        <v>132</v>
      </c>
      <c r="T6347" t="s">
        <v>133</v>
      </c>
      <c r="U6347">
        <v>1</v>
      </c>
      <c r="V6347">
        <v>212</v>
      </c>
      <c r="W6347">
        <v>0.5</v>
      </c>
      <c r="X6347" t="s">
        <v>337</v>
      </c>
      <c r="Z6347" t="s">
        <v>338</v>
      </c>
      <c r="AA6347">
        <v>83.36</v>
      </c>
    </row>
    <row r="6348" spans="1:27" x14ac:dyDescent="0.2">
      <c r="A6348">
        <v>39720516</v>
      </c>
      <c r="B6348">
        <v>46609918</v>
      </c>
      <c r="C6348">
        <v>34764888</v>
      </c>
      <c r="D6348" t="s">
        <v>645</v>
      </c>
      <c r="E6348" t="s">
        <v>430</v>
      </c>
      <c r="F6348" t="s">
        <v>645</v>
      </c>
      <c r="G6348">
        <v>0</v>
      </c>
      <c r="H6348">
        <v>0</v>
      </c>
      <c r="I6348">
        <v>17530</v>
      </c>
      <c r="J6348" t="b">
        <v>1</v>
      </c>
      <c r="K6348">
        <v>301122388</v>
      </c>
      <c r="L6348" t="s">
        <v>28</v>
      </c>
      <c r="M6348">
        <v>277463234</v>
      </c>
      <c r="N6348" t="s">
        <v>29</v>
      </c>
      <c r="O6348">
        <v>83.36</v>
      </c>
      <c r="P6348">
        <v>2</v>
      </c>
      <c r="Q6348">
        <v>305500996</v>
      </c>
      <c r="R6348">
        <v>300962498</v>
      </c>
      <c r="S6348" t="s">
        <v>132</v>
      </c>
      <c r="T6348" t="s">
        <v>133</v>
      </c>
      <c r="U6348">
        <v>1</v>
      </c>
      <c r="V6348">
        <v>212</v>
      </c>
      <c r="W6348">
        <v>0.5</v>
      </c>
      <c r="X6348" t="s">
        <v>138</v>
      </c>
      <c r="Z6348" t="s">
        <v>139</v>
      </c>
      <c r="AA6348">
        <v>83.36</v>
      </c>
    </row>
    <row r="6349" spans="1:27" x14ac:dyDescent="0.2">
      <c r="A6349">
        <v>39720516</v>
      </c>
      <c r="B6349">
        <v>46609918</v>
      </c>
      <c r="C6349">
        <v>34764888</v>
      </c>
      <c r="D6349" t="s">
        <v>645</v>
      </c>
      <c r="E6349" t="s">
        <v>430</v>
      </c>
      <c r="F6349" t="s">
        <v>645</v>
      </c>
      <c r="G6349">
        <v>0</v>
      </c>
      <c r="H6349">
        <v>0</v>
      </c>
      <c r="I6349">
        <v>17530</v>
      </c>
      <c r="J6349" t="b">
        <v>1</v>
      </c>
      <c r="K6349">
        <v>301122388</v>
      </c>
      <c r="L6349" t="s">
        <v>28</v>
      </c>
      <c r="M6349">
        <v>277463234</v>
      </c>
      <c r="N6349" t="s">
        <v>29</v>
      </c>
      <c r="O6349">
        <v>83.36</v>
      </c>
      <c r="P6349">
        <v>3</v>
      </c>
      <c r="Q6349">
        <v>301142083</v>
      </c>
      <c r="R6349">
        <v>298121287</v>
      </c>
      <c r="S6349" t="s">
        <v>142</v>
      </c>
      <c r="T6349" t="s">
        <v>143</v>
      </c>
      <c r="U6349">
        <v>1</v>
      </c>
      <c r="V6349">
        <v>360</v>
      </c>
      <c r="W6349">
        <v>3</v>
      </c>
      <c r="X6349" t="s">
        <v>349</v>
      </c>
      <c r="Z6349" t="s">
        <v>218</v>
      </c>
      <c r="AA6349">
        <v>83.36</v>
      </c>
    </row>
    <row r="6350" spans="1:27" x14ac:dyDescent="0.2">
      <c r="A6350">
        <v>39720516</v>
      </c>
      <c r="B6350">
        <v>46609918</v>
      </c>
      <c r="C6350">
        <v>34764888</v>
      </c>
      <c r="D6350" t="s">
        <v>645</v>
      </c>
      <c r="E6350" t="s">
        <v>430</v>
      </c>
      <c r="F6350" t="s">
        <v>645</v>
      </c>
      <c r="G6350">
        <v>0</v>
      </c>
      <c r="H6350">
        <v>0</v>
      </c>
      <c r="I6350">
        <v>17530</v>
      </c>
      <c r="J6350" t="b">
        <v>1</v>
      </c>
      <c r="K6350">
        <v>301122388</v>
      </c>
      <c r="L6350" t="s">
        <v>28</v>
      </c>
      <c r="M6350">
        <v>277463234</v>
      </c>
      <c r="N6350" t="s">
        <v>29</v>
      </c>
      <c r="O6350">
        <v>83.36</v>
      </c>
      <c r="P6350">
        <v>3</v>
      </c>
      <c r="Q6350">
        <v>301142083</v>
      </c>
      <c r="R6350">
        <v>298121287</v>
      </c>
      <c r="S6350" t="s">
        <v>142</v>
      </c>
      <c r="T6350" t="s">
        <v>143</v>
      </c>
      <c r="U6350">
        <v>1</v>
      </c>
      <c r="V6350">
        <v>360</v>
      </c>
      <c r="W6350">
        <v>3</v>
      </c>
      <c r="X6350" t="s">
        <v>150</v>
      </c>
      <c r="Z6350" t="s">
        <v>151</v>
      </c>
      <c r="AA6350">
        <v>83.36</v>
      </c>
    </row>
    <row r="6351" spans="1:27" x14ac:dyDescent="0.2">
      <c r="A6351">
        <v>39720516</v>
      </c>
      <c r="B6351">
        <v>46609918</v>
      </c>
      <c r="C6351">
        <v>34764888</v>
      </c>
      <c r="D6351" t="s">
        <v>645</v>
      </c>
      <c r="E6351" t="s">
        <v>430</v>
      </c>
      <c r="F6351" t="s">
        <v>645</v>
      </c>
      <c r="G6351">
        <v>0</v>
      </c>
      <c r="H6351">
        <v>0</v>
      </c>
      <c r="I6351">
        <v>17530</v>
      </c>
      <c r="J6351" t="b">
        <v>1</v>
      </c>
      <c r="K6351">
        <v>301122388</v>
      </c>
      <c r="L6351" t="s">
        <v>28</v>
      </c>
      <c r="M6351">
        <v>277463234</v>
      </c>
      <c r="N6351" t="s">
        <v>29</v>
      </c>
      <c r="O6351">
        <v>83.36</v>
      </c>
      <c r="P6351">
        <v>3</v>
      </c>
      <c r="Q6351">
        <v>301142083</v>
      </c>
      <c r="R6351">
        <v>298121287</v>
      </c>
      <c r="S6351" t="s">
        <v>142</v>
      </c>
      <c r="T6351" t="s">
        <v>143</v>
      </c>
      <c r="U6351">
        <v>1</v>
      </c>
      <c r="V6351">
        <v>360</v>
      </c>
      <c r="W6351">
        <v>3</v>
      </c>
      <c r="X6351" t="s">
        <v>152</v>
      </c>
      <c r="Z6351" t="s">
        <v>153</v>
      </c>
      <c r="AA6351">
        <v>83.36</v>
      </c>
    </row>
    <row r="6352" spans="1:27" x14ac:dyDescent="0.2">
      <c r="A6352">
        <v>39720516</v>
      </c>
      <c r="B6352">
        <v>46609918</v>
      </c>
      <c r="C6352">
        <v>34764888</v>
      </c>
      <c r="D6352" t="s">
        <v>645</v>
      </c>
      <c r="E6352" t="s">
        <v>430</v>
      </c>
      <c r="F6352" t="s">
        <v>645</v>
      </c>
      <c r="G6352">
        <v>0</v>
      </c>
      <c r="H6352">
        <v>0</v>
      </c>
      <c r="I6352">
        <v>17530</v>
      </c>
      <c r="J6352" t="b">
        <v>1</v>
      </c>
      <c r="K6352">
        <v>301122388</v>
      </c>
      <c r="L6352" t="s">
        <v>28</v>
      </c>
      <c r="M6352">
        <v>277463234</v>
      </c>
      <c r="N6352" t="s">
        <v>29</v>
      </c>
      <c r="O6352">
        <v>83.36</v>
      </c>
      <c r="P6352">
        <v>3</v>
      </c>
      <c r="Q6352">
        <v>301142083</v>
      </c>
      <c r="R6352">
        <v>298121287</v>
      </c>
      <c r="S6352" t="s">
        <v>142</v>
      </c>
      <c r="T6352" t="s">
        <v>143</v>
      </c>
      <c r="U6352">
        <v>1</v>
      </c>
      <c r="V6352">
        <v>360</v>
      </c>
      <c r="W6352">
        <v>3</v>
      </c>
      <c r="X6352" t="s">
        <v>144</v>
      </c>
      <c r="Z6352" t="s">
        <v>145</v>
      </c>
      <c r="AA6352">
        <v>83.36</v>
      </c>
    </row>
    <row r="6353" spans="1:27" x14ac:dyDescent="0.2">
      <c r="A6353">
        <v>39720516</v>
      </c>
      <c r="B6353">
        <v>46609918</v>
      </c>
      <c r="C6353">
        <v>34764888</v>
      </c>
      <c r="D6353" t="s">
        <v>645</v>
      </c>
      <c r="E6353" t="s">
        <v>430</v>
      </c>
      <c r="F6353" t="s">
        <v>645</v>
      </c>
      <c r="G6353">
        <v>0</v>
      </c>
      <c r="H6353">
        <v>0</v>
      </c>
      <c r="I6353">
        <v>17530</v>
      </c>
      <c r="J6353" t="b">
        <v>1</v>
      </c>
      <c r="K6353">
        <v>301122388</v>
      </c>
      <c r="L6353" t="s">
        <v>28</v>
      </c>
      <c r="M6353">
        <v>277463234</v>
      </c>
      <c r="N6353" t="s">
        <v>29</v>
      </c>
      <c r="O6353">
        <v>83.36</v>
      </c>
      <c r="P6353">
        <v>3</v>
      </c>
      <c r="Q6353">
        <v>301142083</v>
      </c>
      <c r="R6353">
        <v>298121287</v>
      </c>
      <c r="S6353" t="s">
        <v>142</v>
      </c>
      <c r="T6353" t="s">
        <v>143</v>
      </c>
      <c r="U6353">
        <v>1</v>
      </c>
      <c r="V6353">
        <v>360</v>
      </c>
      <c r="W6353">
        <v>3</v>
      </c>
      <c r="X6353" t="s">
        <v>317</v>
      </c>
      <c r="Z6353" t="s">
        <v>318</v>
      </c>
      <c r="AA6353">
        <v>83.36</v>
      </c>
    </row>
    <row r="6354" spans="1:27" x14ac:dyDescent="0.2">
      <c r="A6354">
        <v>39720516</v>
      </c>
      <c r="B6354">
        <v>46609918</v>
      </c>
      <c r="C6354">
        <v>34764888</v>
      </c>
      <c r="D6354" t="s">
        <v>645</v>
      </c>
      <c r="E6354" t="s">
        <v>430</v>
      </c>
      <c r="F6354" t="s">
        <v>645</v>
      </c>
      <c r="G6354">
        <v>0</v>
      </c>
      <c r="H6354">
        <v>0</v>
      </c>
      <c r="I6354">
        <v>17530</v>
      </c>
      <c r="J6354" t="b">
        <v>1</v>
      </c>
      <c r="K6354">
        <v>301122388</v>
      </c>
      <c r="L6354" t="s">
        <v>28</v>
      </c>
      <c r="M6354">
        <v>277463234</v>
      </c>
      <c r="N6354" t="s">
        <v>29</v>
      </c>
      <c r="O6354">
        <v>83.36</v>
      </c>
      <c r="P6354">
        <v>3</v>
      </c>
      <c r="Q6354">
        <v>301142083</v>
      </c>
      <c r="R6354">
        <v>298121287</v>
      </c>
      <c r="S6354" t="s">
        <v>142</v>
      </c>
      <c r="T6354" t="s">
        <v>143</v>
      </c>
      <c r="U6354">
        <v>1</v>
      </c>
      <c r="V6354">
        <v>360</v>
      </c>
      <c r="W6354">
        <v>3</v>
      </c>
      <c r="X6354" t="s">
        <v>146</v>
      </c>
      <c r="Z6354" t="s">
        <v>147</v>
      </c>
      <c r="AA6354">
        <v>83.36</v>
      </c>
    </row>
    <row r="6355" spans="1:27" x14ac:dyDescent="0.2">
      <c r="A6355">
        <v>39720516</v>
      </c>
      <c r="B6355">
        <v>46609918</v>
      </c>
      <c r="C6355">
        <v>34764888</v>
      </c>
      <c r="D6355" t="s">
        <v>645</v>
      </c>
      <c r="E6355" t="s">
        <v>430</v>
      </c>
      <c r="F6355" t="s">
        <v>645</v>
      </c>
      <c r="G6355">
        <v>0</v>
      </c>
      <c r="H6355">
        <v>0</v>
      </c>
      <c r="I6355">
        <v>17530</v>
      </c>
      <c r="J6355" t="b">
        <v>1</v>
      </c>
      <c r="K6355">
        <v>301122388</v>
      </c>
      <c r="L6355" t="s">
        <v>28</v>
      </c>
      <c r="M6355">
        <v>277463234</v>
      </c>
      <c r="N6355" t="s">
        <v>29</v>
      </c>
      <c r="O6355">
        <v>83.36</v>
      </c>
      <c r="P6355">
        <v>2</v>
      </c>
      <c r="Q6355">
        <v>304269180</v>
      </c>
      <c r="R6355">
        <v>298567536</v>
      </c>
      <c r="S6355" t="s">
        <v>156</v>
      </c>
      <c r="T6355" t="s">
        <v>157</v>
      </c>
      <c r="U6355">
        <v>1</v>
      </c>
      <c r="V6355">
        <v>89</v>
      </c>
      <c r="W6355">
        <v>2</v>
      </c>
      <c r="X6355" t="s">
        <v>158</v>
      </c>
      <c r="Y6355" t="s">
        <v>159</v>
      </c>
      <c r="Z6355" t="s">
        <v>160</v>
      </c>
      <c r="AA6355">
        <v>83.36</v>
      </c>
    </row>
    <row r="6356" spans="1:27" x14ac:dyDescent="0.2">
      <c r="A6356">
        <v>39720516</v>
      </c>
      <c r="B6356">
        <v>46609918</v>
      </c>
      <c r="C6356">
        <v>34764888</v>
      </c>
      <c r="D6356" t="s">
        <v>645</v>
      </c>
      <c r="E6356" t="s">
        <v>430</v>
      </c>
      <c r="F6356" t="s">
        <v>645</v>
      </c>
      <c r="G6356">
        <v>0</v>
      </c>
      <c r="H6356">
        <v>0</v>
      </c>
      <c r="I6356">
        <v>17530</v>
      </c>
      <c r="J6356" t="b">
        <v>1</v>
      </c>
      <c r="K6356">
        <v>301122388</v>
      </c>
      <c r="L6356" t="s">
        <v>28</v>
      </c>
      <c r="M6356">
        <v>277463234</v>
      </c>
      <c r="N6356" t="s">
        <v>29</v>
      </c>
      <c r="O6356">
        <v>83.36</v>
      </c>
      <c r="P6356">
        <v>2</v>
      </c>
      <c r="Q6356">
        <v>304269180</v>
      </c>
      <c r="R6356">
        <v>298567536</v>
      </c>
      <c r="S6356" t="s">
        <v>156</v>
      </c>
      <c r="T6356" t="s">
        <v>157</v>
      </c>
      <c r="U6356">
        <v>1</v>
      </c>
      <c r="V6356">
        <v>89</v>
      </c>
      <c r="W6356">
        <v>2</v>
      </c>
      <c r="X6356" t="s">
        <v>161</v>
      </c>
      <c r="Y6356" t="s">
        <v>162</v>
      </c>
      <c r="Z6356" t="s">
        <v>163</v>
      </c>
      <c r="AA6356">
        <v>83.36</v>
      </c>
    </row>
    <row r="6357" spans="1:27" x14ac:dyDescent="0.2">
      <c r="A6357">
        <v>39720516</v>
      </c>
      <c r="B6357">
        <v>46609918</v>
      </c>
      <c r="C6357">
        <v>34764888</v>
      </c>
      <c r="D6357" t="s">
        <v>645</v>
      </c>
      <c r="E6357" t="s">
        <v>430</v>
      </c>
      <c r="F6357" t="s">
        <v>645</v>
      </c>
      <c r="G6357">
        <v>0</v>
      </c>
      <c r="H6357">
        <v>0</v>
      </c>
      <c r="I6357">
        <v>17530</v>
      </c>
      <c r="J6357" t="b">
        <v>1</v>
      </c>
      <c r="K6357">
        <v>301122388</v>
      </c>
      <c r="L6357" t="s">
        <v>28</v>
      </c>
      <c r="M6357">
        <v>277463234</v>
      </c>
      <c r="N6357" t="s">
        <v>29</v>
      </c>
      <c r="O6357">
        <v>83.36</v>
      </c>
      <c r="P6357">
        <v>4</v>
      </c>
      <c r="Q6357">
        <v>304269428</v>
      </c>
      <c r="R6357">
        <v>298298661</v>
      </c>
      <c r="S6357" t="s">
        <v>164</v>
      </c>
      <c r="T6357" t="s">
        <v>165</v>
      </c>
      <c r="U6357">
        <v>1</v>
      </c>
      <c r="V6357">
        <v>674</v>
      </c>
      <c r="W6357">
        <v>4</v>
      </c>
      <c r="X6357" t="s">
        <v>169</v>
      </c>
      <c r="AA6357">
        <v>83.36</v>
      </c>
    </row>
    <row r="6358" spans="1:27" x14ac:dyDescent="0.2">
      <c r="A6358">
        <v>39720516</v>
      </c>
      <c r="B6358">
        <v>46609918</v>
      </c>
      <c r="C6358">
        <v>34764888</v>
      </c>
      <c r="D6358" t="s">
        <v>645</v>
      </c>
      <c r="E6358" t="s">
        <v>430</v>
      </c>
      <c r="F6358" t="s">
        <v>645</v>
      </c>
      <c r="G6358">
        <v>0</v>
      </c>
      <c r="H6358">
        <v>0</v>
      </c>
      <c r="I6358">
        <v>17530</v>
      </c>
      <c r="J6358" t="b">
        <v>1</v>
      </c>
      <c r="K6358">
        <v>301122388</v>
      </c>
      <c r="L6358" t="s">
        <v>28</v>
      </c>
      <c r="M6358">
        <v>277463234</v>
      </c>
      <c r="N6358" t="s">
        <v>29</v>
      </c>
      <c r="O6358">
        <v>83.36</v>
      </c>
      <c r="P6358">
        <v>4</v>
      </c>
      <c r="Q6358">
        <v>304269428</v>
      </c>
      <c r="R6358">
        <v>298298661</v>
      </c>
      <c r="S6358" t="s">
        <v>164</v>
      </c>
      <c r="T6358" t="s">
        <v>165</v>
      </c>
      <c r="U6358">
        <v>1</v>
      </c>
      <c r="V6358">
        <v>674</v>
      </c>
      <c r="W6358">
        <v>4</v>
      </c>
      <c r="X6358" t="s">
        <v>172</v>
      </c>
      <c r="AA6358">
        <v>83.36</v>
      </c>
    </row>
    <row r="6359" spans="1:27" x14ac:dyDescent="0.2">
      <c r="A6359">
        <v>39720516</v>
      </c>
      <c r="B6359">
        <v>46609918</v>
      </c>
      <c r="C6359">
        <v>34764888</v>
      </c>
      <c r="D6359" t="s">
        <v>645</v>
      </c>
      <c r="E6359" t="s">
        <v>430</v>
      </c>
      <c r="F6359" t="s">
        <v>645</v>
      </c>
      <c r="G6359">
        <v>0</v>
      </c>
      <c r="H6359">
        <v>0</v>
      </c>
      <c r="I6359">
        <v>17530</v>
      </c>
      <c r="J6359" t="b">
        <v>1</v>
      </c>
      <c r="K6359">
        <v>301122388</v>
      </c>
      <c r="L6359" t="s">
        <v>28</v>
      </c>
      <c r="M6359">
        <v>277463234</v>
      </c>
      <c r="N6359" t="s">
        <v>29</v>
      </c>
      <c r="O6359">
        <v>83.36</v>
      </c>
      <c r="P6359">
        <v>4</v>
      </c>
      <c r="Q6359">
        <v>304269428</v>
      </c>
      <c r="R6359">
        <v>298298661</v>
      </c>
      <c r="S6359" t="s">
        <v>164</v>
      </c>
      <c r="T6359" t="s">
        <v>165</v>
      </c>
      <c r="U6359">
        <v>1</v>
      </c>
      <c r="V6359">
        <v>674</v>
      </c>
      <c r="W6359">
        <v>4</v>
      </c>
      <c r="X6359" t="s">
        <v>167</v>
      </c>
      <c r="AA6359">
        <v>83.36</v>
      </c>
    </row>
    <row r="6360" spans="1:27" x14ac:dyDescent="0.2">
      <c r="A6360">
        <v>39720516</v>
      </c>
      <c r="B6360">
        <v>46609918</v>
      </c>
      <c r="C6360">
        <v>34764888</v>
      </c>
      <c r="D6360" t="s">
        <v>645</v>
      </c>
      <c r="E6360" t="s">
        <v>430</v>
      </c>
      <c r="F6360" t="s">
        <v>645</v>
      </c>
      <c r="G6360">
        <v>0</v>
      </c>
      <c r="H6360">
        <v>0</v>
      </c>
      <c r="I6360">
        <v>17530</v>
      </c>
      <c r="J6360" t="b">
        <v>1</v>
      </c>
      <c r="K6360">
        <v>301122388</v>
      </c>
      <c r="L6360" t="s">
        <v>28</v>
      </c>
      <c r="M6360">
        <v>277463234</v>
      </c>
      <c r="N6360" t="s">
        <v>29</v>
      </c>
      <c r="O6360">
        <v>83.36</v>
      </c>
      <c r="P6360">
        <v>4</v>
      </c>
      <c r="Q6360">
        <v>304269428</v>
      </c>
      <c r="R6360">
        <v>298298661</v>
      </c>
      <c r="S6360" t="s">
        <v>164</v>
      </c>
      <c r="T6360" t="s">
        <v>165</v>
      </c>
      <c r="U6360">
        <v>1</v>
      </c>
      <c r="V6360">
        <v>674</v>
      </c>
      <c r="W6360">
        <v>4</v>
      </c>
      <c r="X6360" t="s">
        <v>173</v>
      </c>
      <c r="AA6360">
        <v>83.36</v>
      </c>
    </row>
    <row r="6361" spans="1:27" x14ac:dyDescent="0.2">
      <c r="A6361">
        <v>39720516</v>
      </c>
      <c r="B6361">
        <v>46609918</v>
      </c>
      <c r="C6361">
        <v>34764888</v>
      </c>
      <c r="D6361" t="s">
        <v>645</v>
      </c>
      <c r="E6361" t="s">
        <v>430</v>
      </c>
      <c r="F6361" t="s">
        <v>645</v>
      </c>
      <c r="G6361">
        <v>0</v>
      </c>
      <c r="H6361">
        <v>0</v>
      </c>
      <c r="I6361">
        <v>17530</v>
      </c>
      <c r="J6361" t="b">
        <v>1</v>
      </c>
      <c r="K6361">
        <v>301122388</v>
      </c>
      <c r="L6361" t="s">
        <v>28</v>
      </c>
      <c r="M6361">
        <v>277463234</v>
      </c>
      <c r="N6361" t="s">
        <v>29</v>
      </c>
      <c r="O6361">
        <v>83.36</v>
      </c>
      <c r="P6361">
        <v>4</v>
      </c>
      <c r="Q6361">
        <v>304269428</v>
      </c>
      <c r="R6361">
        <v>298298661</v>
      </c>
      <c r="S6361" t="s">
        <v>164</v>
      </c>
      <c r="T6361" t="s">
        <v>165</v>
      </c>
      <c r="U6361">
        <v>1</v>
      </c>
      <c r="V6361">
        <v>674</v>
      </c>
      <c r="W6361">
        <v>4</v>
      </c>
      <c r="X6361" t="s">
        <v>166</v>
      </c>
      <c r="AA6361">
        <v>83.36</v>
      </c>
    </row>
    <row r="6362" spans="1:27" x14ac:dyDescent="0.2">
      <c r="A6362">
        <v>39720516</v>
      </c>
      <c r="B6362">
        <v>46609918</v>
      </c>
      <c r="C6362">
        <v>34764888</v>
      </c>
      <c r="D6362" t="s">
        <v>645</v>
      </c>
      <c r="E6362" t="s">
        <v>430</v>
      </c>
      <c r="F6362" t="s">
        <v>645</v>
      </c>
      <c r="G6362">
        <v>0</v>
      </c>
      <c r="H6362">
        <v>0</v>
      </c>
      <c r="I6362">
        <v>17530</v>
      </c>
      <c r="J6362" t="b">
        <v>1</v>
      </c>
      <c r="K6362">
        <v>301122388</v>
      </c>
      <c r="L6362" t="s">
        <v>28</v>
      </c>
      <c r="M6362">
        <v>277463234</v>
      </c>
      <c r="N6362" t="s">
        <v>29</v>
      </c>
      <c r="O6362">
        <v>83.36</v>
      </c>
      <c r="P6362">
        <v>4</v>
      </c>
      <c r="Q6362">
        <v>304269428</v>
      </c>
      <c r="R6362">
        <v>298298661</v>
      </c>
      <c r="S6362" t="s">
        <v>164</v>
      </c>
      <c r="T6362" t="s">
        <v>165</v>
      </c>
      <c r="U6362">
        <v>1</v>
      </c>
      <c r="V6362">
        <v>674</v>
      </c>
      <c r="W6362">
        <v>4</v>
      </c>
      <c r="X6362" t="s">
        <v>171</v>
      </c>
      <c r="AA6362">
        <v>83.36</v>
      </c>
    </row>
    <row r="6363" spans="1:27" x14ac:dyDescent="0.2">
      <c r="A6363">
        <v>39720516</v>
      </c>
      <c r="B6363">
        <v>46609918</v>
      </c>
      <c r="C6363">
        <v>34764888</v>
      </c>
      <c r="D6363" t="s">
        <v>645</v>
      </c>
      <c r="E6363" t="s">
        <v>430</v>
      </c>
      <c r="F6363" t="s">
        <v>645</v>
      </c>
      <c r="G6363">
        <v>0</v>
      </c>
      <c r="H6363">
        <v>0</v>
      </c>
      <c r="I6363">
        <v>17530</v>
      </c>
      <c r="J6363" t="b">
        <v>1</v>
      </c>
      <c r="K6363">
        <v>301122388</v>
      </c>
      <c r="L6363" t="s">
        <v>28</v>
      </c>
      <c r="M6363">
        <v>277463234</v>
      </c>
      <c r="N6363" t="s">
        <v>29</v>
      </c>
      <c r="O6363">
        <v>83.36</v>
      </c>
      <c r="P6363">
        <v>4</v>
      </c>
      <c r="Q6363">
        <v>304269428</v>
      </c>
      <c r="R6363">
        <v>298298661</v>
      </c>
      <c r="S6363" t="s">
        <v>164</v>
      </c>
      <c r="T6363" t="s">
        <v>165</v>
      </c>
      <c r="U6363">
        <v>1</v>
      </c>
      <c r="V6363">
        <v>674</v>
      </c>
      <c r="W6363">
        <v>4</v>
      </c>
      <c r="X6363" t="s">
        <v>319</v>
      </c>
      <c r="AA6363">
        <v>83.36</v>
      </c>
    </row>
    <row r="6364" spans="1:27" x14ac:dyDescent="0.2">
      <c r="A6364">
        <v>39720516</v>
      </c>
      <c r="B6364">
        <v>46609918</v>
      </c>
      <c r="C6364">
        <v>34764888</v>
      </c>
      <c r="D6364" t="s">
        <v>645</v>
      </c>
      <c r="E6364" t="s">
        <v>430</v>
      </c>
      <c r="F6364" t="s">
        <v>645</v>
      </c>
      <c r="G6364">
        <v>0</v>
      </c>
      <c r="H6364">
        <v>0</v>
      </c>
      <c r="I6364">
        <v>17530</v>
      </c>
      <c r="J6364" t="b">
        <v>1</v>
      </c>
      <c r="K6364">
        <v>301122388</v>
      </c>
      <c r="L6364" t="s">
        <v>28</v>
      </c>
      <c r="M6364">
        <v>277463234</v>
      </c>
      <c r="N6364" t="s">
        <v>29</v>
      </c>
      <c r="O6364">
        <v>83.36</v>
      </c>
      <c r="P6364">
        <v>4</v>
      </c>
      <c r="Q6364">
        <v>304269428</v>
      </c>
      <c r="R6364">
        <v>298298661</v>
      </c>
      <c r="S6364" t="s">
        <v>164</v>
      </c>
      <c r="T6364" t="s">
        <v>165</v>
      </c>
      <c r="U6364">
        <v>1</v>
      </c>
      <c r="V6364">
        <v>674</v>
      </c>
      <c r="W6364">
        <v>4</v>
      </c>
      <c r="X6364" t="s">
        <v>320</v>
      </c>
      <c r="AA6364">
        <v>83.36</v>
      </c>
    </row>
    <row r="6365" spans="1:27" x14ac:dyDescent="0.2">
      <c r="A6365">
        <v>39720516</v>
      </c>
      <c r="B6365">
        <v>46609918</v>
      </c>
      <c r="C6365">
        <v>34764888</v>
      </c>
      <c r="D6365" t="s">
        <v>645</v>
      </c>
      <c r="E6365" t="s">
        <v>430</v>
      </c>
      <c r="F6365" t="s">
        <v>645</v>
      </c>
      <c r="G6365">
        <v>0</v>
      </c>
      <c r="H6365">
        <v>0</v>
      </c>
      <c r="I6365">
        <v>17530</v>
      </c>
      <c r="J6365" t="b">
        <v>1</v>
      </c>
      <c r="K6365">
        <v>301122388</v>
      </c>
      <c r="L6365" t="s">
        <v>28</v>
      </c>
      <c r="M6365">
        <v>277463234</v>
      </c>
      <c r="N6365" t="s">
        <v>29</v>
      </c>
      <c r="O6365">
        <v>83.36</v>
      </c>
      <c r="P6365">
        <v>3</v>
      </c>
      <c r="Q6365">
        <v>304269517</v>
      </c>
      <c r="R6365">
        <v>298402277</v>
      </c>
      <c r="S6365" t="s">
        <v>174</v>
      </c>
      <c r="T6365" t="s">
        <v>175</v>
      </c>
      <c r="U6365">
        <v>1</v>
      </c>
      <c r="V6365">
        <v>146</v>
      </c>
      <c r="W6365">
        <v>3</v>
      </c>
      <c r="X6365" t="s">
        <v>176</v>
      </c>
      <c r="Y6365" t="s">
        <v>177</v>
      </c>
      <c r="Z6365" t="s">
        <v>49</v>
      </c>
      <c r="AA6365">
        <v>83.36</v>
      </c>
    </row>
    <row r="6366" spans="1:27" x14ac:dyDescent="0.2">
      <c r="A6366">
        <v>39720516</v>
      </c>
      <c r="B6366">
        <v>46609918</v>
      </c>
      <c r="C6366">
        <v>34764888</v>
      </c>
      <c r="D6366" t="s">
        <v>645</v>
      </c>
      <c r="E6366" t="s">
        <v>430</v>
      </c>
      <c r="F6366" t="s">
        <v>645</v>
      </c>
      <c r="G6366">
        <v>0</v>
      </c>
      <c r="H6366">
        <v>0</v>
      </c>
      <c r="I6366">
        <v>17530</v>
      </c>
      <c r="J6366" t="b">
        <v>1</v>
      </c>
      <c r="K6366">
        <v>301122388</v>
      </c>
      <c r="L6366" t="s">
        <v>28</v>
      </c>
      <c r="M6366">
        <v>277463234</v>
      </c>
      <c r="N6366" t="s">
        <v>29</v>
      </c>
      <c r="O6366">
        <v>83.36</v>
      </c>
      <c r="P6366">
        <v>3</v>
      </c>
      <c r="Q6366">
        <v>304269517</v>
      </c>
      <c r="R6366">
        <v>298402277</v>
      </c>
      <c r="S6366" t="s">
        <v>174</v>
      </c>
      <c r="T6366" t="s">
        <v>175</v>
      </c>
      <c r="U6366">
        <v>1</v>
      </c>
      <c r="V6366">
        <v>146</v>
      </c>
      <c r="W6366">
        <v>3</v>
      </c>
      <c r="X6366" t="s">
        <v>184</v>
      </c>
      <c r="Y6366" t="s">
        <v>185</v>
      </c>
      <c r="Z6366" t="s">
        <v>186</v>
      </c>
      <c r="AA6366">
        <v>83.36</v>
      </c>
    </row>
    <row r="6367" spans="1:27" x14ac:dyDescent="0.2">
      <c r="A6367">
        <v>39720516</v>
      </c>
      <c r="B6367">
        <v>46609918</v>
      </c>
      <c r="C6367">
        <v>34764888</v>
      </c>
      <c r="D6367" t="s">
        <v>645</v>
      </c>
      <c r="E6367" t="s">
        <v>430</v>
      </c>
      <c r="F6367" t="s">
        <v>645</v>
      </c>
      <c r="G6367">
        <v>0</v>
      </c>
      <c r="H6367">
        <v>0</v>
      </c>
      <c r="I6367">
        <v>17530</v>
      </c>
      <c r="J6367" t="b">
        <v>1</v>
      </c>
      <c r="K6367">
        <v>301122388</v>
      </c>
      <c r="L6367" t="s">
        <v>28</v>
      </c>
      <c r="M6367">
        <v>277463234</v>
      </c>
      <c r="N6367" t="s">
        <v>29</v>
      </c>
      <c r="O6367">
        <v>83.36</v>
      </c>
      <c r="P6367">
        <v>3</v>
      </c>
      <c r="Q6367">
        <v>304269517</v>
      </c>
      <c r="R6367">
        <v>298402277</v>
      </c>
      <c r="S6367" t="s">
        <v>174</v>
      </c>
      <c r="T6367" t="s">
        <v>175</v>
      </c>
      <c r="U6367">
        <v>1</v>
      </c>
      <c r="V6367">
        <v>146</v>
      </c>
      <c r="W6367">
        <v>3</v>
      </c>
      <c r="X6367" t="s">
        <v>178</v>
      </c>
      <c r="Y6367" t="s">
        <v>179</v>
      </c>
      <c r="Z6367" t="s">
        <v>180</v>
      </c>
      <c r="AA6367">
        <v>83.36</v>
      </c>
    </row>
    <row r="6368" spans="1:27" x14ac:dyDescent="0.2">
      <c r="A6368">
        <v>39720516</v>
      </c>
      <c r="B6368">
        <v>46609918</v>
      </c>
      <c r="C6368">
        <v>34764888</v>
      </c>
      <c r="D6368" t="s">
        <v>645</v>
      </c>
      <c r="E6368" t="s">
        <v>430</v>
      </c>
      <c r="F6368" t="s">
        <v>645</v>
      </c>
      <c r="G6368">
        <v>0</v>
      </c>
      <c r="H6368">
        <v>0</v>
      </c>
      <c r="I6368">
        <v>17530</v>
      </c>
      <c r="J6368" t="b">
        <v>1</v>
      </c>
      <c r="K6368">
        <v>301122388</v>
      </c>
      <c r="L6368" t="s">
        <v>28</v>
      </c>
      <c r="M6368">
        <v>277463234</v>
      </c>
      <c r="N6368" t="s">
        <v>29</v>
      </c>
      <c r="O6368">
        <v>83.36</v>
      </c>
      <c r="P6368">
        <v>3</v>
      </c>
      <c r="Q6368">
        <v>304269517</v>
      </c>
      <c r="R6368">
        <v>298402277</v>
      </c>
      <c r="S6368" t="s">
        <v>174</v>
      </c>
      <c r="T6368" t="s">
        <v>175</v>
      </c>
      <c r="U6368">
        <v>1</v>
      </c>
      <c r="V6368">
        <v>146</v>
      </c>
      <c r="W6368">
        <v>3</v>
      </c>
      <c r="X6368" t="s">
        <v>181</v>
      </c>
      <c r="Y6368" t="s">
        <v>182</v>
      </c>
      <c r="Z6368" t="s">
        <v>183</v>
      </c>
      <c r="AA6368">
        <v>83.36</v>
      </c>
    </row>
    <row r="6369" spans="1:27" x14ac:dyDescent="0.2">
      <c r="A6369">
        <v>39720516</v>
      </c>
      <c r="B6369">
        <v>46609918</v>
      </c>
      <c r="C6369">
        <v>34764888</v>
      </c>
      <c r="D6369" t="s">
        <v>645</v>
      </c>
      <c r="E6369" t="s">
        <v>430</v>
      </c>
      <c r="F6369" t="s">
        <v>645</v>
      </c>
      <c r="G6369">
        <v>0</v>
      </c>
      <c r="H6369">
        <v>0</v>
      </c>
      <c r="I6369">
        <v>17530</v>
      </c>
      <c r="J6369" t="b">
        <v>1</v>
      </c>
      <c r="K6369">
        <v>301122388</v>
      </c>
      <c r="L6369" t="s">
        <v>28</v>
      </c>
      <c r="M6369">
        <v>277463234</v>
      </c>
      <c r="N6369" t="s">
        <v>29</v>
      </c>
      <c r="O6369">
        <v>83.36</v>
      </c>
      <c r="P6369">
        <v>3</v>
      </c>
      <c r="Q6369">
        <v>304269517</v>
      </c>
      <c r="R6369">
        <v>298402277</v>
      </c>
      <c r="S6369" t="s">
        <v>174</v>
      </c>
      <c r="T6369" t="s">
        <v>175</v>
      </c>
      <c r="U6369">
        <v>1</v>
      </c>
      <c r="V6369">
        <v>146</v>
      </c>
      <c r="W6369">
        <v>3</v>
      </c>
      <c r="X6369" t="s">
        <v>187</v>
      </c>
      <c r="Y6369" t="s">
        <v>188</v>
      </c>
      <c r="Z6369" t="s">
        <v>189</v>
      </c>
      <c r="AA6369">
        <v>83.36</v>
      </c>
    </row>
    <row r="6370" spans="1:27" x14ac:dyDescent="0.2">
      <c r="A6370">
        <v>39720516</v>
      </c>
      <c r="B6370">
        <v>46609918</v>
      </c>
      <c r="C6370">
        <v>34764888</v>
      </c>
      <c r="D6370" t="s">
        <v>645</v>
      </c>
      <c r="E6370" t="s">
        <v>430</v>
      </c>
      <c r="F6370" t="s">
        <v>645</v>
      </c>
      <c r="G6370">
        <v>0</v>
      </c>
      <c r="H6370">
        <v>0</v>
      </c>
      <c r="I6370">
        <v>17530</v>
      </c>
      <c r="J6370" t="b">
        <v>1</v>
      </c>
      <c r="K6370">
        <v>301122388</v>
      </c>
      <c r="L6370" t="s">
        <v>28</v>
      </c>
      <c r="M6370">
        <v>277463234</v>
      </c>
      <c r="N6370" t="s">
        <v>29</v>
      </c>
      <c r="O6370">
        <v>83.36</v>
      </c>
      <c r="P6370">
        <v>3</v>
      </c>
      <c r="Q6370">
        <v>304269517</v>
      </c>
      <c r="R6370">
        <v>298402277</v>
      </c>
      <c r="S6370" t="s">
        <v>174</v>
      </c>
      <c r="T6370" t="s">
        <v>175</v>
      </c>
      <c r="U6370">
        <v>1</v>
      </c>
      <c r="V6370">
        <v>146</v>
      </c>
      <c r="W6370">
        <v>3</v>
      </c>
      <c r="X6370" t="s">
        <v>190</v>
      </c>
      <c r="Y6370" t="s">
        <v>191</v>
      </c>
      <c r="Z6370" t="s">
        <v>192</v>
      </c>
      <c r="AA6370">
        <v>83.36</v>
      </c>
    </row>
    <row r="6371" spans="1:27" x14ac:dyDescent="0.2">
      <c r="A6371">
        <v>39720516</v>
      </c>
      <c r="B6371">
        <v>46609918</v>
      </c>
      <c r="C6371">
        <v>34764888</v>
      </c>
      <c r="D6371" t="s">
        <v>645</v>
      </c>
      <c r="E6371" t="s">
        <v>430</v>
      </c>
      <c r="F6371" t="s">
        <v>645</v>
      </c>
      <c r="G6371">
        <v>0</v>
      </c>
      <c r="H6371">
        <v>0</v>
      </c>
      <c r="I6371">
        <v>17530</v>
      </c>
      <c r="J6371" t="b">
        <v>1</v>
      </c>
      <c r="K6371">
        <v>301122388</v>
      </c>
      <c r="L6371" t="s">
        <v>28</v>
      </c>
      <c r="M6371">
        <v>277463234</v>
      </c>
      <c r="N6371" t="s">
        <v>29</v>
      </c>
      <c r="O6371">
        <v>83.36</v>
      </c>
      <c r="P6371">
        <v>2</v>
      </c>
      <c r="Q6371">
        <v>301142519</v>
      </c>
      <c r="R6371">
        <v>299207489</v>
      </c>
      <c r="S6371" t="s">
        <v>193</v>
      </c>
      <c r="T6371" t="s">
        <v>194</v>
      </c>
      <c r="U6371">
        <v>1</v>
      </c>
      <c r="V6371">
        <v>296</v>
      </c>
      <c r="W6371">
        <v>2</v>
      </c>
      <c r="X6371" t="s">
        <v>195</v>
      </c>
      <c r="AA6371">
        <v>83.36</v>
      </c>
    </row>
    <row r="6372" spans="1:27" x14ac:dyDescent="0.2">
      <c r="A6372">
        <v>39720516</v>
      </c>
      <c r="B6372">
        <v>46609918</v>
      </c>
      <c r="C6372">
        <v>34764888</v>
      </c>
      <c r="D6372" t="s">
        <v>645</v>
      </c>
      <c r="E6372" t="s">
        <v>430</v>
      </c>
      <c r="F6372" t="s">
        <v>645</v>
      </c>
      <c r="G6372">
        <v>0</v>
      </c>
      <c r="H6372">
        <v>0</v>
      </c>
      <c r="I6372">
        <v>17530</v>
      </c>
      <c r="J6372" t="b">
        <v>1</v>
      </c>
      <c r="K6372">
        <v>301122388</v>
      </c>
      <c r="L6372" t="s">
        <v>28</v>
      </c>
      <c r="M6372">
        <v>277463234</v>
      </c>
      <c r="N6372" t="s">
        <v>29</v>
      </c>
      <c r="O6372">
        <v>83.36</v>
      </c>
      <c r="P6372">
        <v>2</v>
      </c>
      <c r="Q6372">
        <v>301142519</v>
      </c>
      <c r="R6372">
        <v>299207489</v>
      </c>
      <c r="S6372" t="s">
        <v>193</v>
      </c>
      <c r="T6372" t="s">
        <v>194</v>
      </c>
      <c r="U6372">
        <v>1</v>
      </c>
      <c r="V6372">
        <v>296</v>
      </c>
      <c r="W6372">
        <v>2</v>
      </c>
      <c r="X6372" t="s">
        <v>198</v>
      </c>
      <c r="AA6372">
        <v>83.36</v>
      </c>
    </row>
    <row r="6373" spans="1:27" x14ac:dyDescent="0.2">
      <c r="A6373">
        <v>39720516</v>
      </c>
      <c r="B6373">
        <v>46609918</v>
      </c>
      <c r="C6373">
        <v>34764888</v>
      </c>
      <c r="D6373" t="s">
        <v>645</v>
      </c>
      <c r="E6373" t="s">
        <v>430</v>
      </c>
      <c r="F6373" t="s">
        <v>645</v>
      </c>
      <c r="G6373">
        <v>0</v>
      </c>
      <c r="H6373">
        <v>0</v>
      </c>
      <c r="I6373">
        <v>17530</v>
      </c>
      <c r="J6373" t="b">
        <v>1</v>
      </c>
      <c r="K6373">
        <v>301122388</v>
      </c>
      <c r="L6373" t="s">
        <v>28</v>
      </c>
      <c r="M6373">
        <v>277463234</v>
      </c>
      <c r="N6373" t="s">
        <v>29</v>
      </c>
      <c r="O6373">
        <v>83.36</v>
      </c>
      <c r="P6373">
        <v>2</v>
      </c>
      <c r="Q6373">
        <v>301142519</v>
      </c>
      <c r="R6373">
        <v>299207489</v>
      </c>
      <c r="S6373" t="s">
        <v>193</v>
      </c>
      <c r="T6373" t="s">
        <v>194</v>
      </c>
      <c r="U6373">
        <v>1</v>
      </c>
      <c r="V6373">
        <v>296</v>
      </c>
      <c r="W6373">
        <v>2</v>
      </c>
      <c r="X6373" t="s">
        <v>199</v>
      </c>
      <c r="AA6373">
        <v>83.36</v>
      </c>
    </row>
    <row r="6374" spans="1:27" x14ac:dyDescent="0.2">
      <c r="A6374">
        <v>39720516</v>
      </c>
      <c r="B6374">
        <v>46609918</v>
      </c>
      <c r="C6374">
        <v>34764888</v>
      </c>
      <c r="D6374" t="s">
        <v>645</v>
      </c>
      <c r="E6374" t="s">
        <v>430</v>
      </c>
      <c r="F6374" t="s">
        <v>645</v>
      </c>
      <c r="G6374">
        <v>0</v>
      </c>
      <c r="H6374">
        <v>0</v>
      </c>
      <c r="I6374">
        <v>17530</v>
      </c>
      <c r="J6374" t="b">
        <v>1</v>
      </c>
      <c r="K6374">
        <v>301122388</v>
      </c>
      <c r="L6374" t="s">
        <v>28</v>
      </c>
      <c r="M6374">
        <v>277463234</v>
      </c>
      <c r="N6374" t="s">
        <v>29</v>
      </c>
      <c r="O6374">
        <v>83.36</v>
      </c>
      <c r="P6374">
        <v>2</v>
      </c>
      <c r="Q6374">
        <v>301142519</v>
      </c>
      <c r="R6374">
        <v>299207489</v>
      </c>
      <c r="S6374" t="s">
        <v>193</v>
      </c>
      <c r="T6374" t="s">
        <v>194</v>
      </c>
      <c r="U6374">
        <v>1</v>
      </c>
      <c r="V6374">
        <v>296</v>
      </c>
      <c r="W6374">
        <v>2</v>
      </c>
      <c r="X6374" t="s">
        <v>196</v>
      </c>
      <c r="AA6374">
        <v>83.36</v>
      </c>
    </row>
    <row r="6375" spans="1:27" x14ac:dyDescent="0.2">
      <c r="A6375">
        <v>39720516</v>
      </c>
      <c r="B6375">
        <v>46609918</v>
      </c>
      <c r="C6375">
        <v>34764888</v>
      </c>
      <c r="D6375" t="s">
        <v>645</v>
      </c>
      <c r="E6375" t="s">
        <v>430</v>
      </c>
      <c r="F6375" t="s">
        <v>645</v>
      </c>
      <c r="G6375">
        <v>0</v>
      </c>
      <c r="H6375">
        <v>0</v>
      </c>
      <c r="I6375">
        <v>17530</v>
      </c>
      <c r="J6375" t="b">
        <v>1</v>
      </c>
      <c r="K6375">
        <v>301122388</v>
      </c>
      <c r="L6375" t="s">
        <v>28</v>
      </c>
      <c r="M6375">
        <v>277463234</v>
      </c>
      <c r="N6375" t="s">
        <v>29</v>
      </c>
      <c r="O6375">
        <v>83.36</v>
      </c>
      <c r="P6375">
        <v>2</v>
      </c>
      <c r="Q6375">
        <v>301142519</v>
      </c>
      <c r="R6375">
        <v>299207489</v>
      </c>
      <c r="S6375" t="s">
        <v>193</v>
      </c>
      <c r="T6375" t="s">
        <v>194</v>
      </c>
      <c r="U6375">
        <v>1</v>
      </c>
      <c r="V6375">
        <v>296</v>
      </c>
      <c r="W6375">
        <v>2</v>
      </c>
      <c r="X6375" t="s">
        <v>201</v>
      </c>
      <c r="AA6375">
        <v>83.36</v>
      </c>
    </row>
    <row r="6376" spans="1:27" x14ac:dyDescent="0.2">
      <c r="A6376">
        <v>39720516</v>
      </c>
      <c r="B6376">
        <v>46609918</v>
      </c>
      <c r="C6376">
        <v>34764888</v>
      </c>
      <c r="D6376" t="s">
        <v>645</v>
      </c>
      <c r="E6376" t="s">
        <v>430</v>
      </c>
      <c r="F6376" t="s">
        <v>645</v>
      </c>
      <c r="G6376">
        <v>0</v>
      </c>
      <c r="H6376">
        <v>0</v>
      </c>
      <c r="I6376">
        <v>17530</v>
      </c>
      <c r="J6376" t="b">
        <v>1</v>
      </c>
      <c r="K6376">
        <v>301122388</v>
      </c>
      <c r="L6376" t="s">
        <v>28</v>
      </c>
      <c r="M6376">
        <v>277463234</v>
      </c>
      <c r="N6376" t="s">
        <v>29</v>
      </c>
      <c r="O6376">
        <v>83.36</v>
      </c>
      <c r="P6376">
        <v>2</v>
      </c>
      <c r="Q6376">
        <v>301142519</v>
      </c>
      <c r="R6376">
        <v>299207489</v>
      </c>
      <c r="S6376" t="s">
        <v>193</v>
      </c>
      <c r="T6376" t="s">
        <v>194</v>
      </c>
      <c r="U6376">
        <v>1</v>
      </c>
      <c r="V6376">
        <v>296</v>
      </c>
      <c r="W6376">
        <v>2</v>
      </c>
      <c r="X6376" t="s">
        <v>197</v>
      </c>
      <c r="AA6376">
        <v>83.36</v>
      </c>
    </row>
    <row r="6377" spans="1:27" x14ac:dyDescent="0.2">
      <c r="A6377">
        <v>39720516</v>
      </c>
      <c r="B6377">
        <v>46609918</v>
      </c>
      <c r="C6377">
        <v>34764888</v>
      </c>
      <c r="D6377" t="s">
        <v>645</v>
      </c>
      <c r="E6377" t="s">
        <v>430</v>
      </c>
      <c r="F6377" t="s">
        <v>645</v>
      </c>
      <c r="G6377">
        <v>0</v>
      </c>
      <c r="H6377">
        <v>0</v>
      </c>
      <c r="I6377">
        <v>17530</v>
      </c>
      <c r="J6377" t="b">
        <v>1</v>
      </c>
      <c r="K6377">
        <v>301122388</v>
      </c>
      <c r="L6377" t="s">
        <v>28</v>
      </c>
      <c r="M6377">
        <v>277463234</v>
      </c>
      <c r="N6377" t="s">
        <v>29</v>
      </c>
      <c r="O6377">
        <v>83.36</v>
      </c>
      <c r="P6377">
        <v>2</v>
      </c>
      <c r="Q6377">
        <v>301142519</v>
      </c>
      <c r="R6377">
        <v>299207489</v>
      </c>
      <c r="S6377" t="s">
        <v>193</v>
      </c>
      <c r="T6377" t="s">
        <v>194</v>
      </c>
      <c r="U6377">
        <v>1</v>
      </c>
      <c r="V6377">
        <v>296</v>
      </c>
      <c r="W6377">
        <v>2</v>
      </c>
      <c r="X6377" t="s">
        <v>200</v>
      </c>
      <c r="AA6377">
        <v>83.36</v>
      </c>
    </row>
    <row r="6378" spans="1:27" x14ac:dyDescent="0.2">
      <c r="A6378">
        <v>39720516</v>
      </c>
      <c r="B6378">
        <v>46609918</v>
      </c>
      <c r="C6378">
        <v>34764888</v>
      </c>
      <c r="D6378" t="s">
        <v>645</v>
      </c>
      <c r="E6378" t="s">
        <v>430</v>
      </c>
      <c r="F6378" t="s">
        <v>645</v>
      </c>
      <c r="G6378">
        <v>0</v>
      </c>
      <c r="H6378">
        <v>0</v>
      </c>
      <c r="I6378">
        <v>17530</v>
      </c>
      <c r="J6378" t="b">
        <v>1</v>
      </c>
      <c r="K6378">
        <v>301122388</v>
      </c>
      <c r="L6378" t="s">
        <v>28</v>
      </c>
      <c r="M6378">
        <v>277463234</v>
      </c>
      <c r="N6378" t="s">
        <v>29</v>
      </c>
      <c r="O6378">
        <v>83.36</v>
      </c>
      <c r="P6378">
        <v>2</v>
      </c>
      <c r="Q6378">
        <v>301142519</v>
      </c>
      <c r="R6378">
        <v>299207489</v>
      </c>
      <c r="S6378" t="s">
        <v>193</v>
      </c>
      <c r="T6378" t="s">
        <v>194</v>
      </c>
      <c r="U6378">
        <v>1</v>
      </c>
      <c r="V6378">
        <v>296</v>
      </c>
      <c r="W6378">
        <v>2</v>
      </c>
      <c r="X6378" t="s">
        <v>203</v>
      </c>
      <c r="AA6378">
        <v>83.36</v>
      </c>
    </row>
    <row r="6379" spans="1:27" x14ac:dyDescent="0.2">
      <c r="A6379">
        <v>39720516</v>
      </c>
      <c r="B6379">
        <v>46609918</v>
      </c>
      <c r="C6379">
        <v>34764888</v>
      </c>
      <c r="D6379" t="s">
        <v>645</v>
      </c>
      <c r="E6379" t="s">
        <v>430</v>
      </c>
      <c r="F6379" t="s">
        <v>645</v>
      </c>
      <c r="G6379">
        <v>0</v>
      </c>
      <c r="H6379">
        <v>0</v>
      </c>
      <c r="I6379">
        <v>17530</v>
      </c>
      <c r="J6379" t="b">
        <v>1</v>
      </c>
      <c r="K6379">
        <v>301122388</v>
      </c>
      <c r="L6379" t="s">
        <v>28</v>
      </c>
      <c r="M6379">
        <v>277463234</v>
      </c>
      <c r="N6379" t="s">
        <v>29</v>
      </c>
      <c r="O6379">
        <v>83.36</v>
      </c>
      <c r="P6379">
        <v>3</v>
      </c>
      <c r="Q6379">
        <v>301142840</v>
      </c>
      <c r="R6379">
        <v>298251997</v>
      </c>
      <c r="S6379" t="s">
        <v>204</v>
      </c>
      <c r="T6379" t="s">
        <v>205</v>
      </c>
      <c r="U6379">
        <v>1</v>
      </c>
      <c r="V6379">
        <v>88</v>
      </c>
      <c r="W6379">
        <v>2.31</v>
      </c>
      <c r="X6379" t="s">
        <v>646</v>
      </c>
      <c r="Z6379" t="s">
        <v>266</v>
      </c>
      <c r="AA6379">
        <v>83.36</v>
      </c>
    </row>
    <row r="6380" spans="1:27" x14ac:dyDescent="0.2">
      <c r="A6380">
        <v>39720516</v>
      </c>
      <c r="B6380">
        <v>46609918</v>
      </c>
      <c r="C6380">
        <v>34764888</v>
      </c>
      <c r="D6380" t="s">
        <v>645</v>
      </c>
      <c r="E6380" t="s">
        <v>430</v>
      </c>
      <c r="F6380" t="s">
        <v>645</v>
      </c>
      <c r="G6380">
        <v>0</v>
      </c>
      <c r="H6380">
        <v>0</v>
      </c>
      <c r="I6380">
        <v>17530</v>
      </c>
      <c r="J6380" t="b">
        <v>1</v>
      </c>
      <c r="K6380">
        <v>301122388</v>
      </c>
      <c r="L6380" t="s">
        <v>28</v>
      </c>
      <c r="M6380">
        <v>277463234</v>
      </c>
      <c r="N6380" t="s">
        <v>29</v>
      </c>
      <c r="O6380">
        <v>83.36</v>
      </c>
      <c r="P6380">
        <v>3</v>
      </c>
      <c r="Q6380">
        <v>301142840</v>
      </c>
      <c r="R6380">
        <v>298251997</v>
      </c>
      <c r="S6380" t="s">
        <v>204</v>
      </c>
      <c r="T6380" t="s">
        <v>205</v>
      </c>
      <c r="U6380">
        <v>1</v>
      </c>
      <c r="V6380">
        <v>88</v>
      </c>
      <c r="W6380">
        <v>2.31</v>
      </c>
      <c r="X6380" t="s">
        <v>210</v>
      </c>
      <c r="Z6380" t="s">
        <v>149</v>
      </c>
      <c r="AA6380">
        <v>83.36</v>
      </c>
    </row>
    <row r="6381" spans="1:27" x14ac:dyDescent="0.2">
      <c r="A6381">
        <v>39720516</v>
      </c>
      <c r="B6381">
        <v>46609918</v>
      </c>
      <c r="C6381">
        <v>34764888</v>
      </c>
      <c r="D6381" t="s">
        <v>645</v>
      </c>
      <c r="E6381" t="s">
        <v>430</v>
      </c>
      <c r="F6381" t="s">
        <v>645</v>
      </c>
      <c r="G6381">
        <v>0</v>
      </c>
      <c r="H6381">
        <v>0</v>
      </c>
      <c r="I6381">
        <v>17530</v>
      </c>
      <c r="J6381" t="b">
        <v>1</v>
      </c>
      <c r="K6381">
        <v>301122388</v>
      </c>
      <c r="L6381" t="s">
        <v>28</v>
      </c>
      <c r="M6381">
        <v>277463234</v>
      </c>
      <c r="N6381" t="s">
        <v>29</v>
      </c>
      <c r="O6381">
        <v>83.36</v>
      </c>
      <c r="P6381">
        <v>3</v>
      </c>
      <c r="Q6381">
        <v>301142840</v>
      </c>
      <c r="R6381">
        <v>298251997</v>
      </c>
      <c r="S6381" t="s">
        <v>204</v>
      </c>
      <c r="T6381" t="s">
        <v>205</v>
      </c>
      <c r="U6381">
        <v>1</v>
      </c>
      <c r="V6381">
        <v>88</v>
      </c>
      <c r="W6381">
        <v>2.31</v>
      </c>
      <c r="X6381" t="s">
        <v>323</v>
      </c>
      <c r="Z6381" t="s">
        <v>324</v>
      </c>
      <c r="AA6381">
        <v>83.36</v>
      </c>
    </row>
    <row r="6382" spans="1:27" x14ac:dyDescent="0.2">
      <c r="A6382">
        <v>39720516</v>
      </c>
      <c r="B6382">
        <v>46609918</v>
      </c>
      <c r="C6382">
        <v>34764888</v>
      </c>
      <c r="D6382" t="s">
        <v>645</v>
      </c>
      <c r="E6382" t="s">
        <v>430</v>
      </c>
      <c r="F6382" t="s">
        <v>645</v>
      </c>
      <c r="G6382">
        <v>0</v>
      </c>
      <c r="H6382">
        <v>0</v>
      </c>
      <c r="I6382">
        <v>17530</v>
      </c>
      <c r="J6382" t="b">
        <v>1</v>
      </c>
      <c r="K6382">
        <v>301122388</v>
      </c>
      <c r="L6382" t="s">
        <v>28</v>
      </c>
      <c r="M6382">
        <v>277463234</v>
      </c>
      <c r="N6382" t="s">
        <v>29</v>
      </c>
      <c r="O6382">
        <v>83.36</v>
      </c>
      <c r="P6382">
        <v>3</v>
      </c>
      <c r="Q6382">
        <v>301142840</v>
      </c>
      <c r="R6382">
        <v>298251997</v>
      </c>
      <c r="S6382" t="s">
        <v>204</v>
      </c>
      <c r="T6382" t="s">
        <v>205</v>
      </c>
      <c r="U6382">
        <v>1</v>
      </c>
      <c r="V6382">
        <v>88</v>
      </c>
      <c r="W6382">
        <v>2.31</v>
      </c>
      <c r="X6382" t="s">
        <v>206</v>
      </c>
      <c r="Z6382" t="s">
        <v>207</v>
      </c>
      <c r="AA6382">
        <v>83.36</v>
      </c>
    </row>
    <row r="6383" spans="1:27" x14ac:dyDescent="0.2">
      <c r="A6383">
        <v>39720516</v>
      </c>
      <c r="B6383">
        <v>46609918</v>
      </c>
      <c r="C6383">
        <v>34764888</v>
      </c>
      <c r="D6383" t="s">
        <v>645</v>
      </c>
      <c r="E6383" t="s">
        <v>430</v>
      </c>
      <c r="F6383" t="s">
        <v>645</v>
      </c>
      <c r="G6383">
        <v>0</v>
      </c>
      <c r="H6383">
        <v>0</v>
      </c>
      <c r="I6383">
        <v>17530</v>
      </c>
      <c r="J6383" t="b">
        <v>1</v>
      </c>
      <c r="K6383">
        <v>301122388</v>
      </c>
      <c r="L6383" t="s">
        <v>28</v>
      </c>
      <c r="M6383">
        <v>277463234</v>
      </c>
      <c r="N6383" t="s">
        <v>29</v>
      </c>
      <c r="O6383">
        <v>83.36</v>
      </c>
      <c r="P6383">
        <v>3</v>
      </c>
      <c r="Q6383">
        <v>301142840</v>
      </c>
      <c r="R6383">
        <v>298251997</v>
      </c>
      <c r="S6383" t="s">
        <v>204</v>
      </c>
      <c r="T6383" t="s">
        <v>205</v>
      </c>
      <c r="U6383">
        <v>1</v>
      </c>
      <c r="V6383">
        <v>88</v>
      </c>
      <c r="W6383">
        <v>2.31</v>
      </c>
      <c r="X6383" t="s">
        <v>217</v>
      </c>
      <c r="Z6383" t="s">
        <v>218</v>
      </c>
      <c r="AA6383">
        <v>83.36</v>
      </c>
    </row>
    <row r="6384" spans="1:27" x14ac:dyDescent="0.2">
      <c r="A6384">
        <v>39720516</v>
      </c>
      <c r="B6384">
        <v>46609918</v>
      </c>
      <c r="C6384">
        <v>34764888</v>
      </c>
      <c r="D6384" t="s">
        <v>645</v>
      </c>
      <c r="E6384" t="s">
        <v>430</v>
      </c>
      <c r="F6384" t="s">
        <v>645</v>
      </c>
      <c r="G6384">
        <v>0</v>
      </c>
      <c r="H6384">
        <v>0</v>
      </c>
      <c r="I6384">
        <v>17530</v>
      </c>
      <c r="J6384" t="b">
        <v>1</v>
      </c>
      <c r="K6384">
        <v>301122388</v>
      </c>
      <c r="L6384" t="s">
        <v>28</v>
      </c>
      <c r="M6384">
        <v>277463234</v>
      </c>
      <c r="N6384" t="s">
        <v>29</v>
      </c>
      <c r="O6384">
        <v>83.36</v>
      </c>
      <c r="P6384">
        <v>3</v>
      </c>
      <c r="Q6384">
        <v>301142840</v>
      </c>
      <c r="R6384">
        <v>298251997</v>
      </c>
      <c r="S6384" t="s">
        <v>204</v>
      </c>
      <c r="T6384" t="s">
        <v>205</v>
      </c>
      <c r="U6384">
        <v>1</v>
      </c>
      <c r="V6384">
        <v>88</v>
      </c>
      <c r="W6384">
        <v>2.31</v>
      </c>
      <c r="X6384" t="s">
        <v>213</v>
      </c>
      <c r="Z6384" t="s">
        <v>214</v>
      </c>
      <c r="AA6384">
        <v>83.36</v>
      </c>
    </row>
    <row r="6385" spans="1:27" x14ac:dyDescent="0.2">
      <c r="A6385">
        <v>39720516</v>
      </c>
      <c r="B6385">
        <v>46609918</v>
      </c>
      <c r="C6385">
        <v>34764888</v>
      </c>
      <c r="D6385" t="s">
        <v>645</v>
      </c>
      <c r="E6385" t="s">
        <v>430</v>
      </c>
      <c r="F6385" t="s">
        <v>645</v>
      </c>
      <c r="G6385">
        <v>0</v>
      </c>
      <c r="H6385">
        <v>0</v>
      </c>
      <c r="I6385">
        <v>17530</v>
      </c>
      <c r="J6385" t="b">
        <v>1</v>
      </c>
      <c r="K6385">
        <v>301122388</v>
      </c>
      <c r="L6385" t="s">
        <v>28</v>
      </c>
      <c r="M6385">
        <v>277463234</v>
      </c>
      <c r="N6385" t="s">
        <v>29</v>
      </c>
      <c r="O6385">
        <v>83.36</v>
      </c>
      <c r="P6385">
        <v>3</v>
      </c>
      <c r="Q6385">
        <v>301142840</v>
      </c>
      <c r="R6385">
        <v>298251997</v>
      </c>
      <c r="S6385" t="s">
        <v>204</v>
      </c>
      <c r="T6385" t="s">
        <v>205</v>
      </c>
      <c r="U6385">
        <v>1</v>
      </c>
      <c r="V6385">
        <v>88</v>
      </c>
      <c r="W6385">
        <v>2.31</v>
      </c>
      <c r="X6385" t="s">
        <v>221</v>
      </c>
      <c r="Z6385" t="s">
        <v>222</v>
      </c>
      <c r="AA6385">
        <v>83.36</v>
      </c>
    </row>
    <row r="6386" spans="1:27" x14ac:dyDescent="0.2">
      <c r="A6386">
        <v>39720516</v>
      </c>
      <c r="B6386">
        <v>46609918</v>
      </c>
      <c r="C6386">
        <v>34764888</v>
      </c>
      <c r="D6386" t="s">
        <v>645</v>
      </c>
      <c r="E6386" t="s">
        <v>430</v>
      </c>
      <c r="F6386" t="s">
        <v>645</v>
      </c>
      <c r="G6386">
        <v>0</v>
      </c>
      <c r="H6386">
        <v>0</v>
      </c>
      <c r="I6386">
        <v>17530</v>
      </c>
      <c r="J6386" t="b">
        <v>1</v>
      </c>
      <c r="K6386">
        <v>301122388</v>
      </c>
      <c r="L6386" t="s">
        <v>28</v>
      </c>
      <c r="M6386">
        <v>277463234</v>
      </c>
      <c r="N6386" t="s">
        <v>29</v>
      </c>
      <c r="O6386">
        <v>83.36</v>
      </c>
      <c r="P6386">
        <v>3</v>
      </c>
      <c r="Q6386">
        <v>301142840</v>
      </c>
      <c r="R6386">
        <v>298251997</v>
      </c>
      <c r="S6386" t="s">
        <v>204</v>
      </c>
      <c r="T6386" t="s">
        <v>205</v>
      </c>
      <c r="U6386">
        <v>1</v>
      </c>
      <c r="V6386">
        <v>88</v>
      </c>
      <c r="W6386">
        <v>2.31</v>
      </c>
      <c r="X6386" t="s">
        <v>211</v>
      </c>
      <c r="Z6386" t="s">
        <v>212</v>
      </c>
      <c r="AA6386">
        <v>83.36</v>
      </c>
    </row>
    <row r="6387" spans="1:27" x14ac:dyDescent="0.2">
      <c r="A6387">
        <v>39720516</v>
      </c>
      <c r="B6387">
        <v>46609918</v>
      </c>
      <c r="C6387">
        <v>34764888</v>
      </c>
      <c r="D6387" t="s">
        <v>645</v>
      </c>
      <c r="E6387" t="s">
        <v>430</v>
      </c>
      <c r="F6387" t="s">
        <v>645</v>
      </c>
      <c r="G6387">
        <v>0</v>
      </c>
      <c r="H6387">
        <v>0</v>
      </c>
      <c r="I6387">
        <v>17530</v>
      </c>
      <c r="J6387" t="b">
        <v>1</v>
      </c>
      <c r="K6387">
        <v>301122388</v>
      </c>
      <c r="L6387" t="s">
        <v>28</v>
      </c>
      <c r="M6387">
        <v>277463234</v>
      </c>
      <c r="N6387" t="s">
        <v>29</v>
      </c>
      <c r="O6387">
        <v>83.36</v>
      </c>
      <c r="P6387">
        <v>3</v>
      </c>
      <c r="Q6387">
        <v>301142840</v>
      </c>
      <c r="R6387">
        <v>298251997</v>
      </c>
      <c r="S6387" t="s">
        <v>204</v>
      </c>
      <c r="T6387" t="s">
        <v>205</v>
      </c>
      <c r="U6387">
        <v>1</v>
      </c>
      <c r="V6387">
        <v>88</v>
      </c>
      <c r="W6387">
        <v>2.31</v>
      </c>
      <c r="X6387" t="s">
        <v>208</v>
      </c>
      <c r="Z6387" t="s">
        <v>209</v>
      </c>
      <c r="AA6387">
        <v>83.36</v>
      </c>
    </row>
    <row r="6388" spans="1:27" x14ac:dyDescent="0.2">
      <c r="A6388">
        <v>39720516</v>
      </c>
      <c r="B6388">
        <v>46609918</v>
      </c>
      <c r="C6388">
        <v>34764888</v>
      </c>
      <c r="D6388" t="s">
        <v>645</v>
      </c>
      <c r="E6388" t="s">
        <v>430</v>
      </c>
      <c r="F6388" t="s">
        <v>645</v>
      </c>
      <c r="G6388">
        <v>0</v>
      </c>
      <c r="H6388">
        <v>0</v>
      </c>
      <c r="I6388">
        <v>17530</v>
      </c>
      <c r="J6388" t="b">
        <v>1</v>
      </c>
      <c r="K6388">
        <v>301122388</v>
      </c>
      <c r="L6388" t="s">
        <v>28</v>
      </c>
      <c r="M6388">
        <v>277463234</v>
      </c>
      <c r="N6388" t="s">
        <v>29</v>
      </c>
      <c r="O6388">
        <v>83.36</v>
      </c>
      <c r="P6388">
        <v>4</v>
      </c>
      <c r="Q6388">
        <v>301143825</v>
      </c>
      <c r="R6388">
        <v>298245566</v>
      </c>
      <c r="S6388" t="s">
        <v>223</v>
      </c>
      <c r="T6388" t="s">
        <v>224</v>
      </c>
      <c r="U6388">
        <v>1</v>
      </c>
      <c r="V6388">
        <v>437</v>
      </c>
      <c r="W6388">
        <v>4</v>
      </c>
      <c r="X6388" t="s">
        <v>228</v>
      </c>
      <c r="Y6388" t="s">
        <v>229</v>
      </c>
      <c r="Z6388" t="s">
        <v>230</v>
      </c>
      <c r="AA6388">
        <v>83.36</v>
      </c>
    </row>
    <row r="6389" spans="1:27" x14ac:dyDescent="0.2">
      <c r="A6389">
        <v>39720516</v>
      </c>
      <c r="B6389">
        <v>46609918</v>
      </c>
      <c r="C6389">
        <v>34764888</v>
      </c>
      <c r="D6389" t="s">
        <v>645</v>
      </c>
      <c r="E6389" t="s">
        <v>430</v>
      </c>
      <c r="F6389" t="s">
        <v>645</v>
      </c>
      <c r="G6389">
        <v>0</v>
      </c>
      <c r="H6389">
        <v>0</v>
      </c>
      <c r="I6389">
        <v>17530</v>
      </c>
      <c r="J6389" t="b">
        <v>1</v>
      </c>
      <c r="K6389">
        <v>301122388</v>
      </c>
      <c r="L6389" t="s">
        <v>28</v>
      </c>
      <c r="M6389">
        <v>277463234</v>
      </c>
      <c r="N6389" t="s">
        <v>29</v>
      </c>
      <c r="O6389">
        <v>83.36</v>
      </c>
      <c r="P6389">
        <v>4</v>
      </c>
      <c r="Q6389">
        <v>301143825</v>
      </c>
      <c r="R6389">
        <v>298245566</v>
      </c>
      <c r="S6389" t="s">
        <v>223</v>
      </c>
      <c r="T6389" t="s">
        <v>224</v>
      </c>
      <c r="U6389">
        <v>1</v>
      </c>
      <c r="V6389">
        <v>437</v>
      </c>
      <c r="W6389">
        <v>4</v>
      </c>
      <c r="X6389" t="s">
        <v>225</v>
      </c>
      <c r="Y6389" t="s">
        <v>226</v>
      </c>
      <c r="Z6389" t="s">
        <v>227</v>
      </c>
      <c r="AA6389">
        <v>83.36</v>
      </c>
    </row>
    <row r="6390" spans="1:27" x14ac:dyDescent="0.2">
      <c r="A6390">
        <v>39720516</v>
      </c>
      <c r="B6390">
        <v>46609918</v>
      </c>
      <c r="C6390">
        <v>34764888</v>
      </c>
      <c r="D6390" t="s">
        <v>645</v>
      </c>
      <c r="E6390" t="s">
        <v>430</v>
      </c>
      <c r="F6390" t="s">
        <v>645</v>
      </c>
      <c r="G6390">
        <v>0</v>
      </c>
      <c r="H6390">
        <v>0</v>
      </c>
      <c r="I6390">
        <v>17530</v>
      </c>
      <c r="J6390" t="b">
        <v>1</v>
      </c>
      <c r="K6390">
        <v>301122388</v>
      </c>
      <c r="L6390" t="s">
        <v>28</v>
      </c>
      <c r="M6390">
        <v>277463234</v>
      </c>
      <c r="N6390" t="s">
        <v>29</v>
      </c>
      <c r="O6390">
        <v>83.36</v>
      </c>
      <c r="P6390">
        <v>4</v>
      </c>
      <c r="Q6390">
        <v>301143825</v>
      </c>
      <c r="R6390">
        <v>298245566</v>
      </c>
      <c r="S6390" t="s">
        <v>223</v>
      </c>
      <c r="T6390" t="s">
        <v>224</v>
      </c>
      <c r="U6390">
        <v>1</v>
      </c>
      <c r="V6390">
        <v>437</v>
      </c>
      <c r="W6390">
        <v>4</v>
      </c>
      <c r="X6390" t="s">
        <v>231</v>
      </c>
      <c r="Y6390" t="s">
        <v>232</v>
      </c>
      <c r="Z6390" t="s">
        <v>37</v>
      </c>
      <c r="AA6390">
        <v>83.36</v>
      </c>
    </row>
    <row r="6391" spans="1:27" x14ac:dyDescent="0.2">
      <c r="A6391">
        <v>39720516</v>
      </c>
      <c r="B6391">
        <v>46609918</v>
      </c>
      <c r="C6391">
        <v>34764888</v>
      </c>
      <c r="D6391" t="s">
        <v>645</v>
      </c>
      <c r="E6391" t="s">
        <v>430</v>
      </c>
      <c r="F6391" t="s">
        <v>645</v>
      </c>
      <c r="G6391">
        <v>0</v>
      </c>
      <c r="H6391">
        <v>0</v>
      </c>
      <c r="I6391">
        <v>17530</v>
      </c>
      <c r="J6391" t="b">
        <v>1</v>
      </c>
      <c r="K6391">
        <v>301122388</v>
      </c>
      <c r="L6391" t="s">
        <v>28</v>
      </c>
      <c r="M6391">
        <v>277463234</v>
      </c>
      <c r="N6391" t="s">
        <v>29</v>
      </c>
      <c r="O6391">
        <v>83.36</v>
      </c>
      <c r="P6391">
        <v>4</v>
      </c>
      <c r="Q6391">
        <v>301143825</v>
      </c>
      <c r="R6391">
        <v>298245566</v>
      </c>
      <c r="S6391" t="s">
        <v>223</v>
      </c>
      <c r="T6391" t="s">
        <v>224</v>
      </c>
      <c r="U6391">
        <v>1</v>
      </c>
      <c r="V6391">
        <v>437</v>
      </c>
      <c r="W6391">
        <v>4</v>
      </c>
      <c r="X6391" t="s">
        <v>233</v>
      </c>
      <c r="Y6391" t="s">
        <v>234</v>
      </c>
      <c r="Z6391" t="s">
        <v>40</v>
      </c>
      <c r="AA6391">
        <v>83.36</v>
      </c>
    </row>
    <row r="6392" spans="1:27" x14ac:dyDescent="0.2">
      <c r="A6392">
        <v>39720516</v>
      </c>
      <c r="B6392">
        <v>46609918</v>
      </c>
      <c r="C6392">
        <v>34764888</v>
      </c>
      <c r="D6392" t="s">
        <v>645</v>
      </c>
      <c r="E6392" t="s">
        <v>430</v>
      </c>
      <c r="F6392" t="s">
        <v>645</v>
      </c>
      <c r="G6392">
        <v>0</v>
      </c>
      <c r="H6392">
        <v>0</v>
      </c>
      <c r="I6392">
        <v>17530</v>
      </c>
      <c r="J6392" t="b">
        <v>1</v>
      </c>
      <c r="K6392">
        <v>301122388</v>
      </c>
      <c r="L6392" t="s">
        <v>28</v>
      </c>
      <c r="M6392">
        <v>277463234</v>
      </c>
      <c r="N6392" t="s">
        <v>29</v>
      </c>
      <c r="O6392">
        <v>83.36</v>
      </c>
      <c r="P6392">
        <v>4</v>
      </c>
      <c r="Q6392">
        <v>301143825</v>
      </c>
      <c r="R6392">
        <v>298245566</v>
      </c>
      <c r="S6392" t="s">
        <v>223</v>
      </c>
      <c r="T6392" t="s">
        <v>224</v>
      </c>
      <c r="U6392">
        <v>1</v>
      </c>
      <c r="V6392">
        <v>437</v>
      </c>
      <c r="W6392">
        <v>4</v>
      </c>
      <c r="X6392" t="s">
        <v>235</v>
      </c>
      <c r="Y6392" t="s">
        <v>236</v>
      </c>
      <c r="Z6392" t="s">
        <v>49</v>
      </c>
      <c r="AA6392">
        <v>83.36</v>
      </c>
    </row>
    <row r="6393" spans="1:27" x14ac:dyDescent="0.2">
      <c r="A6393">
        <v>39720516</v>
      </c>
      <c r="B6393">
        <v>46609918</v>
      </c>
      <c r="C6393">
        <v>34764888</v>
      </c>
      <c r="D6393" t="s">
        <v>645</v>
      </c>
      <c r="E6393" t="s">
        <v>430</v>
      </c>
      <c r="F6393" t="s">
        <v>645</v>
      </c>
      <c r="G6393">
        <v>0</v>
      </c>
      <c r="H6393">
        <v>0</v>
      </c>
      <c r="I6393">
        <v>17530</v>
      </c>
      <c r="J6393" t="b">
        <v>1</v>
      </c>
      <c r="K6393">
        <v>301122388</v>
      </c>
      <c r="L6393" t="s">
        <v>28</v>
      </c>
      <c r="M6393">
        <v>277463234</v>
      </c>
      <c r="N6393" t="s">
        <v>29</v>
      </c>
      <c r="O6393">
        <v>83.36</v>
      </c>
      <c r="P6393">
        <v>4</v>
      </c>
      <c r="Q6393">
        <v>301143825</v>
      </c>
      <c r="R6393">
        <v>298245566</v>
      </c>
      <c r="S6393" t="s">
        <v>223</v>
      </c>
      <c r="T6393" t="s">
        <v>224</v>
      </c>
      <c r="U6393">
        <v>1</v>
      </c>
      <c r="V6393">
        <v>437</v>
      </c>
      <c r="W6393">
        <v>4</v>
      </c>
      <c r="X6393" t="s">
        <v>240</v>
      </c>
      <c r="Y6393" t="s">
        <v>241</v>
      </c>
      <c r="Z6393" t="s">
        <v>242</v>
      </c>
      <c r="AA6393">
        <v>83.36</v>
      </c>
    </row>
    <row r="6394" spans="1:27" x14ac:dyDescent="0.2">
      <c r="A6394">
        <v>39720516</v>
      </c>
      <c r="B6394">
        <v>46609918</v>
      </c>
      <c r="C6394">
        <v>34764888</v>
      </c>
      <c r="D6394" t="s">
        <v>645</v>
      </c>
      <c r="E6394" t="s">
        <v>430</v>
      </c>
      <c r="F6394" t="s">
        <v>645</v>
      </c>
      <c r="G6394">
        <v>0</v>
      </c>
      <c r="H6394">
        <v>0</v>
      </c>
      <c r="I6394">
        <v>17530</v>
      </c>
      <c r="J6394" t="b">
        <v>1</v>
      </c>
      <c r="K6394">
        <v>301122388</v>
      </c>
      <c r="L6394" t="s">
        <v>28</v>
      </c>
      <c r="M6394">
        <v>277463234</v>
      </c>
      <c r="N6394" t="s">
        <v>29</v>
      </c>
      <c r="O6394">
        <v>83.36</v>
      </c>
      <c r="P6394">
        <v>4</v>
      </c>
      <c r="Q6394">
        <v>301143825</v>
      </c>
      <c r="R6394">
        <v>298245566</v>
      </c>
      <c r="S6394" t="s">
        <v>223</v>
      </c>
      <c r="T6394" t="s">
        <v>224</v>
      </c>
      <c r="U6394">
        <v>1</v>
      </c>
      <c r="V6394">
        <v>437</v>
      </c>
      <c r="W6394">
        <v>4</v>
      </c>
      <c r="X6394" t="s">
        <v>237</v>
      </c>
      <c r="Y6394" t="s">
        <v>238</v>
      </c>
      <c r="Z6394" t="s">
        <v>239</v>
      </c>
      <c r="AA6394">
        <v>83.36</v>
      </c>
    </row>
    <row r="6395" spans="1:27" x14ac:dyDescent="0.2">
      <c r="A6395">
        <v>39720516</v>
      </c>
      <c r="B6395">
        <v>46609918</v>
      </c>
      <c r="C6395">
        <v>34764888</v>
      </c>
      <c r="D6395" t="s">
        <v>645</v>
      </c>
      <c r="E6395" t="s">
        <v>430</v>
      </c>
      <c r="F6395" t="s">
        <v>645</v>
      </c>
      <c r="G6395">
        <v>0</v>
      </c>
      <c r="H6395">
        <v>0</v>
      </c>
      <c r="I6395">
        <v>17530</v>
      </c>
      <c r="J6395" t="b">
        <v>1</v>
      </c>
      <c r="K6395">
        <v>301122388</v>
      </c>
      <c r="L6395" t="s">
        <v>28</v>
      </c>
      <c r="M6395">
        <v>277463234</v>
      </c>
      <c r="N6395" t="s">
        <v>29</v>
      </c>
      <c r="O6395">
        <v>83.36</v>
      </c>
      <c r="P6395">
        <v>4</v>
      </c>
      <c r="Q6395">
        <v>301143825</v>
      </c>
      <c r="R6395">
        <v>298245566</v>
      </c>
      <c r="S6395" t="s">
        <v>223</v>
      </c>
      <c r="T6395" t="s">
        <v>224</v>
      </c>
      <c r="U6395">
        <v>1</v>
      </c>
      <c r="V6395">
        <v>437</v>
      </c>
      <c r="W6395">
        <v>4</v>
      </c>
      <c r="X6395" t="s">
        <v>243</v>
      </c>
      <c r="Y6395" t="s">
        <v>244</v>
      </c>
      <c r="Z6395" t="s">
        <v>189</v>
      </c>
      <c r="AA6395">
        <v>83.36</v>
      </c>
    </row>
    <row r="6396" spans="1:27" x14ac:dyDescent="0.2">
      <c r="A6396">
        <v>39720516</v>
      </c>
      <c r="B6396">
        <v>46609918</v>
      </c>
      <c r="C6396">
        <v>34764888</v>
      </c>
      <c r="D6396" t="s">
        <v>645</v>
      </c>
      <c r="E6396" t="s">
        <v>430</v>
      </c>
      <c r="F6396" t="s">
        <v>645</v>
      </c>
      <c r="G6396">
        <v>0</v>
      </c>
      <c r="H6396">
        <v>0</v>
      </c>
      <c r="I6396">
        <v>17530</v>
      </c>
      <c r="J6396" t="b">
        <v>1</v>
      </c>
      <c r="K6396">
        <v>301122388</v>
      </c>
      <c r="L6396" t="s">
        <v>28</v>
      </c>
      <c r="M6396">
        <v>277463234</v>
      </c>
      <c r="N6396" t="s">
        <v>29</v>
      </c>
      <c r="O6396">
        <v>83.36</v>
      </c>
      <c r="P6396">
        <v>4</v>
      </c>
      <c r="Q6396">
        <v>301146757</v>
      </c>
      <c r="R6396">
        <v>298402410</v>
      </c>
      <c r="S6396" t="s">
        <v>245</v>
      </c>
      <c r="T6396" t="s">
        <v>246</v>
      </c>
      <c r="U6396">
        <v>1</v>
      </c>
      <c r="V6396">
        <v>404</v>
      </c>
      <c r="W6396">
        <v>2.25</v>
      </c>
      <c r="X6396" t="s">
        <v>329</v>
      </c>
      <c r="Y6396" t="s">
        <v>330</v>
      </c>
      <c r="Z6396" t="s">
        <v>34</v>
      </c>
      <c r="AA6396">
        <v>83.36</v>
      </c>
    </row>
    <row r="6397" spans="1:27" x14ac:dyDescent="0.2">
      <c r="A6397">
        <v>39720516</v>
      </c>
      <c r="B6397">
        <v>46609918</v>
      </c>
      <c r="C6397">
        <v>34764888</v>
      </c>
      <c r="D6397" t="s">
        <v>645</v>
      </c>
      <c r="E6397" t="s">
        <v>430</v>
      </c>
      <c r="F6397" t="s">
        <v>645</v>
      </c>
      <c r="G6397">
        <v>0</v>
      </c>
      <c r="H6397">
        <v>0</v>
      </c>
      <c r="I6397">
        <v>17530</v>
      </c>
      <c r="J6397" t="b">
        <v>1</v>
      </c>
      <c r="K6397">
        <v>301122388</v>
      </c>
      <c r="L6397" t="s">
        <v>28</v>
      </c>
      <c r="M6397">
        <v>277463234</v>
      </c>
      <c r="N6397" t="s">
        <v>29</v>
      </c>
      <c r="O6397">
        <v>83.36</v>
      </c>
      <c r="P6397">
        <v>4</v>
      </c>
      <c r="Q6397">
        <v>301146757</v>
      </c>
      <c r="R6397">
        <v>298402410</v>
      </c>
      <c r="S6397" t="s">
        <v>245</v>
      </c>
      <c r="T6397" t="s">
        <v>246</v>
      </c>
      <c r="U6397">
        <v>1</v>
      </c>
      <c r="V6397">
        <v>404</v>
      </c>
      <c r="W6397">
        <v>2.25</v>
      </c>
      <c r="X6397" t="s">
        <v>386</v>
      </c>
      <c r="Y6397" t="s">
        <v>387</v>
      </c>
      <c r="Z6397" t="s">
        <v>230</v>
      </c>
      <c r="AA6397">
        <v>83.36</v>
      </c>
    </row>
    <row r="6398" spans="1:27" x14ac:dyDescent="0.2">
      <c r="A6398">
        <v>39720516</v>
      </c>
      <c r="B6398">
        <v>46609918</v>
      </c>
      <c r="C6398">
        <v>34764888</v>
      </c>
      <c r="D6398" t="s">
        <v>645</v>
      </c>
      <c r="E6398" t="s">
        <v>430</v>
      </c>
      <c r="F6398" t="s">
        <v>645</v>
      </c>
      <c r="G6398">
        <v>0</v>
      </c>
      <c r="H6398">
        <v>0</v>
      </c>
      <c r="I6398">
        <v>17530</v>
      </c>
      <c r="J6398" t="b">
        <v>1</v>
      </c>
      <c r="K6398">
        <v>301122388</v>
      </c>
      <c r="L6398" t="s">
        <v>28</v>
      </c>
      <c r="M6398">
        <v>277463234</v>
      </c>
      <c r="N6398" t="s">
        <v>29</v>
      </c>
      <c r="O6398">
        <v>83.36</v>
      </c>
      <c r="P6398">
        <v>4</v>
      </c>
      <c r="Q6398">
        <v>301146757</v>
      </c>
      <c r="R6398">
        <v>298402410</v>
      </c>
      <c r="S6398" t="s">
        <v>245</v>
      </c>
      <c r="T6398" t="s">
        <v>246</v>
      </c>
      <c r="U6398">
        <v>1</v>
      </c>
      <c r="V6398">
        <v>404</v>
      </c>
      <c r="W6398">
        <v>2.25</v>
      </c>
      <c r="X6398" t="s">
        <v>384</v>
      </c>
      <c r="Y6398" t="s">
        <v>385</v>
      </c>
      <c r="Z6398" t="s">
        <v>227</v>
      </c>
      <c r="AA6398">
        <v>83.36</v>
      </c>
    </row>
    <row r="6399" spans="1:27" x14ac:dyDescent="0.2">
      <c r="A6399">
        <v>39720516</v>
      </c>
      <c r="B6399">
        <v>46609918</v>
      </c>
      <c r="C6399">
        <v>34764888</v>
      </c>
      <c r="D6399" t="s">
        <v>645</v>
      </c>
      <c r="E6399" t="s">
        <v>430</v>
      </c>
      <c r="F6399" t="s">
        <v>645</v>
      </c>
      <c r="G6399">
        <v>0</v>
      </c>
      <c r="H6399">
        <v>0</v>
      </c>
      <c r="I6399">
        <v>17530</v>
      </c>
      <c r="J6399" t="b">
        <v>1</v>
      </c>
      <c r="K6399">
        <v>301122388</v>
      </c>
      <c r="L6399" t="s">
        <v>28</v>
      </c>
      <c r="M6399">
        <v>277463234</v>
      </c>
      <c r="N6399" t="s">
        <v>29</v>
      </c>
      <c r="O6399">
        <v>83.36</v>
      </c>
      <c r="P6399">
        <v>4</v>
      </c>
      <c r="Q6399">
        <v>301146757</v>
      </c>
      <c r="R6399">
        <v>298402410</v>
      </c>
      <c r="S6399" t="s">
        <v>245</v>
      </c>
      <c r="T6399" t="s">
        <v>246</v>
      </c>
      <c r="U6399">
        <v>1</v>
      </c>
      <c r="V6399">
        <v>404</v>
      </c>
      <c r="W6399">
        <v>2.25</v>
      </c>
      <c r="X6399" t="s">
        <v>247</v>
      </c>
      <c r="Y6399" t="s">
        <v>248</v>
      </c>
      <c r="Z6399" t="s">
        <v>71</v>
      </c>
      <c r="AA6399">
        <v>83.36</v>
      </c>
    </row>
    <row r="6400" spans="1:27" x14ac:dyDescent="0.2">
      <c r="A6400">
        <v>39720516</v>
      </c>
      <c r="B6400">
        <v>46609918</v>
      </c>
      <c r="C6400">
        <v>34764888</v>
      </c>
      <c r="D6400" t="s">
        <v>645</v>
      </c>
      <c r="E6400" t="s">
        <v>430</v>
      </c>
      <c r="F6400" t="s">
        <v>645</v>
      </c>
      <c r="G6400">
        <v>0</v>
      </c>
      <c r="H6400">
        <v>0</v>
      </c>
      <c r="I6400">
        <v>17530</v>
      </c>
      <c r="J6400" t="b">
        <v>1</v>
      </c>
      <c r="K6400">
        <v>301122388</v>
      </c>
      <c r="L6400" t="s">
        <v>28</v>
      </c>
      <c r="M6400">
        <v>277463234</v>
      </c>
      <c r="N6400" t="s">
        <v>29</v>
      </c>
      <c r="O6400">
        <v>83.36</v>
      </c>
      <c r="P6400">
        <v>4</v>
      </c>
      <c r="Q6400">
        <v>301146757</v>
      </c>
      <c r="R6400">
        <v>298402410</v>
      </c>
      <c r="S6400" t="s">
        <v>245</v>
      </c>
      <c r="T6400" t="s">
        <v>246</v>
      </c>
      <c r="U6400">
        <v>1</v>
      </c>
      <c r="V6400">
        <v>404</v>
      </c>
      <c r="W6400">
        <v>2.25</v>
      </c>
      <c r="X6400" t="s">
        <v>249</v>
      </c>
      <c r="Y6400" t="s">
        <v>250</v>
      </c>
      <c r="Z6400" t="s">
        <v>42</v>
      </c>
      <c r="AA6400">
        <v>83.36</v>
      </c>
    </row>
    <row r="6401" spans="1:27" x14ac:dyDescent="0.2">
      <c r="A6401">
        <v>39720516</v>
      </c>
      <c r="B6401">
        <v>46609918</v>
      </c>
      <c r="C6401">
        <v>34764888</v>
      </c>
      <c r="D6401" t="s">
        <v>645</v>
      </c>
      <c r="E6401" t="s">
        <v>430</v>
      </c>
      <c r="F6401" t="s">
        <v>645</v>
      </c>
      <c r="G6401">
        <v>0</v>
      </c>
      <c r="H6401">
        <v>0</v>
      </c>
      <c r="I6401">
        <v>17530</v>
      </c>
      <c r="J6401" t="b">
        <v>1</v>
      </c>
      <c r="K6401">
        <v>301122388</v>
      </c>
      <c r="L6401" t="s">
        <v>28</v>
      </c>
      <c r="M6401">
        <v>277463234</v>
      </c>
      <c r="N6401" t="s">
        <v>29</v>
      </c>
      <c r="O6401">
        <v>83.36</v>
      </c>
      <c r="P6401">
        <v>4</v>
      </c>
      <c r="Q6401">
        <v>301146757</v>
      </c>
      <c r="R6401">
        <v>298402410</v>
      </c>
      <c r="S6401" t="s">
        <v>245</v>
      </c>
      <c r="T6401" t="s">
        <v>246</v>
      </c>
      <c r="U6401">
        <v>1</v>
      </c>
      <c r="V6401">
        <v>404</v>
      </c>
      <c r="W6401">
        <v>2.25</v>
      </c>
      <c r="X6401" t="s">
        <v>251</v>
      </c>
      <c r="Y6401" t="s">
        <v>252</v>
      </c>
      <c r="Z6401" t="s">
        <v>40</v>
      </c>
      <c r="AA6401">
        <v>83.36</v>
      </c>
    </row>
    <row r="6402" spans="1:27" x14ac:dyDescent="0.2">
      <c r="A6402">
        <v>39720516</v>
      </c>
      <c r="B6402">
        <v>46609918</v>
      </c>
      <c r="C6402">
        <v>34764888</v>
      </c>
      <c r="D6402" t="s">
        <v>645</v>
      </c>
      <c r="E6402" t="s">
        <v>430</v>
      </c>
      <c r="F6402" t="s">
        <v>645</v>
      </c>
      <c r="G6402">
        <v>0</v>
      </c>
      <c r="H6402">
        <v>0</v>
      </c>
      <c r="I6402">
        <v>17530</v>
      </c>
      <c r="J6402" t="b">
        <v>1</v>
      </c>
      <c r="K6402">
        <v>301122388</v>
      </c>
      <c r="L6402" t="s">
        <v>28</v>
      </c>
      <c r="M6402">
        <v>277463234</v>
      </c>
      <c r="N6402" t="s">
        <v>29</v>
      </c>
      <c r="O6402">
        <v>83.36</v>
      </c>
      <c r="P6402">
        <v>4</v>
      </c>
      <c r="Q6402">
        <v>301146757</v>
      </c>
      <c r="R6402">
        <v>298402410</v>
      </c>
      <c r="S6402" t="s">
        <v>245</v>
      </c>
      <c r="T6402" t="s">
        <v>246</v>
      </c>
      <c r="U6402">
        <v>1</v>
      </c>
      <c r="V6402">
        <v>404</v>
      </c>
      <c r="W6402">
        <v>2.25</v>
      </c>
      <c r="X6402" t="s">
        <v>527</v>
      </c>
      <c r="Y6402" t="s">
        <v>528</v>
      </c>
      <c r="Z6402" t="s">
        <v>51</v>
      </c>
      <c r="AA6402">
        <v>83.36</v>
      </c>
    </row>
    <row r="6403" spans="1:27" x14ac:dyDescent="0.2">
      <c r="A6403">
        <v>39720516</v>
      </c>
      <c r="B6403">
        <v>46609918</v>
      </c>
      <c r="C6403">
        <v>34764888</v>
      </c>
      <c r="D6403" t="s">
        <v>645</v>
      </c>
      <c r="E6403" t="s">
        <v>430</v>
      </c>
      <c r="F6403" t="s">
        <v>645</v>
      </c>
      <c r="G6403">
        <v>0</v>
      </c>
      <c r="H6403">
        <v>0</v>
      </c>
      <c r="I6403">
        <v>17530</v>
      </c>
      <c r="J6403" t="b">
        <v>1</v>
      </c>
      <c r="K6403">
        <v>301122388</v>
      </c>
      <c r="L6403" t="s">
        <v>28</v>
      </c>
      <c r="M6403">
        <v>277463234</v>
      </c>
      <c r="N6403" t="s">
        <v>29</v>
      </c>
      <c r="O6403">
        <v>83.36</v>
      </c>
      <c r="P6403">
        <v>4</v>
      </c>
      <c r="Q6403">
        <v>301146757</v>
      </c>
      <c r="R6403">
        <v>298402410</v>
      </c>
      <c r="S6403" t="s">
        <v>245</v>
      </c>
      <c r="T6403" t="s">
        <v>246</v>
      </c>
      <c r="U6403">
        <v>1</v>
      </c>
      <c r="V6403">
        <v>404</v>
      </c>
      <c r="W6403">
        <v>2.25</v>
      </c>
      <c r="X6403" t="s">
        <v>257</v>
      </c>
      <c r="Y6403" t="s">
        <v>258</v>
      </c>
      <c r="Z6403" t="s">
        <v>44</v>
      </c>
      <c r="AA6403">
        <v>83.36</v>
      </c>
    </row>
    <row r="6404" spans="1:27" x14ac:dyDescent="0.2">
      <c r="A6404">
        <v>39720516</v>
      </c>
      <c r="B6404">
        <v>46609918</v>
      </c>
      <c r="C6404">
        <v>34764888</v>
      </c>
      <c r="D6404" t="s">
        <v>645</v>
      </c>
      <c r="E6404" t="s">
        <v>430</v>
      </c>
      <c r="F6404" t="s">
        <v>645</v>
      </c>
      <c r="G6404">
        <v>0</v>
      </c>
      <c r="H6404">
        <v>0</v>
      </c>
      <c r="I6404">
        <v>17530</v>
      </c>
      <c r="J6404" t="b">
        <v>1</v>
      </c>
      <c r="K6404">
        <v>301122388</v>
      </c>
      <c r="L6404" t="s">
        <v>28</v>
      </c>
      <c r="M6404">
        <v>277463234</v>
      </c>
      <c r="N6404" t="s">
        <v>29</v>
      </c>
      <c r="O6404">
        <v>83.36</v>
      </c>
      <c r="P6404">
        <v>4</v>
      </c>
      <c r="Q6404">
        <v>301146757</v>
      </c>
      <c r="R6404">
        <v>298402410</v>
      </c>
      <c r="S6404" t="s">
        <v>245</v>
      </c>
      <c r="T6404" t="s">
        <v>246</v>
      </c>
      <c r="U6404">
        <v>1</v>
      </c>
      <c r="V6404">
        <v>404</v>
      </c>
      <c r="W6404">
        <v>2.25</v>
      </c>
      <c r="X6404" t="s">
        <v>255</v>
      </c>
      <c r="Y6404" t="s">
        <v>256</v>
      </c>
      <c r="Z6404" t="s">
        <v>46</v>
      </c>
      <c r="AA6404">
        <v>83.36</v>
      </c>
    </row>
    <row r="6405" spans="1:27" x14ac:dyDescent="0.2">
      <c r="A6405">
        <v>39720516</v>
      </c>
      <c r="B6405">
        <v>46609918</v>
      </c>
      <c r="C6405">
        <v>34764888</v>
      </c>
      <c r="D6405" t="s">
        <v>645</v>
      </c>
      <c r="E6405" t="s">
        <v>430</v>
      </c>
      <c r="F6405" t="s">
        <v>645</v>
      </c>
      <c r="G6405">
        <v>0</v>
      </c>
      <c r="H6405">
        <v>0</v>
      </c>
      <c r="I6405">
        <v>17530</v>
      </c>
      <c r="J6405" t="b">
        <v>1</v>
      </c>
      <c r="K6405">
        <v>301122388</v>
      </c>
      <c r="L6405" t="s">
        <v>28</v>
      </c>
      <c r="M6405">
        <v>277463234</v>
      </c>
      <c r="N6405" t="s">
        <v>29</v>
      </c>
      <c r="O6405">
        <v>83.36</v>
      </c>
      <c r="P6405">
        <v>4</v>
      </c>
      <c r="Q6405">
        <v>301052549</v>
      </c>
      <c r="R6405">
        <v>193415613</v>
      </c>
      <c r="S6405" t="s">
        <v>261</v>
      </c>
      <c r="T6405" t="s">
        <v>262</v>
      </c>
      <c r="U6405">
        <v>1</v>
      </c>
      <c r="V6405">
        <v>258</v>
      </c>
      <c r="W6405">
        <v>4</v>
      </c>
      <c r="X6405" t="s">
        <v>211</v>
      </c>
      <c r="Z6405" t="s">
        <v>212</v>
      </c>
      <c r="AA6405">
        <v>83.36</v>
      </c>
    </row>
    <row r="6406" spans="1:27" x14ac:dyDescent="0.2">
      <c r="A6406">
        <v>39720516</v>
      </c>
      <c r="B6406">
        <v>46609918</v>
      </c>
      <c r="C6406">
        <v>34764888</v>
      </c>
      <c r="D6406" t="s">
        <v>645</v>
      </c>
      <c r="E6406" t="s">
        <v>430</v>
      </c>
      <c r="F6406" t="s">
        <v>645</v>
      </c>
      <c r="G6406">
        <v>0</v>
      </c>
      <c r="H6406">
        <v>0</v>
      </c>
      <c r="I6406">
        <v>17530</v>
      </c>
      <c r="J6406" t="b">
        <v>1</v>
      </c>
      <c r="K6406">
        <v>301122388</v>
      </c>
      <c r="L6406" t="s">
        <v>28</v>
      </c>
      <c r="M6406">
        <v>277463234</v>
      </c>
      <c r="N6406" t="s">
        <v>29</v>
      </c>
      <c r="O6406">
        <v>83.36</v>
      </c>
      <c r="P6406">
        <v>4</v>
      </c>
      <c r="Q6406">
        <v>301052549</v>
      </c>
      <c r="R6406">
        <v>193415613</v>
      </c>
      <c r="S6406" t="s">
        <v>261</v>
      </c>
      <c r="T6406" t="s">
        <v>262</v>
      </c>
      <c r="U6406">
        <v>1</v>
      </c>
      <c r="V6406">
        <v>258</v>
      </c>
      <c r="W6406">
        <v>4</v>
      </c>
      <c r="X6406" t="s">
        <v>140</v>
      </c>
      <c r="Z6406" t="s">
        <v>141</v>
      </c>
      <c r="AA6406">
        <v>83.36</v>
      </c>
    </row>
    <row r="6407" spans="1:27" x14ac:dyDescent="0.2">
      <c r="A6407">
        <v>39720516</v>
      </c>
      <c r="B6407">
        <v>46609918</v>
      </c>
      <c r="C6407">
        <v>34764888</v>
      </c>
      <c r="D6407" t="s">
        <v>645</v>
      </c>
      <c r="E6407" t="s">
        <v>430</v>
      </c>
      <c r="F6407" t="s">
        <v>645</v>
      </c>
      <c r="G6407">
        <v>0</v>
      </c>
      <c r="H6407">
        <v>0</v>
      </c>
      <c r="I6407">
        <v>17530</v>
      </c>
      <c r="J6407" t="b">
        <v>1</v>
      </c>
      <c r="K6407">
        <v>301122388</v>
      </c>
      <c r="L6407" t="s">
        <v>28</v>
      </c>
      <c r="M6407">
        <v>277463234</v>
      </c>
      <c r="N6407" t="s">
        <v>29</v>
      </c>
      <c r="O6407">
        <v>83.36</v>
      </c>
      <c r="P6407">
        <v>4</v>
      </c>
      <c r="Q6407">
        <v>301052549</v>
      </c>
      <c r="R6407">
        <v>193415613</v>
      </c>
      <c r="S6407" t="s">
        <v>261</v>
      </c>
      <c r="T6407" t="s">
        <v>262</v>
      </c>
      <c r="U6407">
        <v>1</v>
      </c>
      <c r="V6407">
        <v>258</v>
      </c>
      <c r="W6407">
        <v>4</v>
      </c>
      <c r="X6407" t="s">
        <v>263</v>
      </c>
      <c r="Z6407" t="s">
        <v>151</v>
      </c>
      <c r="AA6407">
        <v>83.36</v>
      </c>
    </row>
    <row r="6408" spans="1:27" x14ac:dyDescent="0.2">
      <c r="A6408">
        <v>39720516</v>
      </c>
      <c r="B6408">
        <v>46609918</v>
      </c>
      <c r="C6408">
        <v>34764888</v>
      </c>
      <c r="D6408" t="s">
        <v>645</v>
      </c>
      <c r="E6408" t="s">
        <v>430</v>
      </c>
      <c r="F6408" t="s">
        <v>645</v>
      </c>
      <c r="G6408">
        <v>0</v>
      </c>
      <c r="H6408">
        <v>0</v>
      </c>
      <c r="I6408">
        <v>17530</v>
      </c>
      <c r="J6408" t="b">
        <v>1</v>
      </c>
      <c r="K6408">
        <v>301122388</v>
      </c>
      <c r="L6408" t="s">
        <v>28</v>
      </c>
      <c r="M6408">
        <v>277463234</v>
      </c>
      <c r="N6408" t="s">
        <v>29</v>
      </c>
      <c r="O6408">
        <v>83.36</v>
      </c>
      <c r="P6408">
        <v>4</v>
      </c>
      <c r="Q6408">
        <v>301052549</v>
      </c>
      <c r="R6408">
        <v>193415613</v>
      </c>
      <c r="S6408" t="s">
        <v>261</v>
      </c>
      <c r="T6408" t="s">
        <v>262</v>
      </c>
      <c r="U6408">
        <v>1</v>
      </c>
      <c r="V6408">
        <v>258</v>
      </c>
      <c r="W6408">
        <v>4</v>
      </c>
      <c r="X6408" t="s">
        <v>331</v>
      </c>
      <c r="Z6408" t="s">
        <v>318</v>
      </c>
      <c r="AA6408">
        <v>83.36</v>
      </c>
    </row>
    <row r="6409" spans="1:27" x14ac:dyDescent="0.2">
      <c r="A6409">
        <v>39720516</v>
      </c>
      <c r="B6409">
        <v>46609918</v>
      </c>
      <c r="C6409">
        <v>34764888</v>
      </c>
      <c r="D6409" t="s">
        <v>645</v>
      </c>
      <c r="E6409" t="s">
        <v>430</v>
      </c>
      <c r="F6409" t="s">
        <v>645</v>
      </c>
      <c r="G6409">
        <v>0</v>
      </c>
      <c r="H6409">
        <v>0</v>
      </c>
      <c r="I6409">
        <v>17530</v>
      </c>
      <c r="J6409" t="b">
        <v>1</v>
      </c>
      <c r="K6409">
        <v>301122388</v>
      </c>
      <c r="L6409" t="s">
        <v>28</v>
      </c>
      <c r="M6409">
        <v>277463234</v>
      </c>
      <c r="N6409" t="s">
        <v>29</v>
      </c>
      <c r="O6409">
        <v>83.36</v>
      </c>
      <c r="P6409">
        <v>4</v>
      </c>
      <c r="Q6409">
        <v>301052549</v>
      </c>
      <c r="R6409">
        <v>193415613</v>
      </c>
      <c r="S6409" t="s">
        <v>261</v>
      </c>
      <c r="T6409" t="s">
        <v>262</v>
      </c>
      <c r="U6409">
        <v>1</v>
      </c>
      <c r="V6409">
        <v>258</v>
      </c>
      <c r="W6409">
        <v>4</v>
      </c>
      <c r="X6409" t="s">
        <v>264</v>
      </c>
      <c r="Z6409" t="s">
        <v>207</v>
      </c>
      <c r="AA6409">
        <v>83.36</v>
      </c>
    </row>
    <row r="6410" spans="1:27" x14ac:dyDescent="0.2">
      <c r="A6410">
        <v>39720516</v>
      </c>
      <c r="B6410">
        <v>46609918</v>
      </c>
      <c r="C6410">
        <v>34764888</v>
      </c>
      <c r="D6410" t="s">
        <v>645</v>
      </c>
      <c r="E6410" t="s">
        <v>430</v>
      </c>
      <c r="F6410" t="s">
        <v>645</v>
      </c>
      <c r="G6410">
        <v>0</v>
      </c>
      <c r="H6410">
        <v>0</v>
      </c>
      <c r="I6410">
        <v>17530</v>
      </c>
      <c r="J6410" t="b">
        <v>1</v>
      </c>
      <c r="K6410">
        <v>301122388</v>
      </c>
      <c r="L6410" t="s">
        <v>28</v>
      </c>
      <c r="M6410">
        <v>277463234</v>
      </c>
      <c r="N6410" t="s">
        <v>29</v>
      </c>
      <c r="O6410">
        <v>83.36</v>
      </c>
      <c r="P6410">
        <v>4</v>
      </c>
      <c r="Q6410">
        <v>301052549</v>
      </c>
      <c r="R6410">
        <v>193415613</v>
      </c>
      <c r="S6410" t="s">
        <v>261</v>
      </c>
      <c r="T6410" t="s">
        <v>262</v>
      </c>
      <c r="U6410">
        <v>1</v>
      </c>
      <c r="V6410">
        <v>258</v>
      </c>
      <c r="W6410">
        <v>4</v>
      </c>
      <c r="X6410" t="s">
        <v>265</v>
      </c>
      <c r="Z6410" t="s">
        <v>266</v>
      </c>
      <c r="AA6410">
        <v>83.36</v>
      </c>
    </row>
    <row r="6411" spans="1:27" x14ac:dyDescent="0.2">
      <c r="A6411">
        <v>39720516</v>
      </c>
      <c r="B6411">
        <v>46609918</v>
      </c>
      <c r="C6411">
        <v>34764888</v>
      </c>
      <c r="D6411" t="s">
        <v>645</v>
      </c>
      <c r="E6411" t="s">
        <v>430</v>
      </c>
      <c r="F6411" t="s">
        <v>645</v>
      </c>
      <c r="G6411">
        <v>0</v>
      </c>
      <c r="H6411">
        <v>0</v>
      </c>
      <c r="I6411">
        <v>17530</v>
      </c>
      <c r="J6411" t="b">
        <v>1</v>
      </c>
      <c r="K6411">
        <v>301122388</v>
      </c>
      <c r="L6411" t="s">
        <v>28</v>
      </c>
      <c r="M6411">
        <v>277463234</v>
      </c>
      <c r="N6411" t="s">
        <v>29</v>
      </c>
      <c r="O6411">
        <v>83.36</v>
      </c>
      <c r="P6411">
        <v>4</v>
      </c>
      <c r="Q6411">
        <v>301052549</v>
      </c>
      <c r="R6411">
        <v>193415613</v>
      </c>
      <c r="S6411" t="s">
        <v>261</v>
      </c>
      <c r="T6411" t="s">
        <v>262</v>
      </c>
      <c r="U6411">
        <v>1</v>
      </c>
      <c r="V6411">
        <v>258</v>
      </c>
      <c r="W6411">
        <v>4</v>
      </c>
      <c r="X6411" t="s">
        <v>268</v>
      </c>
      <c r="Z6411" t="s">
        <v>269</v>
      </c>
      <c r="AA6411">
        <v>83.36</v>
      </c>
    </row>
    <row r="6412" spans="1:27" x14ac:dyDescent="0.2">
      <c r="A6412">
        <v>39720516</v>
      </c>
      <c r="B6412">
        <v>46609918</v>
      </c>
      <c r="C6412">
        <v>34764888</v>
      </c>
      <c r="D6412" t="s">
        <v>645</v>
      </c>
      <c r="E6412" t="s">
        <v>430</v>
      </c>
      <c r="F6412" t="s">
        <v>645</v>
      </c>
      <c r="G6412">
        <v>0</v>
      </c>
      <c r="H6412">
        <v>0</v>
      </c>
      <c r="I6412">
        <v>17530</v>
      </c>
      <c r="J6412" t="b">
        <v>1</v>
      </c>
      <c r="K6412">
        <v>301122388</v>
      </c>
      <c r="L6412" t="s">
        <v>28</v>
      </c>
      <c r="M6412">
        <v>277463234</v>
      </c>
      <c r="N6412" t="s">
        <v>29</v>
      </c>
      <c r="O6412">
        <v>83.36</v>
      </c>
      <c r="P6412">
        <v>4</v>
      </c>
      <c r="Q6412">
        <v>301052549</v>
      </c>
      <c r="R6412">
        <v>193415613</v>
      </c>
      <c r="S6412" t="s">
        <v>261</v>
      </c>
      <c r="T6412" t="s">
        <v>262</v>
      </c>
      <c r="U6412">
        <v>1</v>
      </c>
      <c r="V6412">
        <v>258</v>
      </c>
      <c r="W6412">
        <v>4</v>
      </c>
      <c r="X6412" t="s">
        <v>332</v>
      </c>
      <c r="Z6412" t="s">
        <v>292</v>
      </c>
      <c r="AA6412">
        <v>83.36</v>
      </c>
    </row>
    <row r="6413" spans="1:27" x14ac:dyDescent="0.2">
      <c r="A6413">
        <v>39720516</v>
      </c>
      <c r="B6413">
        <v>46609918</v>
      </c>
      <c r="C6413">
        <v>34764888</v>
      </c>
      <c r="D6413" t="s">
        <v>645</v>
      </c>
      <c r="E6413" t="s">
        <v>430</v>
      </c>
      <c r="F6413" t="s">
        <v>645</v>
      </c>
      <c r="G6413">
        <v>0</v>
      </c>
      <c r="H6413">
        <v>0</v>
      </c>
      <c r="I6413">
        <v>17530</v>
      </c>
      <c r="J6413" t="b">
        <v>1</v>
      </c>
      <c r="K6413">
        <v>301122388</v>
      </c>
      <c r="L6413" t="s">
        <v>28</v>
      </c>
      <c r="M6413">
        <v>277463234</v>
      </c>
      <c r="N6413" t="s">
        <v>29</v>
      </c>
      <c r="O6413">
        <v>83.36</v>
      </c>
      <c r="P6413">
        <v>3</v>
      </c>
      <c r="Q6413">
        <v>301053286</v>
      </c>
      <c r="R6413">
        <v>193636590</v>
      </c>
      <c r="S6413" t="s">
        <v>270</v>
      </c>
      <c r="T6413" t="s">
        <v>271</v>
      </c>
      <c r="U6413">
        <v>1</v>
      </c>
      <c r="V6413">
        <v>194</v>
      </c>
      <c r="W6413">
        <v>2</v>
      </c>
      <c r="X6413" t="s">
        <v>111</v>
      </c>
      <c r="Y6413" t="s">
        <v>275</v>
      </c>
      <c r="Z6413" t="s">
        <v>71</v>
      </c>
      <c r="AA6413">
        <v>83.36</v>
      </c>
    </row>
    <row r="6414" spans="1:27" x14ac:dyDescent="0.2">
      <c r="A6414">
        <v>39720516</v>
      </c>
      <c r="B6414">
        <v>46609918</v>
      </c>
      <c r="C6414">
        <v>34764888</v>
      </c>
      <c r="D6414" t="s">
        <v>645</v>
      </c>
      <c r="E6414" t="s">
        <v>430</v>
      </c>
      <c r="F6414" t="s">
        <v>645</v>
      </c>
      <c r="G6414">
        <v>0</v>
      </c>
      <c r="H6414">
        <v>0</v>
      </c>
      <c r="I6414">
        <v>17530</v>
      </c>
      <c r="J6414" t="b">
        <v>1</v>
      </c>
      <c r="K6414">
        <v>301122388</v>
      </c>
      <c r="L6414" t="s">
        <v>28</v>
      </c>
      <c r="M6414">
        <v>277463234</v>
      </c>
      <c r="N6414" t="s">
        <v>29</v>
      </c>
      <c r="O6414">
        <v>83.36</v>
      </c>
      <c r="P6414">
        <v>3</v>
      </c>
      <c r="Q6414">
        <v>301053286</v>
      </c>
      <c r="R6414">
        <v>193636590</v>
      </c>
      <c r="S6414" t="s">
        <v>270</v>
      </c>
      <c r="T6414" t="s">
        <v>271</v>
      </c>
      <c r="U6414">
        <v>1</v>
      </c>
      <c r="V6414">
        <v>194</v>
      </c>
      <c r="W6414">
        <v>2</v>
      </c>
      <c r="X6414" t="s">
        <v>333</v>
      </c>
      <c r="Y6414" t="s">
        <v>334</v>
      </c>
      <c r="Z6414" t="s">
        <v>42</v>
      </c>
      <c r="AA6414">
        <v>83.36</v>
      </c>
    </row>
    <row r="6415" spans="1:27" x14ac:dyDescent="0.2">
      <c r="A6415">
        <v>39720516</v>
      </c>
      <c r="B6415">
        <v>46609918</v>
      </c>
      <c r="C6415">
        <v>34764888</v>
      </c>
      <c r="D6415" t="s">
        <v>645</v>
      </c>
      <c r="E6415" t="s">
        <v>430</v>
      </c>
      <c r="F6415" t="s">
        <v>645</v>
      </c>
      <c r="G6415">
        <v>0</v>
      </c>
      <c r="H6415">
        <v>0</v>
      </c>
      <c r="I6415">
        <v>17530</v>
      </c>
      <c r="J6415" t="b">
        <v>1</v>
      </c>
      <c r="K6415">
        <v>301122388</v>
      </c>
      <c r="L6415" t="s">
        <v>28</v>
      </c>
      <c r="M6415">
        <v>277463234</v>
      </c>
      <c r="N6415" t="s">
        <v>29</v>
      </c>
      <c r="O6415">
        <v>83.36</v>
      </c>
      <c r="P6415">
        <v>3</v>
      </c>
      <c r="Q6415">
        <v>301053286</v>
      </c>
      <c r="R6415">
        <v>193636590</v>
      </c>
      <c r="S6415" t="s">
        <v>270</v>
      </c>
      <c r="T6415" t="s">
        <v>271</v>
      </c>
      <c r="U6415">
        <v>1</v>
      </c>
      <c r="V6415">
        <v>194</v>
      </c>
      <c r="W6415">
        <v>2</v>
      </c>
      <c r="X6415" t="s">
        <v>391</v>
      </c>
      <c r="Y6415" t="s">
        <v>423</v>
      </c>
      <c r="Z6415" t="s">
        <v>230</v>
      </c>
      <c r="AA6415">
        <v>83.36</v>
      </c>
    </row>
    <row r="6416" spans="1:27" x14ac:dyDescent="0.2">
      <c r="A6416">
        <v>39720516</v>
      </c>
      <c r="B6416">
        <v>46609918</v>
      </c>
      <c r="C6416">
        <v>34764888</v>
      </c>
      <c r="D6416" t="s">
        <v>645</v>
      </c>
      <c r="E6416" t="s">
        <v>430</v>
      </c>
      <c r="F6416" t="s">
        <v>645</v>
      </c>
      <c r="G6416">
        <v>0</v>
      </c>
      <c r="H6416">
        <v>0</v>
      </c>
      <c r="I6416">
        <v>17530</v>
      </c>
      <c r="J6416" t="b">
        <v>1</v>
      </c>
      <c r="K6416">
        <v>301122388</v>
      </c>
      <c r="L6416" t="s">
        <v>28</v>
      </c>
      <c r="M6416">
        <v>277463234</v>
      </c>
      <c r="N6416" t="s">
        <v>29</v>
      </c>
      <c r="O6416">
        <v>83.36</v>
      </c>
      <c r="P6416">
        <v>3</v>
      </c>
      <c r="Q6416">
        <v>301053286</v>
      </c>
      <c r="R6416">
        <v>193636590</v>
      </c>
      <c r="S6416" t="s">
        <v>270</v>
      </c>
      <c r="T6416" t="s">
        <v>271</v>
      </c>
      <c r="U6416">
        <v>1</v>
      </c>
      <c r="V6416">
        <v>194</v>
      </c>
      <c r="W6416">
        <v>2</v>
      </c>
      <c r="X6416" t="s">
        <v>32</v>
      </c>
      <c r="Y6416" t="s">
        <v>274</v>
      </c>
      <c r="Z6416" t="s">
        <v>34</v>
      </c>
      <c r="AA6416">
        <v>83.36</v>
      </c>
    </row>
    <row r="6417" spans="1:27" x14ac:dyDescent="0.2">
      <c r="A6417">
        <v>39720516</v>
      </c>
      <c r="B6417">
        <v>46609918</v>
      </c>
      <c r="C6417">
        <v>34764888</v>
      </c>
      <c r="D6417" t="s">
        <v>645</v>
      </c>
      <c r="E6417" t="s">
        <v>430</v>
      </c>
      <c r="F6417" t="s">
        <v>645</v>
      </c>
      <c r="G6417">
        <v>0</v>
      </c>
      <c r="H6417">
        <v>0</v>
      </c>
      <c r="I6417">
        <v>17530</v>
      </c>
      <c r="J6417" t="b">
        <v>1</v>
      </c>
      <c r="K6417">
        <v>301122388</v>
      </c>
      <c r="L6417" t="s">
        <v>28</v>
      </c>
      <c r="M6417">
        <v>277463234</v>
      </c>
      <c r="N6417" t="s">
        <v>29</v>
      </c>
      <c r="O6417">
        <v>83.36</v>
      </c>
      <c r="P6417">
        <v>3</v>
      </c>
      <c r="Q6417">
        <v>301046783</v>
      </c>
      <c r="R6417">
        <v>193416940</v>
      </c>
      <c r="S6417" t="s">
        <v>276</v>
      </c>
      <c r="T6417" t="s">
        <v>277</v>
      </c>
      <c r="U6417">
        <v>1</v>
      </c>
      <c r="V6417">
        <v>98</v>
      </c>
      <c r="W6417">
        <v>3</v>
      </c>
      <c r="X6417" t="s">
        <v>242</v>
      </c>
      <c r="AA6417">
        <v>83.36</v>
      </c>
    </row>
    <row r="6418" spans="1:27" x14ac:dyDescent="0.2">
      <c r="A6418">
        <v>39720516</v>
      </c>
      <c r="B6418">
        <v>46609918</v>
      </c>
      <c r="C6418">
        <v>34764888</v>
      </c>
      <c r="D6418" t="s">
        <v>645</v>
      </c>
      <c r="E6418" t="s">
        <v>430</v>
      </c>
      <c r="F6418" t="s">
        <v>645</v>
      </c>
      <c r="G6418">
        <v>0</v>
      </c>
      <c r="H6418">
        <v>0</v>
      </c>
      <c r="I6418">
        <v>17530</v>
      </c>
      <c r="J6418" t="b">
        <v>1</v>
      </c>
      <c r="K6418">
        <v>301122388</v>
      </c>
      <c r="L6418" t="s">
        <v>28</v>
      </c>
      <c r="M6418">
        <v>277463234</v>
      </c>
      <c r="N6418" t="s">
        <v>29</v>
      </c>
      <c r="O6418">
        <v>83.36</v>
      </c>
      <c r="P6418">
        <v>4</v>
      </c>
      <c r="Q6418">
        <v>301046392</v>
      </c>
      <c r="R6418">
        <v>193422136</v>
      </c>
      <c r="S6418" t="s">
        <v>278</v>
      </c>
      <c r="T6418" t="s">
        <v>279</v>
      </c>
      <c r="U6418">
        <v>1</v>
      </c>
      <c r="V6418">
        <v>88</v>
      </c>
      <c r="W6418">
        <v>4</v>
      </c>
      <c r="X6418" t="s">
        <v>280</v>
      </c>
      <c r="AA6418">
        <v>83.36</v>
      </c>
    </row>
    <row r="6419" spans="1:27" x14ac:dyDescent="0.2">
      <c r="A6419">
        <v>39720516</v>
      </c>
      <c r="B6419">
        <v>46609918</v>
      </c>
      <c r="C6419">
        <v>34764888</v>
      </c>
      <c r="D6419" t="s">
        <v>645</v>
      </c>
      <c r="E6419" t="s">
        <v>430</v>
      </c>
      <c r="F6419" t="s">
        <v>645</v>
      </c>
      <c r="G6419">
        <v>0</v>
      </c>
      <c r="H6419">
        <v>0</v>
      </c>
      <c r="I6419">
        <v>17530</v>
      </c>
      <c r="J6419" t="b">
        <v>1</v>
      </c>
      <c r="K6419">
        <v>301122388</v>
      </c>
      <c r="L6419" t="s">
        <v>28</v>
      </c>
      <c r="M6419">
        <v>277463234</v>
      </c>
      <c r="N6419" t="s">
        <v>29</v>
      </c>
      <c r="O6419">
        <v>83.36</v>
      </c>
      <c r="P6419">
        <v>6</v>
      </c>
      <c r="Q6419">
        <v>301046605</v>
      </c>
      <c r="R6419">
        <v>301009091</v>
      </c>
      <c r="S6419" t="s">
        <v>281</v>
      </c>
      <c r="T6419" t="s">
        <v>282</v>
      </c>
      <c r="U6419">
        <v>1</v>
      </c>
      <c r="V6419">
        <v>155</v>
      </c>
      <c r="W6419">
        <v>6</v>
      </c>
      <c r="X6419" t="s">
        <v>335</v>
      </c>
      <c r="AA6419">
        <v>83.36</v>
      </c>
    </row>
    <row r="6420" spans="1:27" x14ac:dyDescent="0.2">
      <c r="A6420">
        <v>39720516</v>
      </c>
      <c r="B6420">
        <v>46609918</v>
      </c>
      <c r="C6420">
        <v>34764888</v>
      </c>
      <c r="D6420" t="s">
        <v>645</v>
      </c>
      <c r="E6420" t="s">
        <v>430</v>
      </c>
      <c r="F6420" t="s">
        <v>645</v>
      </c>
      <c r="G6420">
        <v>0</v>
      </c>
      <c r="H6420">
        <v>0</v>
      </c>
      <c r="I6420">
        <v>17530</v>
      </c>
      <c r="J6420" t="b">
        <v>1</v>
      </c>
      <c r="K6420">
        <v>301122388</v>
      </c>
      <c r="L6420" t="s">
        <v>28</v>
      </c>
      <c r="M6420">
        <v>277463234</v>
      </c>
      <c r="N6420" t="s">
        <v>29</v>
      </c>
      <c r="O6420">
        <v>83.36</v>
      </c>
      <c r="P6420">
        <v>6</v>
      </c>
      <c r="Q6420">
        <v>301046605</v>
      </c>
      <c r="R6420">
        <v>301009091</v>
      </c>
      <c r="S6420" t="s">
        <v>281</v>
      </c>
      <c r="T6420" t="s">
        <v>282</v>
      </c>
      <c r="U6420">
        <v>1</v>
      </c>
      <c r="V6420">
        <v>155</v>
      </c>
      <c r="W6420">
        <v>6</v>
      </c>
      <c r="X6420" t="s">
        <v>336</v>
      </c>
      <c r="AA6420">
        <v>83.36</v>
      </c>
    </row>
    <row r="6421" spans="1:27" x14ac:dyDescent="0.2">
      <c r="A6421">
        <v>39720516</v>
      </c>
      <c r="B6421">
        <v>46609918</v>
      </c>
      <c r="C6421">
        <v>34764888</v>
      </c>
      <c r="D6421" t="s">
        <v>645</v>
      </c>
      <c r="E6421" t="s">
        <v>430</v>
      </c>
      <c r="F6421" t="s">
        <v>645</v>
      </c>
      <c r="G6421">
        <v>0</v>
      </c>
      <c r="H6421">
        <v>0</v>
      </c>
      <c r="I6421">
        <v>17530</v>
      </c>
      <c r="J6421" t="b">
        <v>1</v>
      </c>
      <c r="K6421">
        <v>301122388</v>
      </c>
      <c r="L6421" t="s">
        <v>28</v>
      </c>
      <c r="M6421">
        <v>277463234</v>
      </c>
      <c r="N6421" t="s">
        <v>29</v>
      </c>
      <c r="O6421">
        <v>83.36</v>
      </c>
      <c r="P6421">
        <v>2</v>
      </c>
      <c r="Q6421">
        <v>301051030</v>
      </c>
      <c r="R6421">
        <v>131559664</v>
      </c>
      <c r="S6421" t="s">
        <v>285</v>
      </c>
      <c r="T6421" t="s">
        <v>286</v>
      </c>
      <c r="U6421">
        <v>1</v>
      </c>
      <c r="V6421">
        <v>387</v>
      </c>
      <c r="W6421">
        <v>1</v>
      </c>
      <c r="X6421" t="s">
        <v>339</v>
      </c>
      <c r="Z6421" t="s">
        <v>318</v>
      </c>
      <c r="AA6421">
        <v>83.36</v>
      </c>
    </row>
    <row r="6422" spans="1:27" x14ac:dyDescent="0.2">
      <c r="A6422">
        <v>39720516</v>
      </c>
      <c r="B6422">
        <v>46609918</v>
      </c>
      <c r="C6422">
        <v>34764888</v>
      </c>
      <c r="D6422" t="s">
        <v>645</v>
      </c>
      <c r="E6422" t="s">
        <v>430</v>
      </c>
      <c r="F6422" t="s">
        <v>645</v>
      </c>
      <c r="G6422">
        <v>0</v>
      </c>
      <c r="H6422">
        <v>0</v>
      </c>
      <c r="I6422">
        <v>17530</v>
      </c>
      <c r="J6422" t="b">
        <v>1</v>
      </c>
      <c r="K6422">
        <v>301122388</v>
      </c>
      <c r="L6422" t="s">
        <v>28</v>
      </c>
      <c r="M6422">
        <v>277463234</v>
      </c>
      <c r="N6422" t="s">
        <v>29</v>
      </c>
      <c r="O6422">
        <v>83.36</v>
      </c>
      <c r="P6422">
        <v>2</v>
      </c>
      <c r="Q6422">
        <v>301051030</v>
      </c>
      <c r="R6422">
        <v>131559664</v>
      </c>
      <c r="S6422" t="s">
        <v>285</v>
      </c>
      <c r="T6422" t="s">
        <v>286</v>
      </c>
      <c r="U6422">
        <v>1</v>
      </c>
      <c r="V6422">
        <v>387</v>
      </c>
      <c r="W6422">
        <v>1</v>
      </c>
      <c r="X6422" t="s">
        <v>287</v>
      </c>
      <c r="Z6422" t="s">
        <v>137</v>
      </c>
      <c r="AA6422">
        <v>83.36</v>
      </c>
    </row>
    <row r="6423" spans="1:27" x14ac:dyDescent="0.2">
      <c r="A6423">
        <v>39720516</v>
      </c>
      <c r="B6423">
        <v>46609918</v>
      </c>
      <c r="C6423">
        <v>34764888</v>
      </c>
      <c r="D6423" t="s">
        <v>645</v>
      </c>
      <c r="E6423" t="s">
        <v>430</v>
      </c>
      <c r="F6423" t="s">
        <v>645</v>
      </c>
      <c r="G6423">
        <v>0</v>
      </c>
      <c r="H6423">
        <v>0</v>
      </c>
      <c r="I6423">
        <v>17530</v>
      </c>
      <c r="J6423" t="b">
        <v>1</v>
      </c>
      <c r="K6423">
        <v>301122388</v>
      </c>
      <c r="L6423" t="s">
        <v>28</v>
      </c>
      <c r="M6423">
        <v>277463234</v>
      </c>
      <c r="N6423" t="s">
        <v>29</v>
      </c>
      <c r="O6423">
        <v>83.36</v>
      </c>
      <c r="P6423">
        <v>2</v>
      </c>
      <c r="Q6423">
        <v>301051030</v>
      </c>
      <c r="R6423">
        <v>131559664</v>
      </c>
      <c r="S6423" t="s">
        <v>285</v>
      </c>
      <c r="T6423" t="s">
        <v>286</v>
      </c>
      <c r="U6423">
        <v>1</v>
      </c>
      <c r="V6423">
        <v>387</v>
      </c>
      <c r="W6423">
        <v>1</v>
      </c>
      <c r="X6423" t="s">
        <v>361</v>
      </c>
      <c r="Z6423" t="s">
        <v>269</v>
      </c>
      <c r="AA6423">
        <v>83.36</v>
      </c>
    </row>
    <row r="6424" spans="1:27" x14ac:dyDescent="0.2">
      <c r="A6424">
        <v>39720516</v>
      </c>
      <c r="B6424">
        <v>46609918</v>
      </c>
      <c r="C6424">
        <v>34764888</v>
      </c>
      <c r="D6424" t="s">
        <v>645</v>
      </c>
      <c r="E6424" t="s">
        <v>430</v>
      </c>
      <c r="F6424" t="s">
        <v>645</v>
      </c>
      <c r="G6424">
        <v>0</v>
      </c>
      <c r="H6424">
        <v>0</v>
      </c>
      <c r="I6424">
        <v>17530</v>
      </c>
      <c r="J6424" t="b">
        <v>1</v>
      </c>
      <c r="K6424">
        <v>301122388</v>
      </c>
      <c r="L6424" t="s">
        <v>28</v>
      </c>
      <c r="M6424">
        <v>277463234</v>
      </c>
      <c r="N6424" t="s">
        <v>29</v>
      </c>
      <c r="O6424">
        <v>83.36</v>
      </c>
      <c r="P6424">
        <v>2</v>
      </c>
      <c r="Q6424">
        <v>301051030</v>
      </c>
      <c r="R6424">
        <v>131559664</v>
      </c>
      <c r="S6424" t="s">
        <v>285</v>
      </c>
      <c r="T6424" t="s">
        <v>286</v>
      </c>
      <c r="U6424">
        <v>1</v>
      </c>
      <c r="V6424">
        <v>387</v>
      </c>
      <c r="W6424">
        <v>1</v>
      </c>
      <c r="X6424" t="s">
        <v>291</v>
      </c>
      <c r="Z6424" t="s">
        <v>292</v>
      </c>
      <c r="AA6424">
        <v>83.36</v>
      </c>
    </row>
    <row r="6425" spans="1:27" x14ac:dyDescent="0.2">
      <c r="A6425">
        <v>39720516</v>
      </c>
      <c r="B6425">
        <v>46609918</v>
      </c>
      <c r="C6425">
        <v>34764888</v>
      </c>
      <c r="D6425" t="s">
        <v>645</v>
      </c>
      <c r="E6425" t="s">
        <v>430</v>
      </c>
      <c r="F6425" t="s">
        <v>645</v>
      </c>
      <c r="G6425">
        <v>0</v>
      </c>
      <c r="H6425">
        <v>0</v>
      </c>
      <c r="I6425">
        <v>17530</v>
      </c>
      <c r="J6425" t="b">
        <v>1</v>
      </c>
      <c r="K6425">
        <v>301122388</v>
      </c>
      <c r="L6425" t="s">
        <v>28</v>
      </c>
      <c r="M6425">
        <v>277463234</v>
      </c>
      <c r="N6425" t="s">
        <v>29</v>
      </c>
      <c r="O6425">
        <v>83.36</v>
      </c>
      <c r="P6425">
        <v>2</v>
      </c>
      <c r="Q6425">
        <v>301051030</v>
      </c>
      <c r="R6425">
        <v>131559664</v>
      </c>
      <c r="S6425" t="s">
        <v>285</v>
      </c>
      <c r="T6425" t="s">
        <v>286</v>
      </c>
      <c r="U6425">
        <v>1</v>
      </c>
      <c r="V6425">
        <v>387</v>
      </c>
      <c r="W6425">
        <v>1</v>
      </c>
      <c r="X6425" t="s">
        <v>337</v>
      </c>
      <c r="Z6425" t="s">
        <v>338</v>
      </c>
      <c r="AA6425">
        <v>83.36</v>
      </c>
    </row>
    <row r="6426" spans="1:27" x14ac:dyDescent="0.2">
      <c r="A6426">
        <v>39720516</v>
      </c>
      <c r="B6426">
        <v>46609918</v>
      </c>
      <c r="C6426">
        <v>34764888</v>
      </c>
      <c r="D6426" t="s">
        <v>645</v>
      </c>
      <c r="E6426" t="s">
        <v>430</v>
      </c>
      <c r="F6426" t="s">
        <v>645</v>
      </c>
      <c r="G6426">
        <v>0</v>
      </c>
      <c r="H6426">
        <v>0</v>
      </c>
      <c r="I6426">
        <v>17530</v>
      </c>
      <c r="J6426" t="b">
        <v>1</v>
      </c>
      <c r="K6426">
        <v>301122388</v>
      </c>
      <c r="L6426" t="s">
        <v>28</v>
      </c>
      <c r="M6426">
        <v>277463234</v>
      </c>
      <c r="N6426" t="s">
        <v>29</v>
      </c>
      <c r="O6426">
        <v>83.36</v>
      </c>
      <c r="P6426">
        <v>2</v>
      </c>
      <c r="Q6426">
        <v>301051030</v>
      </c>
      <c r="R6426">
        <v>131559664</v>
      </c>
      <c r="S6426" t="s">
        <v>285</v>
      </c>
      <c r="T6426" t="s">
        <v>286</v>
      </c>
      <c r="U6426">
        <v>1</v>
      </c>
      <c r="V6426">
        <v>387</v>
      </c>
      <c r="W6426">
        <v>1</v>
      </c>
      <c r="X6426" t="s">
        <v>294</v>
      </c>
      <c r="Z6426" t="s">
        <v>266</v>
      </c>
      <c r="AA6426">
        <v>83.36</v>
      </c>
    </row>
    <row r="6427" spans="1:27" x14ac:dyDescent="0.2">
      <c r="A6427">
        <v>39720516</v>
      </c>
      <c r="B6427">
        <v>46609918</v>
      </c>
      <c r="C6427">
        <v>34764888</v>
      </c>
      <c r="D6427" t="s">
        <v>645</v>
      </c>
      <c r="E6427" t="s">
        <v>430</v>
      </c>
      <c r="F6427" t="s">
        <v>645</v>
      </c>
      <c r="G6427">
        <v>0</v>
      </c>
      <c r="H6427">
        <v>0</v>
      </c>
      <c r="I6427">
        <v>17530</v>
      </c>
      <c r="J6427" t="b">
        <v>1</v>
      </c>
      <c r="K6427">
        <v>301122388</v>
      </c>
      <c r="L6427" t="s">
        <v>28</v>
      </c>
      <c r="M6427">
        <v>277463234</v>
      </c>
      <c r="N6427" t="s">
        <v>29</v>
      </c>
      <c r="O6427">
        <v>83.36</v>
      </c>
      <c r="P6427">
        <v>2</v>
      </c>
      <c r="Q6427">
        <v>301051030</v>
      </c>
      <c r="R6427">
        <v>131559664</v>
      </c>
      <c r="S6427" t="s">
        <v>285</v>
      </c>
      <c r="T6427" t="s">
        <v>286</v>
      </c>
      <c r="U6427">
        <v>1</v>
      </c>
      <c r="V6427">
        <v>387</v>
      </c>
      <c r="W6427">
        <v>1</v>
      </c>
      <c r="X6427" t="s">
        <v>211</v>
      </c>
      <c r="Z6427" t="s">
        <v>212</v>
      </c>
      <c r="AA6427">
        <v>83.36</v>
      </c>
    </row>
    <row r="6428" spans="1:27" x14ac:dyDescent="0.2">
      <c r="A6428">
        <v>39720516</v>
      </c>
      <c r="B6428">
        <v>46609918</v>
      </c>
      <c r="C6428">
        <v>34764888</v>
      </c>
      <c r="D6428" t="s">
        <v>645</v>
      </c>
      <c r="E6428" t="s">
        <v>430</v>
      </c>
      <c r="F6428" t="s">
        <v>645</v>
      </c>
      <c r="G6428">
        <v>0</v>
      </c>
      <c r="H6428">
        <v>0</v>
      </c>
      <c r="I6428">
        <v>17530</v>
      </c>
      <c r="J6428" t="b">
        <v>1</v>
      </c>
      <c r="K6428">
        <v>301122388</v>
      </c>
      <c r="L6428" t="s">
        <v>28</v>
      </c>
      <c r="M6428">
        <v>277463234</v>
      </c>
      <c r="N6428" t="s">
        <v>29</v>
      </c>
      <c r="O6428">
        <v>83.36</v>
      </c>
      <c r="P6428">
        <v>2</v>
      </c>
      <c r="Q6428">
        <v>301051030</v>
      </c>
      <c r="R6428">
        <v>131559664</v>
      </c>
      <c r="S6428" t="s">
        <v>285</v>
      </c>
      <c r="T6428" t="s">
        <v>286</v>
      </c>
      <c r="U6428">
        <v>1</v>
      </c>
      <c r="V6428">
        <v>387</v>
      </c>
      <c r="W6428">
        <v>1</v>
      </c>
      <c r="X6428" t="s">
        <v>340</v>
      </c>
      <c r="Z6428" t="s">
        <v>207</v>
      </c>
      <c r="AA6428">
        <v>83.36</v>
      </c>
    </row>
    <row r="6429" spans="1:27" x14ac:dyDescent="0.2">
      <c r="A6429">
        <v>39720516</v>
      </c>
      <c r="B6429">
        <v>46609918</v>
      </c>
      <c r="C6429">
        <v>34764888</v>
      </c>
      <c r="D6429" t="s">
        <v>645</v>
      </c>
      <c r="E6429" t="s">
        <v>430</v>
      </c>
      <c r="F6429" t="s">
        <v>645</v>
      </c>
      <c r="G6429">
        <v>0</v>
      </c>
      <c r="H6429">
        <v>0</v>
      </c>
      <c r="I6429">
        <v>17530</v>
      </c>
      <c r="J6429" t="b">
        <v>1</v>
      </c>
      <c r="K6429">
        <v>301122388</v>
      </c>
      <c r="L6429" t="s">
        <v>28</v>
      </c>
      <c r="M6429">
        <v>277463234</v>
      </c>
      <c r="N6429" t="s">
        <v>29</v>
      </c>
      <c r="O6429">
        <v>83.36</v>
      </c>
      <c r="P6429">
        <v>1</v>
      </c>
      <c r="Q6429">
        <v>301051627</v>
      </c>
      <c r="R6429">
        <v>36280738</v>
      </c>
      <c r="S6429" t="s">
        <v>295</v>
      </c>
      <c r="T6429" t="s">
        <v>296</v>
      </c>
      <c r="U6429">
        <v>1</v>
      </c>
      <c r="V6429">
        <v>733</v>
      </c>
      <c r="W6429">
        <v>1</v>
      </c>
      <c r="X6429" t="s">
        <v>297</v>
      </c>
      <c r="Y6429" t="s">
        <v>298</v>
      </c>
      <c r="Z6429" t="s">
        <v>227</v>
      </c>
      <c r="AA6429">
        <v>83.36</v>
      </c>
    </row>
    <row r="6430" spans="1:27" x14ac:dyDescent="0.2">
      <c r="A6430">
        <v>39720516</v>
      </c>
      <c r="B6430">
        <v>46609918</v>
      </c>
      <c r="C6430">
        <v>34764888</v>
      </c>
      <c r="D6430" t="s">
        <v>645</v>
      </c>
      <c r="E6430" t="s">
        <v>430</v>
      </c>
      <c r="F6430" t="s">
        <v>645</v>
      </c>
      <c r="G6430">
        <v>0</v>
      </c>
      <c r="H6430">
        <v>0</v>
      </c>
      <c r="I6430">
        <v>17530</v>
      </c>
      <c r="J6430" t="b">
        <v>1</v>
      </c>
      <c r="K6430">
        <v>301122388</v>
      </c>
      <c r="L6430" t="s">
        <v>28</v>
      </c>
      <c r="M6430">
        <v>277463234</v>
      </c>
      <c r="N6430" t="s">
        <v>29</v>
      </c>
      <c r="O6430">
        <v>83.36</v>
      </c>
      <c r="P6430">
        <v>2</v>
      </c>
      <c r="Q6430">
        <v>301051331</v>
      </c>
      <c r="R6430">
        <v>135245596</v>
      </c>
      <c r="S6430" t="s">
        <v>300</v>
      </c>
      <c r="T6430" t="s">
        <v>301</v>
      </c>
      <c r="U6430">
        <v>1</v>
      </c>
      <c r="V6430">
        <v>57</v>
      </c>
      <c r="W6430">
        <v>2</v>
      </c>
      <c r="X6430" t="s">
        <v>32</v>
      </c>
      <c r="Y6430" t="s">
        <v>302</v>
      </c>
      <c r="Z6430" t="s">
        <v>34</v>
      </c>
      <c r="AA6430">
        <v>83.36</v>
      </c>
    </row>
    <row r="6431" spans="1:27" x14ac:dyDescent="0.2">
      <c r="A6431">
        <v>39720516</v>
      </c>
      <c r="B6431">
        <v>46609918</v>
      </c>
      <c r="C6431">
        <v>34764888</v>
      </c>
      <c r="D6431" t="s">
        <v>645</v>
      </c>
      <c r="E6431" t="s">
        <v>430</v>
      </c>
      <c r="F6431" t="s">
        <v>645</v>
      </c>
      <c r="G6431">
        <v>0</v>
      </c>
      <c r="H6431">
        <v>0</v>
      </c>
      <c r="I6431">
        <v>17530</v>
      </c>
      <c r="J6431" t="b">
        <v>1</v>
      </c>
      <c r="K6431">
        <v>301122388</v>
      </c>
      <c r="L6431" t="s">
        <v>28</v>
      </c>
      <c r="M6431">
        <v>277463234</v>
      </c>
      <c r="N6431" t="s">
        <v>29</v>
      </c>
      <c r="O6431">
        <v>83.36</v>
      </c>
      <c r="P6431">
        <v>2</v>
      </c>
      <c r="Q6431">
        <v>301051331</v>
      </c>
      <c r="R6431">
        <v>135245596</v>
      </c>
      <c r="S6431" t="s">
        <v>300</v>
      </c>
      <c r="T6431" t="s">
        <v>301</v>
      </c>
      <c r="U6431">
        <v>1</v>
      </c>
      <c r="V6431">
        <v>57</v>
      </c>
      <c r="W6431">
        <v>2</v>
      </c>
      <c r="X6431" t="s">
        <v>297</v>
      </c>
      <c r="Y6431" t="s">
        <v>342</v>
      </c>
      <c r="Z6431" t="s">
        <v>227</v>
      </c>
      <c r="AA6431">
        <v>83.36</v>
      </c>
    </row>
    <row r="6432" spans="1:27" x14ac:dyDescent="0.2">
      <c r="A6432">
        <v>39720559</v>
      </c>
      <c r="B6432">
        <v>46610077</v>
      </c>
      <c r="C6432">
        <v>34768077</v>
      </c>
      <c r="D6432" t="s">
        <v>647</v>
      </c>
      <c r="E6432" t="s">
        <v>430</v>
      </c>
      <c r="F6432" t="s">
        <v>647</v>
      </c>
      <c r="G6432">
        <v>0</v>
      </c>
      <c r="H6432">
        <v>0</v>
      </c>
      <c r="I6432">
        <v>17468</v>
      </c>
      <c r="J6432" t="b">
        <v>1</v>
      </c>
      <c r="K6432">
        <v>301122388</v>
      </c>
      <c r="L6432" t="s">
        <v>28</v>
      </c>
      <c r="M6432">
        <v>289626926</v>
      </c>
      <c r="N6432" t="s">
        <v>29</v>
      </c>
      <c r="O6432">
        <v>61.63</v>
      </c>
      <c r="P6432">
        <v>2.4</v>
      </c>
      <c r="Q6432">
        <v>301134763</v>
      </c>
      <c r="R6432">
        <v>267129466</v>
      </c>
      <c r="S6432" t="s">
        <v>30</v>
      </c>
      <c r="T6432" t="s">
        <v>31</v>
      </c>
      <c r="U6432">
        <v>1</v>
      </c>
      <c r="V6432">
        <v>148</v>
      </c>
      <c r="W6432">
        <v>2.4</v>
      </c>
      <c r="X6432" t="s">
        <v>32</v>
      </c>
      <c r="Y6432" t="s">
        <v>33</v>
      </c>
      <c r="Z6432" t="s">
        <v>34</v>
      </c>
      <c r="AA6432">
        <v>61.63</v>
      </c>
    </row>
    <row r="6433" spans="1:27" x14ac:dyDescent="0.2">
      <c r="A6433">
        <v>39720559</v>
      </c>
      <c r="B6433">
        <v>46610077</v>
      </c>
      <c r="C6433">
        <v>34768077</v>
      </c>
      <c r="D6433" t="s">
        <v>647</v>
      </c>
      <c r="E6433" t="s">
        <v>430</v>
      </c>
      <c r="F6433" t="s">
        <v>647</v>
      </c>
      <c r="G6433">
        <v>0</v>
      </c>
      <c r="H6433">
        <v>0</v>
      </c>
      <c r="I6433">
        <v>17468</v>
      </c>
      <c r="J6433" t="b">
        <v>1</v>
      </c>
      <c r="K6433">
        <v>301122388</v>
      </c>
      <c r="L6433" t="s">
        <v>28</v>
      </c>
      <c r="M6433">
        <v>289626926</v>
      </c>
      <c r="N6433" t="s">
        <v>29</v>
      </c>
      <c r="O6433">
        <v>61.63</v>
      </c>
      <c r="P6433">
        <v>2.4</v>
      </c>
      <c r="Q6433">
        <v>301134763</v>
      </c>
      <c r="R6433">
        <v>267129466</v>
      </c>
      <c r="S6433" t="s">
        <v>30</v>
      </c>
      <c r="T6433" t="s">
        <v>31</v>
      </c>
      <c r="U6433">
        <v>1</v>
      </c>
      <c r="V6433">
        <v>148</v>
      </c>
      <c r="W6433">
        <v>2.4</v>
      </c>
      <c r="X6433" t="s">
        <v>38</v>
      </c>
      <c r="Y6433" t="s">
        <v>39</v>
      </c>
      <c r="Z6433" t="s">
        <v>40</v>
      </c>
      <c r="AA6433">
        <v>61.63</v>
      </c>
    </row>
    <row r="6434" spans="1:27" x14ac:dyDescent="0.2">
      <c r="A6434">
        <v>39720559</v>
      </c>
      <c r="B6434">
        <v>46610077</v>
      </c>
      <c r="C6434">
        <v>34768077</v>
      </c>
      <c r="D6434" t="s">
        <v>647</v>
      </c>
      <c r="E6434" t="s">
        <v>430</v>
      </c>
      <c r="F6434" t="s">
        <v>647</v>
      </c>
      <c r="G6434">
        <v>0</v>
      </c>
      <c r="H6434">
        <v>0</v>
      </c>
      <c r="I6434">
        <v>17468</v>
      </c>
      <c r="J6434" t="b">
        <v>1</v>
      </c>
      <c r="K6434">
        <v>301122388</v>
      </c>
      <c r="L6434" t="s">
        <v>28</v>
      </c>
      <c r="M6434">
        <v>289626926</v>
      </c>
      <c r="N6434" t="s">
        <v>29</v>
      </c>
      <c r="O6434">
        <v>61.63</v>
      </c>
      <c r="P6434">
        <v>2.4</v>
      </c>
      <c r="Q6434">
        <v>301134763</v>
      </c>
      <c r="R6434">
        <v>267129466</v>
      </c>
      <c r="S6434" t="s">
        <v>30</v>
      </c>
      <c r="T6434" t="s">
        <v>31</v>
      </c>
      <c r="U6434">
        <v>1</v>
      </c>
      <c r="V6434">
        <v>148</v>
      </c>
      <c r="W6434">
        <v>2.4</v>
      </c>
      <c r="X6434" t="s">
        <v>35</v>
      </c>
      <c r="Y6434" t="s">
        <v>36</v>
      </c>
      <c r="Z6434" t="s">
        <v>37</v>
      </c>
      <c r="AA6434">
        <v>61.63</v>
      </c>
    </row>
    <row r="6435" spans="1:27" x14ac:dyDescent="0.2">
      <c r="A6435">
        <v>39720559</v>
      </c>
      <c r="B6435">
        <v>46610077</v>
      </c>
      <c r="C6435">
        <v>34768077</v>
      </c>
      <c r="D6435" t="s">
        <v>647</v>
      </c>
      <c r="E6435" t="s">
        <v>430</v>
      </c>
      <c r="F6435" t="s">
        <v>647</v>
      </c>
      <c r="G6435">
        <v>0</v>
      </c>
      <c r="H6435">
        <v>0</v>
      </c>
      <c r="I6435">
        <v>17468</v>
      </c>
      <c r="J6435" t="b">
        <v>1</v>
      </c>
      <c r="K6435">
        <v>301122388</v>
      </c>
      <c r="L6435" t="s">
        <v>28</v>
      </c>
      <c r="M6435">
        <v>289626926</v>
      </c>
      <c r="N6435" t="s">
        <v>29</v>
      </c>
      <c r="O6435">
        <v>61.63</v>
      </c>
      <c r="P6435">
        <v>2.4</v>
      </c>
      <c r="Q6435">
        <v>301134763</v>
      </c>
      <c r="R6435">
        <v>267129466</v>
      </c>
      <c r="S6435" t="s">
        <v>30</v>
      </c>
      <c r="T6435" t="s">
        <v>31</v>
      </c>
      <c r="U6435">
        <v>1</v>
      </c>
      <c r="V6435">
        <v>148</v>
      </c>
      <c r="W6435">
        <v>2.4</v>
      </c>
      <c r="X6435" t="s">
        <v>41</v>
      </c>
      <c r="Y6435" t="s">
        <v>33</v>
      </c>
      <c r="Z6435" t="s">
        <v>42</v>
      </c>
      <c r="AA6435">
        <v>61.63</v>
      </c>
    </row>
    <row r="6436" spans="1:27" x14ac:dyDescent="0.2">
      <c r="A6436">
        <v>39720559</v>
      </c>
      <c r="B6436">
        <v>46610077</v>
      </c>
      <c r="C6436">
        <v>34768077</v>
      </c>
      <c r="D6436" t="s">
        <v>647</v>
      </c>
      <c r="E6436" t="s">
        <v>430</v>
      </c>
      <c r="F6436" t="s">
        <v>647</v>
      </c>
      <c r="G6436">
        <v>0</v>
      </c>
      <c r="H6436">
        <v>0</v>
      </c>
      <c r="I6436">
        <v>17468</v>
      </c>
      <c r="J6436" t="b">
        <v>1</v>
      </c>
      <c r="K6436">
        <v>301122388</v>
      </c>
      <c r="L6436" t="s">
        <v>28</v>
      </c>
      <c r="M6436">
        <v>289626926</v>
      </c>
      <c r="N6436" t="s">
        <v>29</v>
      </c>
      <c r="O6436">
        <v>61.63</v>
      </c>
      <c r="P6436">
        <v>2.4</v>
      </c>
      <c r="Q6436">
        <v>301134763</v>
      </c>
      <c r="R6436">
        <v>267129466</v>
      </c>
      <c r="S6436" t="s">
        <v>30</v>
      </c>
      <c r="T6436" t="s">
        <v>31</v>
      </c>
      <c r="U6436">
        <v>1</v>
      </c>
      <c r="V6436">
        <v>148</v>
      </c>
      <c r="W6436">
        <v>2.4</v>
      </c>
      <c r="X6436" t="s">
        <v>47</v>
      </c>
      <c r="Y6436" t="s">
        <v>48</v>
      </c>
      <c r="Z6436" t="s">
        <v>49</v>
      </c>
      <c r="AA6436">
        <v>61.63</v>
      </c>
    </row>
    <row r="6437" spans="1:27" x14ac:dyDescent="0.2">
      <c r="A6437">
        <v>39720559</v>
      </c>
      <c r="B6437">
        <v>46610077</v>
      </c>
      <c r="C6437">
        <v>34768077</v>
      </c>
      <c r="D6437" t="s">
        <v>647</v>
      </c>
      <c r="E6437" t="s">
        <v>430</v>
      </c>
      <c r="F6437" t="s">
        <v>647</v>
      </c>
      <c r="G6437">
        <v>0</v>
      </c>
      <c r="H6437">
        <v>0</v>
      </c>
      <c r="I6437">
        <v>17468</v>
      </c>
      <c r="J6437" t="b">
        <v>1</v>
      </c>
      <c r="K6437">
        <v>301122388</v>
      </c>
      <c r="L6437" t="s">
        <v>28</v>
      </c>
      <c r="M6437">
        <v>289626926</v>
      </c>
      <c r="N6437" t="s">
        <v>29</v>
      </c>
      <c r="O6437">
        <v>61.63</v>
      </c>
      <c r="P6437">
        <v>2.4</v>
      </c>
      <c r="Q6437">
        <v>301134763</v>
      </c>
      <c r="R6437">
        <v>267129466</v>
      </c>
      <c r="S6437" t="s">
        <v>30</v>
      </c>
      <c r="T6437" t="s">
        <v>31</v>
      </c>
      <c r="U6437">
        <v>1</v>
      </c>
      <c r="V6437">
        <v>148</v>
      </c>
      <c r="W6437">
        <v>2.4</v>
      </c>
      <c r="X6437" t="s">
        <v>43</v>
      </c>
      <c r="Y6437" t="s">
        <v>39</v>
      </c>
      <c r="Z6437" t="s">
        <v>44</v>
      </c>
      <c r="AA6437">
        <v>61.63</v>
      </c>
    </row>
    <row r="6438" spans="1:27" x14ac:dyDescent="0.2">
      <c r="A6438">
        <v>39720559</v>
      </c>
      <c r="B6438">
        <v>46610077</v>
      </c>
      <c r="C6438">
        <v>34768077</v>
      </c>
      <c r="D6438" t="s">
        <v>647</v>
      </c>
      <c r="E6438" t="s">
        <v>430</v>
      </c>
      <c r="F6438" t="s">
        <v>647</v>
      </c>
      <c r="G6438">
        <v>0</v>
      </c>
      <c r="H6438">
        <v>0</v>
      </c>
      <c r="I6438">
        <v>17468</v>
      </c>
      <c r="J6438" t="b">
        <v>1</v>
      </c>
      <c r="K6438">
        <v>301122388</v>
      </c>
      <c r="L6438" t="s">
        <v>28</v>
      </c>
      <c r="M6438">
        <v>289626926</v>
      </c>
      <c r="N6438" t="s">
        <v>29</v>
      </c>
      <c r="O6438">
        <v>61.63</v>
      </c>
      <c r="P6438">
        <v>2.4</v>
      </c>
      <c r="Q6438">
        <v>301134763</v>
      </c>
      <c r="R6438">
        <v>267129466</v>
      </c>
      <c r="S6438" t="s">
        <v>30</v>
      </c>
      <c r="T6438" t="s">
        <v>31</v>
      </c>
      <c r="U6438">
        <v>1</v>
      </c>
      <c r="V6438">
        <v>148</v>
      </c>
      <c r="W6438">
        <v>2.4</v>
      </c>
      <c r="X6438" t="s">
        <v>45</v>
      </c>
      <c r="Y6438" t="s">
        <v>36</v>
      </c>
      <c r="Z6438" t="s">
        <v>46</v>
      </c>
      <c r="AA6438">
        <v>61.63</v>
      </c>
    </row>
    <row r="6439" spans="1:27" x14ac:dyDescent="0.2">
      <c r="A6439">
        <v>39720559</v>
      </c>
      <c r="B6439">
        <v>46610077</v>
      </c>
      <c r="C6439">
        <v>34768077</v>
      </c>
      <c r="D6439" t="s">
        <v>647</v>
      </c>
      <c r="E6439" t="s">
        <v>430</v>
      </c>
      <c r="F6439" t="s">
        <v>647</v>
      </c>
      <c r="G6439">
        <v>0</v>
      </c>
      <c r="H6439">
        <v>0</v>
      </c>
      <c r="I6439">
        <v>17468</v>
      </c>
      <c r="J6439" t="b">
        <v>1</v>
      </c>
      <c r="K6439">
        <v>301122388</v>
      </c>
      <c r="L6439" t="s">
        <v>28</v>
      </c>
      <c r="M6439">
        <v>289626926</v>
      </c>
      <c r="N6439" t="s">
        <v>29</v>
      </c>
      <c r="O6439">
        <v>61.63</v>
      </c>
      <c r="P6439">
        <v>2.4</v>
      </c>
      <c r="Q6439">
        <v>301134763</v>
      </c>
      <c r="R6439">
        <v>267129466</v>
      </c>
      <c r="S6439" t="s">
        <v>30</v>
      </c>
      <c r="T6439" t="s">
        <v>31</v>
      </c>
      <c r="U6439">
        <v>1</v>
      </c>
      <c r="V6439">
        <v>148</v>
      </c>
      <c r="W6439">
        <v>2.4</v>
      </c>
      <c r="X6439" t="s">
        <v>50</v>
      </c>
      <c r="Y6439" t="s">
        <v>33</v>
      </c>
      <c r="Z6439" t="s">
        <v>51</v>
      </c>
      <c r="AA6439">
        <v>61.63</v>
      </c>
    </row>
    <row r="6440" spans="1:27" x14ac:dyDescent="0.2">
      <c r="A6440">
        <v>39720559</v>
      </c>
      <c r="B6440">
        <v>46610077</v>
      </c>
      <c r="C6440">
        <v>34768077</v>
      </c>
      <c r="D6440" t="s">
        <v>647</v>
      </c>
      <c r="E6440" t="s">
        <v>430</v>
      </c>
      <c r="F6440" t="s">
        <v>647</v>
      </c>
      <c r="G6440">
        <v>0</v>
      </c>
      <c r="H6440">
        <v>0</v>
      </c>
      <c r="I6440">
        <v>17468</v>
      </c>
      <c r="J6440" t="b">
        <v>1</v>
      </c>
      <c r="K6440">
        <v>301122388</v>
      </c>
      <c r="L6440" t="s">
        <v>28</v>
      </c>
      <c r="M6440">
        <v>289626926</v>
      </c>
      <c r="N6440" t="s">
        <v>29</v>
      </c>
      <c r="O6440">
        <v>61.63</v>
      </c>
      <c r="P6440">
        <v>3</v>
      </c>
      <c r="Q6440">
        <v>301021018</v>
      </c>
      <c r="R6440">
        <v>267129491</v>
      </c>
      <c r="S6440" t="s">
        <v>52</v>
      </c>
      <c r="T6440" t="s">
        <v>53</v>
      </c>
      <c r="U6440">
        <v>1</v>
      </c>
      <c r="V6440">
        <v>148</v>
      </c>
      <c r="W6440">
        <v>3</v>
      </c>
      <c r="X6440" t="s">
        <v>54</v>
      </c>
      <c r="AA6440">
        <v>61.63</v>
      </c>
    </row>
    <row r="6441" spans="1:27" x14ac:dyDescent="0.2">
      <c r="A6441">
        <v>39720559</v>
      </c>
      <c r="B6441">
        <v>46610077</v>
      </c>
      <c r="C6441">
        <v>34768077</v>
      </c>
      <c r="D6441" t="s">
        <v>647</v>
      </c>
      <c r="E6441" t="s">
        <v>430</v>
      </c>
      <c r="F6441" t="s">
        <v>647</v>
      </c>
      <c r="G6441">
        <v>0</v>
      </c>
      <c r="H6441">
        <v>0</v>
      </c>
      <c r="I6441">
        <v>17468</v>
      </c>
      <c r="J6441" t="b">
        <v>1</v>
      </c>
      <c r="K6441">
        <v>301122388</v>
      </c>
      <c r="L6441" t="s">
        <v>28</v>
      </c>
      <c r="M6441">
        <v>289626926</v>
      </c>
      <c r="N6441" t="s">
        <v>29</v>
      </c>
      <c r="O6441">
        <v>61.63</v>
      </c>
      <c r="P6441">
        <v>3</v>
      </c>
      <c r="Q6441">
        <v>301021018</v>
      </c>
      <c r="R6441">
        <v>267129491</v>
      </c>
      <c r="S6441" t="s">
        <v>52</v>
      </c>
      <c r="T6441" t="s">
        <v>53</v>
      </c>
      <c r="U6441">
        <v>1</v>
      </c>
      <c r="V6441">
        <v>148</v>
      </c>
      <c r="W6441">
        <v>3</v>
      </c>
      <c r="X6441" t="s">
        <v>55</v>
      </c>
      <c r="AA6441">
        <v>61.63</v>
      </c>
    </row>
    <row r="6442" spans="1:27" x14ac:dyDescent="0.2">
      <c r="A6442">
        <v>39720559</v>
      </c>
      <c r="B6442">
        <v>46610077</v>
      </c>
      <c r="C6442">
        <v>34768077</v>
      </c>
      <c r="D6442" t="s">
        <v>647</v>
      </c>
      <c r="E6442" t="s">
        <v>430</v>
      </c>
      <c r="F6442" t="s">
        <v>647</v>
      </c>
      <c r="G6442">
        <v>0</v>
      </c>
      <c r="H6442">
        <v>0</v>
      </c>
      <c r="I6442">
        <v>17468</v>
      </c>
      <c r="J6442" t="b">
        <v>1</v>
      </c>
      <c r="K6442">
        <v>301122388</v>
      </c>
      <c r="L6442" t="s">
        <v>28</v>
      </c>
      <c r="M6442">
        <v>289626926</v>
      </c>
      <c r="N6442" t="s">
        <v>29</v>
      </c>
      <c r="O6442">
        <v>61.63</v>
      </c>
      <c r="P6442">
        <v>3</v>
      </c>
      <c r="Q6442">
        <v>301021018</v>
      </c>
      <c r="R6442">
        <v>267129491</v>
      </c>
      <c r="S6442" t="s">
        <v>52</v>
      </c>
      <c r="T6442" t="s">
        <v>53</v>
      </c>
      <c r="U6442">
        <v>1</v>
      </c>
      <c r="V6442">
        <v>148</v>
      </c>
      <c r="W6442">
        <v>3</v>
      </c>
      <c r="X6442" t="s">
        <v>56</v>
      </c>
      <c r="AA6442">
        <v>61.63</v>
      </c>
    </row>
    <row r="6443" spans="1:27" x14ac:dyDescent="0.2">
      <c r="A6443">
        <v>39720559</v>
      </c>
      <c r="B6443">
        <v>46610077</v>
      </c>
      <c r="C6443">
        <v>34768077</v>
      </c>
      <c r="D6443" t="s">
        <v>647</v>
      </c>
      <c r="E6443" t="s">
        <v>430</v>
      </c>
      <c r="F6443" t="s">
        <v>647</v>
      </c>
      <c r="G6443">
        <v>0</v>
      </c>
      <c r="H6443">
        <v>0</v>
      </c>
      <c r="I6443">
        <v>17468</v>
      </c>
      <c r="J6443" t="b">
        <v>1</v>
      </c>
      <c r="K6443">
        <v>301122388</v>
      </c>
      <c r="L6443" t="s">
        <v>28</v>
      </c>
      <c r="M6443">
        <v>289626926</v>
      </c>
      <c r="N6443" t="s">
        <v>29</v>
      </c>
      <c r="O6443">
        <v>61.63</v>
      </c>
      <c r="P6443">
        <v>3</v>
      </c>
      <c r="Q6443">
        <v>301021018</v>
      </c>
      <c r="R6443">
        <v>267129491</v>
      </c>
      <c r="S6443" t="s">
        <v>52</v>
      </c>
      <c r="T6443" t="s">
        <v>53</v>
      </c>
      <c r="U6443">
        <v>1</v>
      </c>
      <c r="V6443">
        <v>148</v>
      </c>
      <c r="W6443">
        <v>3</v>
      </c>
      <c r="X6443" t="s">
        <v>57</v>
      </c>
      <c r="AA6443">
        <v>61.63</v>
      </c>
    </row>
    <row r="6444" spans="1:27" x14ac:dyDescent="0.2">
      <c r="A6444">
        <v>39720559</v>
      </c>
      <c r="B6444">
        <v>46610077</v>
      </c>
      <c r="C6444">
        <v>34768077</v>
      </c>
      <c r="D6444" t="s">
        <v>647</v>
      </c>
      <c r="E6444" t="s">
        <v>430</v>
      </c>
      <c r="F6444" t="s">
        <v>647</v>
      </c>
      <c r="G6444">
        <v>0</v>
      </c>
      <c r="H6444">
        <v>0</v>
      </c>
      <c r="I6444">
        <v>17468</v>
      </c>
      <c r="J6444" t="b">
        <v>1</v>
      </c>
      <c r="K6444">
        <v>301122388</v>
      </c>
      <c r="L6444" t="s">
        <v>28</v>
      </c>
      <c r="M6444">
        <v>289626926</v>
      </c>
      <c r="N6444" t="s">
        <v>29</v>
      </c>
      <c r="O6444">
        <v>61.63</v>
      </c>
      <c r="P6444">
        <v>3.8</v>
      </c>
      <c r="Q6444">
        <v>301135342</v>
      </c>
      <c r="R6444">
        <v>298116739</v>
      </c>
      <c r="S6444" t="s">
        <v>58</v>
      </c>
      <c r="T6444" t="s">
        <v>59</v>
      </c>
      <c r="U6444">
        <v>1</v>
      </c>
      <c r="V6444">
        <v>444</v>
      </c>
      <c r="W6444">
        <v>0</v>
      </c>
      <c r="X6444" t="s">
        <v>648</v>
      </c>
      <c r="AA6444">
        <v>61.63</v>
      </c>
    </row>
    <row r="6445" spans="1:27" x14ac:dyDescent="0.2">
      <c r="A6445">
        <v>39720559</v>
      </c>
      <c r="B6445">
        <v>46610077</v>
      </c>
      <c r="C6445">
        <v>34768077</v>
      </c>
      <c r="D6445" t="s">
        <v>647</v>
      </c>
      <c r="E6445" t="s">
        <v>430</v>
      </c>
      <c r="F6445" t="s">
        <v>647</v>
      </c>
      <c r="G6445">
        <v>0</v>
      </c>
      <c r="H6445">
        <v>0</v>
      </c>
      <c r="I6445">
        <v>17468</v>
      </c>
      <c r="J6445" t="b">
        <v>1</v>
      </c>
      <c r="K6445">
        <v>301122388</v>
      </c>
      <c r="L6445" t="s">
        <v>28</v>
      </c>
      <c r="M6445">
        <v>289626926</v>
      </c>
      <c r="N6445" t="s">
        <v>29</v>
      </c>
      <c r="O6445">
        <v>61.63</v>
      </c>
      <c r="P6445">
        <v>3</v>
      </c>
      <c r="Q6445">
        <v>301135524</v>
      </c>
      <c r="R6445">
        <v>267129480</v>
      </c>
      <c r="S6445" t="s">
        <v>61</v>
      </c>
      <c r="T6445" t="s">
        <v>62</v>
      </c>
      <c r="U6445">
        <v>1</v>
      </c>
      <c r="V6445">
        <v>417</v>
      </c>
      <c r="W6445">
        <v>0</v>
      </c>
      <c r="X6445" t="s">
        <v>37</v>
      </c>
      <c r="AA6445">
        <v>61.63</v>
      </c>
    </row>
    <row r="6446" spans="1:27" x14ac:dyDescent="0.2">
      <c r="A6446">
        <v>39720559</v>
      </c>
      <c r="B6446">
        <v>46610077</v>
      </c>
      <c r="C6446">
        <v>34768077</v>
      </c>
      <c r="D6446" t="s">
        <v>647</v>
      </c>
      <c r="E6446" t="s">
        <v>430</v>
      </c>
      <c r="F6446" t="s">
        <v>647</v>
      </c>
      <c r="G6446">
        <v>0</v>
      </c>
      <c r="H6446">
        <v>0</v>
      </c>
      <c r="I6446">
        <v>17468</v>
      </c>
      <c r="J6446" t="b">
        <v>1</v>
      </c>
      <c r="K6446">
        <v>301122388</v>
      </c>
      <c r="L6446" t="s">
        <v>28</v>
      </c>
      <c r="M6446">
        <v>289626926</v>
      </c>
      <c r="N6446" t="s">
        <v>29</v>
      </c>
      <c r="O6446">
        <v>61.63</v>
      </c>
      <c r="P6446">
        <v>3</v>
      </c>
      <c r="Q6446">
        <v>301126446</v>
      </c>
      <c r="R6446">
        <v>301018623</v>
      </c>
      <c r="S6446" t="s">
        <v>63</v>
      </c>
      <c r="T6446" t="s">
        <v>64</v>
      </c>
      <c r="U6446">
        <v>1</v>
      </c>
      <c r="V6446">
        <v>129</v>
      </c>
      <c r="W6446">
        <v>3</v>
      </c>
      <c r="X6446" t="s">
        <v>65</v>
      </c>
      <c r="Y6446" t="s">
        <v>66</v>
      </c>
      <c r="Z6446" t="s">
        <v>34</v>
      </c>
      <c r="AA6446">
        <v>61.63</v>
      </c>
    </row>
    <row r="6447" spans="1:27" x14ac:dyDescent="0.2">
      <c r="A6447">
        <v>39720559</v>
      </c>
      <c r="B6447">
        <v>46610077</v>
      </c>
      <c r="C6447">
        <v>34768077</v>
      </c>
      <c r="D6447" t="s">
        <v>647</v>
      </c>
      <c r="E6447" t="s">
        <v>430</v>
      </c>
      <c r="F6447" t="s">
        <v>647</v>
      </c>
      <c r="G6447">
        <v>0</v>
      </c>
      <c r="H6447">
        <v>0</v>
      </c>
      <c r="I6447">
        <v>17468</v>
      </c>
      <c r="J6447" t="b">
        <v>1</v>
      </c>
      <c r="K6447">
        <v>301122388</v>
      </c>
      <c r="L6447" t="s">
        <v>28</v>
      </c>
      <c r="M6447">
        <v>289626926</v>
      </c>
      <c r="N6447" t="s">
        <v>29</v>
      </c>
      <c r="O6447">
        <v>61.63</v>
      </c>
      <c r="P6447">
        <v>3</v>
      </c>
      <c r="Q6447">
        <v>301125888</v>
      </c>
      <c r="R6447">
        <v>267129497</v>
      </c>
      <c r="S6447" t="s">
        <v>67</v>
      </c>
      <c r="T6447" t="s">
        <v>68</v>
      </c>
      <c r="U6447">
        <v>1</v>
      </c>
      <c r="V6447">
        <v>178</v>
      </c>
      <c r="W6447">
        <v>0</v>
      </c>
      <c r="X6447" t="s">
        <v>65</v>
      </c>
      <c r="Y6447" t="s">
        <v>305</v>
      </c>
      <c r="Z6447" t="s">
        <v>34</v>
      </c>
      <c r="AA6447">
        <v>61.63</v>
      </c>
    </row>
    <row r="6448" spans="1:27" x14ac:dyDescent="0.2">
      <c r="A6448">
        <v>39720559</v>
      </c>
      <c r="B6448">
        <v>46610077</v>
      </c>
      <c r="C6448">
        <v>34768077</v>
      </c>
      <c r="D6448" t="s">
        <v>647</v>
      </c>
      <c r="E6448" t="s">
        <v>430</v>
      </c>
      <c r="F6448" t="s">
        <v>647</v>
      </c>
      <c r="G6448">
        <v>0</v>
      </c>
      <c r="H6448">
        <v>0</v>
      </c>
      <c r="I6448">
        <v>17468</v>
      </c>
      <c r="J6448" t="b">
        <v>1</v>
      </c>
      <c r="K6448">
        <v>301122388</v>
      </c>
      <c r="L6448" t="s">
        <v>28</v>
      </c>
      <c r="M6448">
        <v>289626926</v>
      </c>
      <c r="N6448" t="s">
        <v>29</v>
      </c>
      <c r="O6448">
        <v>61.63</v>
      </c>
      <c r="P6448">
        <v>3</v>
      </c>
      <c r="Q6448">
        <v>301125598</v>
      </c>
      <c r="R6448">
        <v>267129474</v>
      </c>
      <c r="S6448" t="s">
        <v>72</v>
      </c>
      <c r="T6448" t="s">
        <v>73</v>
      </c>
      <c r="U6448">
        <v>1</v>
      </c>
      <c r="V6448">
        <v>88</v>
      </c>
      <c r="W6448">
        <v>3</v>
      </c>
      <c r="X6448" t="s">
        <v>74</v>
      </c>
      <c r="AA6448">
        <v>61.63</v>
      </c>
    </row>
    <row r="6449" spans="1:27" x14ac:dyDescent="0.2">
      <c r="A6449">
        <v>39720559</v>
      </c>
      <c r="B6449">
        <v>46610077</v>
      </c>
      <c r="C6449">
        <v>34768077</v>
      </c>
      <c r="D6449" t="s">
        <v>647</v>
      </c>
      <c r="E6449" t="s">
        <v>430</v>
      </c>
      <c r="F6449" t="s">
        <v>647</v>
      </c>
      <c r="G6449">
        <v>0</v>
      </c>
      <c r="H6449">
        <v>0</v>
      </c>
      <c r="I6449">
        <v>17468</v>
      </c>
      <c r="J6449" t="b">
        <v>1</v>
      </c>
      <c r="K6449">
        <v>301122388</v>
      </c>
      <c r="L6449" t="s">
        <v>28</v>
      </c>
      <c r="M6449">
        <v>289626926</v>
      </c>
      <c r="N6449" t="s">
        <v>29</v>
      </c>
      <c r="O6449">
        <v>61.63</v>
      </c>
      <c r="P6449">
        <v>3.8</v>
      </c>
      <c r="Q6449">
        <v>301135865</v>
      </c>
      <c r="R6449">
        <v>267129470</v>
      </c>
      <c r="S6449" t="s">
        <v>75</v>
      </c>
      <c r="T6449" t="s">
        <v>76</v>
      </c>
      <c r="U6449">
        <v>1</v>
      </c>
      <c r="V6449">
        <v>112</v>
      </c>
      <c r="W6449">
        <v>0</v>
      </c>
      <c r="X6449" t="s">
        <v>77</v>
      </c>
      <c r="AA6449">
        <v>61.63</v>
      </c>
    </row>
    <row r="6450" spans="1:27" x14ac:dyDescent="0.2">
      <c r="A6450">
        <v>39720559</v>
      </c>
      <c r="B6450">
        <v>46610077</v>
      </c>
      <c r="C6450">
        <v>34768077</v>
      </c>
      <c r="D6450" t="s">
        <v>647</v>
      </c>
      <c r="E6450" t="s">
        <v>430</v>
      </c>
      <c r="F6450" t="s">
        <v>647</v>
      </c>
      <c r="G6450">
        <v>0</v>
      </c>
      <c r="H6450">
        <v>0</v>
      </c>
      <c r="I6450">
        <v>17468</v>
      </c>
      <c r="J6450" t="b">
        <v>1</v>
      </c>
      <c r="K6450">
        <v>301122388</v>
      </c>
      <c r="L6450" t="s">
        <v>28</v>
      </c>
      <c r="M6450">
        <v>289626926</v>
      </c>
      <c r="N6450" t="s">
        <v>29</v>
      </c>
      <c r="O6450">
        <v>61.63</v>
      </c>
      <c r="P6450">
        <v>3.8</v>
      </c>
      <c r="Q6450">
        <v>301135865</v>
      </c>
      <c r="R6450">
        <v>267129470</v>
      </c>
      <c r="S6450" t="s">
        <v>75</v>
      </c>
      <c r="T6450" t="s">
        <v>76</v>
      </c>
      <c r="U6450">
        <v>1</v>
      </c>
      <c r="V6450">
        <v>112</v>
      </c>
      <c r="W6450">
        <v>0</v>
      </c>
      <c r="X6450" t="s">
        <v>78</v>
      </c>
      <c r="AA6450">
        <v>61.63</v>
      </c>
    </row>
    <row r="6451" spans="1:27" x14ac:dyDescent="0.2">
      <c r="A6451">
        <v>39720559</v>
      </c>
      <c r="B6451">
        <v>46610077</v>
      </c>
      <c r="C6451">
        <v>34768077</v>
      </c>
      <c r="D6451" t="s">
        <v>647</v>
      </c>
      <c r="E6451" t="s">
        <v>430</v>
      </c>
      <c r="F6451" t="s">
        <v>647</v>
      </c>
      <c r="G6451">
        <v>0</v>
      </c>
      <c r="H6451">
        <v>0</v>
      </c>
      <c r="I6451">
        <v>17468</v>
      </c>
      <c r="J6451" t="b">
        <v>1</v>
      </c>
      <c r="K6451">
        <v>301122388</v>
      </c>
      <c r="L6451" t="s">
        <v>28</v>
      </c>
      <c r="M6451">
        <v>289626926</v>
      </c>
      <c r="N6451" t="s">
        <v>29</v>
      </c>
      <c r="O6451">
        <v>61.63</v>
      </c>
      <c r="P6451">
        <v>5</v>
      </c>
      <c r="Q6451">
        <v>300962161</v>
      </c>
      <c r="R6451">
        <v>300961785</v>
      </c>
      <c r="S6451" t="s">
        <v>79</v>
      </c>
      <c r="T6451" t="s">
        <v>80</v>
      </c>
      <c r="U6451">
        <v>1</v>
      </c>
      <c r="V6451">
        <v>429</v>
      </c>
      <c r="W6451">
        <v>5</v>
      </c>
      <c r="X6451" t="s">
        <v>69</v>
      </c>
      <c r="Y6451" t="s">
        <v>81</v>
      </c>
      <c r="Z6451" t="s">
        <v>71</v>
      </c>
      <c r="AA6451">
        <v>61.63</v>
      </c>
    </row>
    <row r="6452" spans="1:27" x14ac:dyDescent="0.2">
      <c r="A6452">
        <v>39720559</v>
      </c>
      <c r="B6452">
        <v>46610077</v>
      </c>
      <c r="C6452">
        <v>34768077</v>
      </c>
      <c r="D6452" t="s">
        <v>647</v>
      </c>
      <c r="E6452" t="s">
        <v>430</v>
      </c>
      <c r="F6452" t="s">
        <v>647</v>
      </c>
      <c r="G6452">
        <v>0</v>
      </c>
      <c r="H6452">
        <v>0</v>
      </c>
      <c r="I6452">
        <v>17468</v>
      </c>
      <c r="J6452" t="b">
        <v>1</v>
      </c>
      <c r="K6452">
        <v>301122388</v>
      </c>
      <c r="L6452" t="s">
        <v>28</v>
      </c>
      <c r="M6452">
        <v>289626926</v>
      </c>
      <c r="N6452" t="s">
        <v>29</v>
      </c>
      <c r="O6452">
        <v>61.63</v>
      </c>
      <c r="P6452">
        <v>6</v>
      </c>
      <c r="Q6452">
        <v>300951775</v>
      </c>
      <c r="R6452">
        <v>300805711</v>
      </c>
      <c r="S6452" t="s">
        <v>82</v>
      </c>
      <c r="T6452" t="s">
        <v>83</v>
      </c>
      <c r="U6452">
        <v>1</v>
      </c>
      <c r="V6452">
        <v>1058</v>
      </c>
      <c r="W6452">
        <v>1</v>
      </c>
      <c r="X6452" t="s">
        <v>450</v>
      </c>
      <c r="Y6452" t="s">
        <v>451</v>
      </c>
      <c r="Z6452" t="s">
        <v>117</v>
      </c>
      <c r="AA6452">
        <v>61.63</v>
      </c>
    </row>
    <row r="6453" spans="1:27" x14ac:dyDescent="0.2">
      <c r="A6453">
        <v>39720559</v>
      </c>
      <c r="B6453">
        <v>46610077</v>
      </c>
      <c r="C6453">
        <v>34768077</v>
      </c>
      <c r="D6453" t="s">
        <v>647</v>
      </c>
      <c r="E6453" t="s">
        <v>430</v>
      </c>
      <c r="F6453" t="s">
        <v>647</v>
      </c>
      <c r="G6453">
        <v>0</v>
      </c>
      <c r="H6453">
        <v>0</v>
      </c>
      <c r="I6453">
        <v>17468</v>
      </c>
      <c r="J6453" t="b">
        <v>1</v>
      </c>
      <c r="K6453">
        <v>301122388</v>
      </c>
      <c r="L6453" t="s">
        <v>28</v>
      </c>
      <c r="M6453">
        <v>289626926</v>
      </c>
      <c r="N6453" t="s">
        <v>29</v>
      </c>
      <c r="O6453">
        <v>61.63</v>
      </c>
      <c r="P6453">
        <v>6</v>
      </c>
      <c r="Q6453">
        <v>300951775</v>
      </c>
      <c r="R6453">
        <v>300805711</v>
      </c>
      <c r="S6453" t="s">
        <v>82</v>
      </c>
      <c r="T6453" t="s">
        <v>83</v>
      </c>
      <c r="U6453">
        <v>1</v>
      </c>
      <c r="V6453">
        <v>1058</v>
      </c>
      <c r="W6453">
        <v>1</v>
      </c>
      <c r="X6453" t="s">
        <v>309</v>
      </c>
      <c r="Y6453" t="s">
        <v>310</v>
      </c>
      <c r="Z6453" t="s">
        <v>311</v>
      </c>
      <c r="AA6453">
        <v>61.63</v>
      </c>
    </row>
    <row r="6454" spans="1:27" x14ac:dyDescent="0.2">
      <c r="A6454">
        <v>39720559</v>
      </c>
      <c r="B6454">
        <v>46610077</v>
      </c>
      <c r="C6454">
        <v>34768077</v>
      </c>
      <c r="D6454" t="s">
        <v>647</v>
      </c>
      <c r="E6454" t="s">
        <v>430</v>
      </c>
      <c r="F6454" t="s">
        <v>647</v>
      </c>
      <c r="G6454">
        <v>0</v>
      </c>
      <c r="H6454">
        <v>0</v>
      </c>
      <c r="I6454">
        <v>17468</v>
      </c>
      <c r="J6454" t="b">
        <v>1</v>
      </c>
      <c r="K6454">
        <v>301122388</v>
      </c>
      <c r="L6454" t="s">
        <v>28</v>
      </c>
      <c r="M6454">
        <v>289626926</v>
      </c>
      <c r="N6454" t="s">
        <v>29</v>
      </c>
      <c r="O6454">
        <v>61.63</v>
      </c>
      <c r="P6454">
        <v>6</v>
      </c>
      <c r="Q6454">
        <v>300951775</v>
      </c>
      <c r="R6454">
        <v>300805711</v>
      </c>
      <c r="S6454" t="s">
        <v>82</v>
      </c>
      <c r="T6454" t="s">
        <v>83</v>
      </c>
      <c r="U6454">
        <v>1</v>
      </c>
      <c r="V6454">
        <v>1058</v>
      </c>
      <c r="W6454">
        <v>1</v>
      </c>
      <c r="X6454" t="s">
        <v>90</v>
      </c>
      <c r="Y6454" t="s">
        <v>91</v>
      </c>
      <c r="Z6454" t="s">
        <v>92</v>
      </c>
      <c r="AA6454">
        <v>61.63</v>
      </c>
    </row>
    <row r="6455" spans="1:27" x14ac:dyDescent="0.2">
      <c r="A6455">
        <v>39720559</v>
      </c>
      <c r="B6455">
        <v>46610077</v>
      </c>
      <c r="C6455">
        <v>34768077</v>
      </c>
      <c r="D6455" t="s">
        <v>647</v>
      </c>
      <c r="E6455" t="s">
        <v>430</v>
      </c>
      <c r="F6455" t="s">
        <v>647</v>
      </c>
      <c r="G6455">
        <v>0</v>
      </c>
      <c r="H6455">
        <v>0</v>
      </c>
      <c r="I6455">
        <v>17468</v>
      </c>
      <c r="J6455" t="b">
        <v>1</v>
      </c>
      <c r="K6455">
        <v>301122388</v>
      </c>
      <c r="L6455" t="s">
        <v>28</v>
      </c>
      <c r="M6455">
        <v>289626926</v>
      </c>
      <c r="N6455" t="s">
        <v>29</v>
      </c>
      <c r="O6455">
        <v>61.63</v>
      </c>
      <c r="P6455">
        <v>6</v>
      </c>
      <c r="Q6455">
        <v>300951775</v>
      </c>
      <c r="R6455">
        <v>300805711</v>
      </c>
      <c r="S6455" t="s">
        <v>82</v>
      </c>
      <c r="T6455" t="s">
        <v>83</v>
      </c>
      <c r="U6455">
        <v>1</v>
      </c>
      <c r="V6455">
        <v>1058</v>
      </c>
      <c r="W6455">
        <v>1</v>
      </c>
      <c r="X6455" t="s">
        <v>93</v>
      </c>
      <c r="Y6455" t="s">
        <v>94</v>
      </c>
      <c r="Z6455" t="s">
        <v>95</v>
      </c>
      <c r="AA6455">
        <v>61.63</v>
      </c>
    </row>
    <row r="6456" spans="1:27" x14ac:dyDescent="0.2">
      <c r="A6456">
        <v>39720559</v>
      </c>
      <c r="B6456">
        <v>46610077</v>
      </c>
      <c r="C6456">
        <v>34768077</v>
      </c>
      <c r="D6456" t="s">
        <v>647</v>
      </c>
      <c r="E6456" t="s">
        <v>430</v>
      </c>
      <c r="F6456" t="s">
        <v>647</v>
      </c>
      <c r="G6456">
        <v>0</v>
      </c>
      <c r="H6456">
        <v>0</v>
      </c>
      <c r="I6456">
        <v>17468</v>
      </c>
      <c r="J6456" t="b">
        <v>1</v>
      </c>
      <c r="K6456">
        <v>301122388</v>
      </c>
      <c r="L6456" t="s">
        <v>28</v>
      </c>
      <c r="M6456">
        <v>289626926</v>
      </c>
      <c r="N6456" t="s">
        <v>29</v>
      </c>
      <c r="O6456">
        <v>61.63</v>
      </c>
      <c r="P6456">
        <v>6</v>
      </c>
      <c r="Q6456">
        <v>300951775</v>
      </c>
      <c r="R6456">
        <v>300805711</v>
      </c>
      <c r="S6456" t="s">
        <v>82</v>
      </c>
      <c r="T6456" t="s">
        <v>83</v>
      </c>
      <c r="U6456">
        <v>1</v>
      </c>
      <c r="V6456">
        <v>1058</v>
      </c>
      <c r="W6456">
        <v>1</v>
      </c>
      <c r="X6456" t="s">
        <v>452</v>
      </c>
      <c r="Y6456" t="s">
        <v>367</v>
      </c>
      <c r="Z6456" t="s">
        <v>453</v>
      </c>
      <c r="AA6456">
        <v>61.63</v>
      </c>
    </row>
    <row r="6457" spans="1:27" x14ac:dyDescent="0.2">
      <c r="A6457">
        <v>39720559</v>
      </c>
      <c r="B6457">
        <v>46610077</v>
      </c>
      <c r="C6457">
        <v>34768077</v>
      </c>
      <c r="D6457" t="s">
        <v>647</v>
      </c>
      <c r="E6457" t="s">
        <v>430</v>
      </c>
      <c r="F6457" t="s">
        <v>647</v>
      </c>
      <c r="G6457">
        <v>0</v>
      </c>
      <c r="H6457">
        <v>0</v>
      </c>
      <c r="I6457">
        <v>17468</v>
      </c>
      <c r="J6457" t="b">
        <v>1</v>
      </c>
      <c r="K6457">
        <v>301122388</v>
      </c>
      <c r="L6457" t="s">
        <v>28</v>
      </c>
      <c r="M6457">
        <v>289626926</v>
      </c>
      <c r="N6457" t="s">
        <v>29</v>
      </c>
      <c r="O6457">
        <v>61.63</v>
      </c>
      <c r="P6457">
        <v>6</v>
      </c>
      <c r="Q6457">
        <v>300951775</v>
      </c>
      <c r="R6457">
        <v>300805711</v>
      </c>
      <c r="S6457" t="s">
        <v>82</v>
      </c>
      <c r="T6457" t="s">
        <v>83</v>
      </c>
      <c r="U6457">
        <v>1</v>
      </c>
      <c r="V6457">
        <v>1058</v>
      </c>
      <c r="W6457">
        <v>1</v>
      </c>
      <c r="X6457" t="s">
        <v>412</v>
      </c>
      <c r="Y6457" t="s">
        <v>413</v>
      </c>
      <c r="Z6457" t="s">
        <v>123</v>
      </c>
      <c r="AA6457">
        <v>61.63</v>
      </c>
    </row>
    <row r="6458" spans="1:27" x14ac:dyDescent="0.2">
      <c r="A6458">
        <v>39720559</v>
      </c>
      <c r="B6458">
        <v>46610077</v>
      </c>
      <c r="C6458">
        <v>34768077</v>
      </c>
      <c r="D6458" t="s">
        <v>647</v>
      </c>
      <c r="E6458" t="s">
        <v>430</v>
      </c>
      <c r="F6458" t="s">
        <v>647</v>
      </c>
      <c r="G6458">
        <v>0</v>
      </c>
      <c r="H6458">
        <v>0</v>
      </c>
      <c r="I6458">
        <v>17468</v>
      </c>
      <c r="J6458" t="b">
        <v>1</v>
      </c>
      <c r="K6458">
        <v>301122388</v>
      </c>
      <c r="L6458" t="s">
        <v>28</v>
      </c>
      <c r="M6458">
        <v>289626926</v>
      </c>
      <c r="N6458" t="s">
        <v>29</v>
      </c>
      <c r="O6458">
        <v>61.63</v>
      </c>
      <c r="P6458">
        <v>4</v>
      </c>
      <c r="Q6458">
        <v>305457454</v>
      </c>
      <c r="R6458">
        <v>300805375</v>
      </c>
      <c r="S6458" t="s">
        <v>102</v>
      </c>
      <c r="T6458" t="s">
        <v>103</v>
      </c>
      <c r="U6458">
        <v>1</v>
      </c>
      <c r="V6458">
        <v>534</v>
      </c>
      <c r="W6458">
        <v>2.5</v>
      </c>
      <c r="X6458" t="s">
        <v>111</v>
      </c>
      <c r="Y6458" t="s">
        <v>112</v>
      </c>
      <c r="Z6458" t="s">
        <v>71</v>
      </c>
      <c r="AA6458">
        <v>61.63</v>
      </c>
    </row>
    <row r="6459" spans="1:27" x14ac:dyDescent="0.2">
      <c r="A6459">
        <v>39720559</v>
      </c>
      <c r="B6459">
        <v>46610077</v>
      </c>
      <c r="C6459">
        <v>34768077</v>
      </c>
      <c r="D6459" t="s">
        <v>647</v>
      </c>
      <c r="E6459" t="s">
        <v>430</v>
      </c>
      <c r="F6459" t="s">
        <v>647</v>
      </c>
      <c r="G6459">
        <v>0</v>
      </c>
      <c r="H6459">
        <v>0</v>
      </c>
      <c r="I6459">
        <v>17468</v>
      </c>
      <c r="J6459" t="b">
        <v>1</v>
      </c>
      <c r="K6459">
        <v>301122388</v>
      </c>
      <c r="L6459" t="s">
        <v>28</v>
      </c>
      <c r="M6459">
        <v>289626926</v>
      </c>
      <c r="N6459" t="s">
        <v>29</v>
      </c>
      <c r="O6459">
        <v>61.63</v>
      </c>
      <c r="P6459">
        <v>4</v>
      </c>
      <c r="Q6459">
        <v>305457454</v>
      </c>
      <c r="R6459">
        <v>300805375</v>
      </c>
      <c r="S6459" t="s">
        <v>102</v>
      </c>
      <c r="T6459" t="s">
        <v>103</v>
      </c>
      <c r="U6459">
        <v>1</v>
      </c>
      <c r="V6459">
        <v>534</v>
      </c>
      <c r="W6459">
        <v>2.5</v>
      </c>
      <c r="X6459" t="s">
        <v>106</v>
      </c>
      <c r="Y6459" t="s">
        <v>107</v>
      </c>
      <c r="Z6459" t="s">
        <v>108</v>
      </c>
      <c r="AA6459">
        <v>61.63</v>
      </c>
    </row>
    <row r="6460" spans="1:27" x14ac:dyDescent="0.2">
      <c r="A6460">
        <v>39720559</v>
      </c>
      <c r="B6460">
        <v>46610077</v>
      </c>
      <c r="C6460">
        <v>34768077</v>
      </c>
      <c r="D6460" t="s">
        <v>647</v>
      </c>
      <c r="E6460" t="s">
        <v>430</v>
      </c>
      <c r="F6460" t="s">
        <v>647</v>
      </c>
      <c r="G6460">
        <v>0</v>
      </c>
      <c r="H6460">
        <v>0</v>
      </c>
      <c r="I6460">
        <v>17468</v>
      </c>
      <c r="J6460" t="b">
        <v>1</v>
      </c>
      <c r="K6460">
        <v>301122388</v>
      </c>
      <c r="L6460" t="s">
        <v>28</v>
      </c>
      <c r="M6460">
        <v>289626926</v>
      </c>
      <c r="N6460" t="s">
        <v>29</v>
      </c>
      <c r="O6460">
        <v>61.63</v>
      </c>
      <c r="P6460">
        <v>4</v>
      </c>
      <c r="Q6460">
        <v>305457454</v>
      </c>
      <c r="R6460">
        <v>300805375</v>
      </c>
      <c r="S6460" t="s">
        <v>102</v>
      </c>
      <c r="T6460" t="s">
        <v>103</v>
      </c>
      <c r="U6460">
        <v>1</v>
      </c>
      <c r="V6460">
        <v>534</v>
      </c>
      <c r="W6460">
        <v>2.5</v>
      </c>
      <c r="X6460" t="s">
        <v>104</v>
      </c>
      <c r="Y6460" t="s">
        <v>105</v>
      </c>
      <c r="Z6460" t="s">
        <v>42</v>
      </c>
      <c r="AA6460">
        <v>61.63</v>
      </c>
    </row>
    <row r="6461" spans="1:27" x14ac:dyDescent="0.2">
      <c r="A6461">
        <v>39720559</v>
      </c>
      <c r="B6461">
        <v>46610077</v>
      </c>
      <c r="C6461">
        <v>34768077</v>
      </c>
      <c r="D6461" t="s">
        <v>647</v>
      </c>
      <c r="E6461" t="s">
        <v>430</v>
      </c>
      <c r="F6461" t="s">
        <v>647</v>
      </c>
      <c r="G6461">
        <v>0</v>
      </c>
      <c r="H6461">
        <v>0</v>
      </c>
      <c r="I6461">
        <v>17468</v>
      </c>
      <c r="J6461" t="b">
        <v>1</v>
      </c>
      <c r="K6461">
        <v>301122388</v>
      </c>
      <c r="L6461" t="s">
        <v>28</v>
      </c>
      <c r="M6461">
        <v>289626926</v>
      </c>
      <c r="N6461" t="s">
        <v>29</v>
      </c>
      <c r="O6461">
        <v>61.63</v>
      </c>
      <c r="P6461">
        <v>3</v>
      </c>
      <c r="Q6461">
        <v>305458380</v>
      </c>
      <c r="R6461">
        <v>298730504</v>
      </c>
      <c r="S6461" t="s">
        <v>113</v>
      </c>
      <c r="T6461" t="s">
        <v>114</v>
      </c>
      <c r="U6461">
        <v>1</v>
      </c>
      <c r="V6461">
        <v>76</v>
      </c>
      <c r="W6461">
        <v>3</v>
      </c>
      <c r="X6461" t="s">
        <v>115</v>
      </c>
      <c r="Y6461" t="s">
        <v>116</v>
      </c>
      <c r="Z6461" t="s">
        <v>117</v>
      </c>
      <c r="AA6461">
        <v>61.63</v>
      </c>
    </row>
    <row r="6462" spans="1:27" x14ac:dyDescent="0.2">
      <c r="A6462">
        <v>39720559</v>
      </c>
      <c r="B6462">
        <v>46610077</v>
      </c>
      <c r="C6462">
        <v>34768077</v>
      </c>
      <c r="D6462" t="s">
        <v>647</v>
      </c>
      <c r="E6462" t="s">
        <v>430</v>
      </c>
      <c r="F6462" t="s">
        <v>647</v>
      </c>
      <c r="G6462">
        <v>0</v>
      </c>
      <c r="H6462">
        <v>0</v>
      </c>
      <c r="I6462">
        <v>17468</v>
      </c>
      <c r="J6462" t="b">
        <v>1</v>
      </c>
      <c r="K6462">
        <v>301122388</v>
      </c>
      <c r="L6462" t="s">
        <v>28</v>
      </c>
      <c r="M6462">
        <v>289626926</v>
      </c>
      <c r="N6462" t="s">
        <v>29</v>
      </c>
      <c r="O6462">
        <v>61.63</v>
      </c>
      <c r="P6462">
        <v>3</v>
      </c>
      <c r="Q6462">
        <v>305458380</v>
      </c>
      <c r="R6462">
        <v>298730504</v>
      </c>
      <c r="S6462" t="s">
        <v>113</v>
      </c>
      <c r="T6462" t="s">
        <v>114</v>
      </c>
      <c r="U6462">
        <v>1</v>
      </c>
      <c r="V6462">
        <v>76</v>
      </c>
      <c r="W6462">
        <v>3</v>
      </c>
      <c r="X6462" t="s">
        <v>118</v>
      </c>
      <c r="Y6462" t="s">
        <v>97</v>
      </c>
      <c r="Z6462" t="s">
        <v>119</v>
      </c>
      <c r="AA6462">
        <v>61.63</v>
      </c>
    </row>
    <row r="6463" spans="1:27" x14ac:dyDescent="0.2">
      <c r="A6463">
        <v>39720559</v>
      </c>
      <c r="B6463">
        <v>46610077</v>
      </c>
      <c r="C6463">
        <v>34768077</v>
      </c>
      <c r="D6463" t="s">
        <v>647</v>
      </c>
      <c r="E6463" t="s">
        <v>430</v>
      </c>
      <c r="F6463" t="s">
        <v>647</v>
      </c>
      <c r="G6463">
        <v>0</v>
      </c>
      <c r="H6463">
        <v>0</v>
      </c>
      <c r="I6463">
        <v>17468</v>
      </c>
      <c r="J6463" t="b">
        <v>1</v>
      </c>
      <c r="K6463">
        <v>301122388</v>
      </c>
      <c r="L6463" t="s">
        <v>28</v>
      </c>
      <c r="M6463">
        <v>289626926</v>
      </c>
      <c r="N6463" t="s">
        <v>29</v>
      </c>
      <c r="O6463">
        <v>61.63</v>
      </c>
      <c r="P6463">
        <v>3</v>
      </c>
      <c r="Q6463">
        <v>305458380</v>
      </c>
      <c r="R6463">
        <v>298730504</v>
      </c>
      <c r="S6463" t="s">
        <v>113</v>
      </c>
      <c r="T6463" t="s">
        <v>114</v>
      </c>
      <c r="U6463">
        <v>1</v>
      </c>
      <c r="V6463">
        <v>76</v>
      </c>
      <c r="W6463">
        <v>3</v>
      </c>
      <c r="X6463" t="s">
        <v>120</v>
      </c>
      <c r="Y6463" t="s">
        <v>88</v>
      </c>
      <c r="Z6463" t="s">
        <v>95</v>
      </c>
      <c r="AA6463">
        <v>61.63</v>
      </c>
    </row>
    <row r="6464" spans="1:27" x14ac:dyDescent="0.2">
      <c r="A6464">
        <v>39720559</v>
      </c>
      <c r="B6464">
        <v>46610077</v>
      </c>
      <c r="C6464">
        <v>34768077</v>
      </c>
      <c r="D6464" t="s">
        <v>647</v>
      </c>
      <c r="E6464" t="s">
        <v>430</v>
      </c>
      <c r="F6464" t="s">
        <v>647</v>
      </c>
      <c r="G6464">
        <v>0</v>
      </c>
      <c r="H6464">
        <v>0</v>
      </c>
      <c r="I6464">
        <v>17468</v>
      </c>
      <c r="J6464" t="b">
        <v>1</v>
      </c>
      <c r="K6464">
        <v>301122388</v>
      </c>
      <c r="L6464" t="s">
        <v>28</v>
      </c>
      <c r="M6464">
        <v>289626926</v>
      </c>
      <c r="N6464" t="s">
        <v>29</v>
      </c>
      <c r="O6464">
        <v>61.63</v>
      </c>
      <c r="P6464">
        <v>3</v>
      </c>
      <c r="Q6464">
        <v>305458380</v>
      </c>
      <c r="R6464">
        <v>298730504</v>
      </c>
      <c r="S6464" t="s">
        <v>113</v>
      </c>
      <c r="T6464" t="s">
        <v>114</v>
      </c>
      <c r="U6464">
        <v>1</v>
      </c>
      <c r="V6464">
        <v>76</v>
      </c>
      <c r="W6464">
        <v>3</v>
      </c>
      <c r="X6464" t="s">
        <v>121</v>
      </c>
      <c r="Y6464" t="s">
        <v>122</v>
      </c>
      <c r="Z6464" t="s">
        <v>123</v>
      </c>
      <c r="AA6464">
        <v>61.63</v>
      </c>
    </row>
    <row r="6465" spans="1:27" x14ac:dyDescent="0.2">
      <c r="A6465">
        <v>39720559</v>
      </c>
      <c r="B6465">
        <v>46610077</v>
      </c>
      <c r="C6465">
        <v>34768077</v>
      </c>
      <c r="D6465" t="s">
        <v>647</v>
      </c>
      <c r="E6465" t="s">
        <v>430</v>
      </c>
      <c r="F6465" t="s">
        <v>647</v>
      </c>
      <c r="G6465">
        <v>0</v>
      </c>
      <c r="H6465">
        <v>0</v>
      </c>
      <c r="I6465">
        <v>17468</v>
      </c>
      <c r="J6465" t="b">
        <v>1</v>
      </c>
      <c r="K6465">
        <v>301122388</v>
      </c>
      <c r="L6465" t="s">
        <v>28</v>
      </c>
      <c r="M6465">
        <v>289626926</v>
      </c>
      <c r="N6465" t="s">
        <v>29</v>
      </c>
      <c r="O6465">
        <v>61.63</v>
      </c>
      <c r="P6465">
        <v>3</v>
      </c>
      <c r="Q6465">
        <v>305458380</v>
      </c>
      <c r="R6465">
        <v>298730504</v>
      </c>
      <c r="S6465" t="s">
        <v>113</v>
      </c>
      <c r="T6465" t="s">
        <v>114</v>
      </c>
      <c r="U6465">
        <v>1</v>
      </c>
      <c r="V6465">
        <v>76</v>
      </c>
      <c r="W6465">
        <v>3</v>
      </c>
      <c r="X6465" t="s">
        <v>124</v>
      </c>
      <c r="Y6465" t="s">
        <v>125</v>
      </c>
      <c r="Z6465" t="s">
        <v>126</v>
      </c>
      <c r="AA6465">
        <v>61.63</v>
      </c>
    </row>
    <row r="6466" spans="1:27" x14ac:dyDescent="0.2">
      <c r="A6466">
        <v>39720559</v>
      </c>
      <c r="B6466">
        <v>46610077</v>
      </c>
      <c r="C6466">
        <v>34768077</v>
      </c>
      <c r="D6466" t="s">
        <v>647</v>
      </c>
      <c r="E6466" t="s">
        <v>430</v>
      </c>
      <c r="F6466" t="s">
        <v>647</v>
      </c>
      <c r="G6466">
        <v>0</v>
      </c>
      <c r="H6466">
        <v>0</v>
      </c>
      <c r="I6466">
        <v>17468</v>
      </c>
      <c r="J6466" t="b">
        <v>1</v>
      </c>
      <c r="K6466">
        <v>301122388</v>
      </c>
      <c r="L6466" t="s">
        <v>28</v>
      </c>
      <c r="M6466">
        <v>289626926</v>
      </c>
      <c r="N6466" t="s">
        <v>29</v>
      </c>
      <c r="O6466">
        <v>61.63</v>
      </c>
      <c r="P6466">
        <v>5</v>
      </c>
      <c r="Q6466">
        <v>305459073</v>
      </c>
      <c r="R6466">
        <v>298711427</v>
      </c>
      <c r="S6466" t="s">
        <v>127</v>
      </c>
      <c r="T6466" t="s">
        <v>128</v>
      </c>
      <c r="U6466">
        <v>1</v>
      </c>
      <c r="V6466">
        <v>379</v>
      </c>
      <c r="W6466">
        <v>3</v>
      </c>
      <c r="X6466" t="s">
        <v>129</v>
      </c>
      <c r="AA6466">
        <v>61.63</v>
      </c>
    </row>
    <row r="6467" spans="1:27" x14ac:dyDescent="0.2">
      <c r="A6467">
        <v>39720559</v>
      </c>
      <c r="B6467">
        <v>46610077</v>
      </c>
      <c r="C6467">
        <v>34768077</v>
      </c>
      <c r="D6467" t="s">
        <v>647</v>
      </c>
      <c r="E6467" t="s">
        <v>430</v>
      </c>
      <c r="F6467" t="s">
        <v>647</v>
      </c>
      <c r="G6467">
        <v>0</v>
      </c>
      <c r="H6467">
        <v>0</v>
      </c>
      <c r="I6467">
        <v>17468</v>
      </c>
      <c r="J6467" t="b">
        <v>1</v>
      </c>
      <c r="K6467">
        <v>301122388</v>
      </c>
      <c r="L6467" t="s">
        <v>28</v>
      </c>
      <c r="M6467">
        <v>289626926</v>
      </c>
      <c r="N6467" t="s">
        <v>29</v>
      </c>
      <c r="O6467">
        <v>61.63</v>
      </c>
      <c r="P6467">
        <v>5</v>
      </c>
      <c r="Q6467">
        <v>305459073</v>
      </c>
      <c r="R6467">
        <v>298711427</v>
      </c>
      <c r="S6467" t="s">
        <v>127</v>
      </c>
      <c r="T6467" t="s">
        <v>128</v>
      </c>
      <c r="U6467">
        <v>1</v>
      </c>
      <c r="V6467">
        <v>379</v>
      </c>
      <c r="W6467">
        <v>3</v>
      </c>
      <c r="X6467" t="s">
        <v>130</v>
      </c>
      <c r="AA6467">
        <v>61.63</v>
      </c>
    </row>
    <row r="6468" spans="1:27" x14ac:dyDescent="0.2">
      <c r="A6468">
        <v>39720559</v>
      </c>
      <c r="B6468">
        <v>46610077</v>
      </c>
      <c r="C6468">
        <v>34768077</v>
      </c>
      <c r="D6468" t="s">
        <v>647</v>
      </c>
      <c r="E6468" t="s">
        <v>430</v>
      </c>
      <c r="F6468" t="s">
        <v>647</v>
      </c>
      <c r="G6468">
        <v>0</v>
      </c>
      <c r="H6468">
        <v>0</v>
      </c>
      <c r="I6468">
        <v>17468</v>
      </c>
      <c r="J6468" t="b">
        <v>1</v>
      </c>
      <c r="K6468">
        <v>301122388</v>
      </c>
      <c r="L6468" t="s">
        <v>28</v>
      </c>
      <c r="M6468">
        <v>289626926</v>
      </c>
      <c r="N6468" t="s">
        <v>29</v>
      </c>
      <c r="O6468">
        <v>61.63</v>
      </c>
      <c r="P6468">
        <v>5</v>
      </c>
      <c r="Q6468">
        <v>305459073</v>
      </c>
      <c r="R6468">
        <v>298711427</v>
      </c>
      <c r="S6468" t="s">
        <v>127</v>
      </c>
      <c r="T6468" t="s">
        <v>128</v>
      </c>
      <c r="U6468">
        <v>1</v>
      </c>
      <c r="V6468">
        <v>379</v>
      </c>
      <c r="W6468">
        <v>3</v>
      </c>
      <c r="X6468" t="s">
        <v>314</v>
      </c>
      <c r="AA6468">
        <v>61.63</v>
      </c>
    </row>
    <row r="6469" spans="1:27" x14ac:dyDescent="0.2">
      <c r="A6469">
        <v>39720559</v>
      </c>
      <c r="B6469">
        <v>46610077</v>
      </c>
      <c r="C6469">
        <v>34768077</v>
      </c>
      <c r="D6469" t="s">
        <v>647</v>
      </c>
      <c r="E6469" t="s">
        <v>430</v>
      </c>
      <c r="F6469" t="s">
        <v>647</v>
      </c>
      <c r="G6469">
        <v>0</v>
      </c>
      <c r="H6469">
        <v>0</v>
      </c>
      <c r="I6469">
        <v>17468</v>
      </c>
      <c r="J6469" t="b">
        <v>1</v>
      </c>
      <c r="K6469">
        <v>301122388</v>
      </c>
      <c r="L6469" t="s">
        <v>28</v>
      </c>
      <c r="M6469">
        <v>289626926</v>
      </c>
      <c r="N6469" t="s">
        <v>29</v>
      </c>
      <c r="O6469">
        <v>61.63</v>
      </c>
      <c r="P6469">
        <v>2</v>
      </c>
      <c r="Q6469">
        <v>305500996</v>
      </c>
      <c r="R6469">
        <v>300962498</v>
      </c>
      <c r="S6469" t="s">
        <v>132</v>
      </c>
      <c r="T6469" t="s">
        <v>133</v>
      </c>
      <c r="U6469">
        <v>1</v>
      </c>
      <c r="V6469">
        <v>173</v>
      </c>
      <c r="W6469">
        <v>0.5</v>
      </c>
      <c r="X6469" t="s">
        <v>134</v>
      </c>
      <c r="Z6469" t="s">
        <v>135</v>
      </c>
      <c r="AA6469">
        <v>61.63</v>
      </c>
    </row>
    <row r="6470" spans="1:27" x14ac:dyDescent="0.2">
      <c r="A6470">
        <v>39720559</v>
      </c>
      <c r="B6470">
        <v>46610077</v>
      </c>
      <c r="C6470">
        <v>34768077</v>
      </c>
      <c r="D6470" t="s">
        <v>647</v>
      </c>
      <c r="E6470" t="s">
        <v>430</v>
      </c>
      <c r="F6470" t="s">
        <v>647</v>
      </c>
      <c r="G6470">
        <v>0</v>
      </c>
      <c r="H6470">
        <v>0</v>
      </c>
      <c r="I6470">
        <v>17468</v>
      </c>
      <c r="J6470" t="b">
        <v>1</v>
      </c>
      <c r="K6470">
        <v>301122388</v>
      </c>
      <c r="L6470" t="s">
        <v>28</v>
      </c>
      <c r="M6470">
        <v>289626926</v>
      </c>
      <c r="N6470" t="s">
        <v>29</v>
      </c>
      <c r="O6470">
        <v>61.63</v>
      </c>
      <c r="P6470">
        <v>2</v>
      </c>
      <c r="Q6470">
        <v>305500996</v>
      </c>
      <c r="R6470">
        <v>300962498</v>
      </c>
      <c r="S6470" t="s">
        <v>132</v>
      </c>
      <c r="T6470" t="s">
        <v>133</v>
      </c>
      <c r="U6470">
        <v>1</v>
      </c>
      <c r="V6470">
        <v>173</v>
      </c>
      <c r="W6470">
        <v>0.5</v>
      </c>
      <c r="X6470" t="s">
        <v>140</v>
      </c>
      <c r="Z6470" t="s">
        <v>141</v>
      </c>
      <c r="AA6470">
        <v>61.63</v>
      </c>
    </row>
    <row r="6471" spans="1:27" x14ac:dyDescent="0.2">
      <c r="A6471">
        <v>39720559</v>
      </c>
      <c r="B6471">
        <v>46610077</v>
      </c>
      <c r="C6471">
        <v>34768077</v>
      </c>
      <c r="D6471" t="s">
        <v>647</v>
      </c>
      <c r="E6471" t="s">
        <v>430</v>
      </c>
      <c r="F6471" t="s">
        <v>647</v>
      </c>
      <c r="G6471">
        <v>0</v>
      </c>
      <c r="H6471">
        <v>0</v>
      </c>
      <c r="I6471">
        <v>17468</v>
      </c>
      <c r="J6471" t="b">
        <v>1</v>
      </c>
      <c r="K6471">
        <v>301122388</v>
      </c>
      <c r="L6471" t="s">
        <v>28</v>
      </c>
      <c r="M6471">
        <v>289626926</v>
      </c>
      <c r="N6471" t="s">
        <v>29</v>
      </c>
      <c r="O6471">
        <v>61.63</v>
      </c>
      <c r="P6471">
        <v>2</v>
      </c>
      <c r="Q6471">
        <v>305500996</v>
      </c>
      <c r="R6471">
        <v>300962498</v>
      </c>
      <c r="S6471" t="s">
        <v>132</v>
      </c>
      <c r="T6471" t="s">
        <v>133</v>
      </c>
      <c r="U6471">
        <v>1</v>
      </c>
      <c r="V6471">
        <v>173</v>
      </c>
      <c r="W6471">
        <v>0.5</v>
      </c>
      <c r="X6471" t="s">
        <v>138</v>
      </c>
      <c r="Z6471" t="s">
        <v>139</v>
      </c>
      <c r="AA6471">
        <v>61.63</v>
      </c>
    </row>
    <row r="6472" spans="1:27" x14ac:dyDescent="0.2">
      <c r="A6472">
        <v>39720559</v>
      </c>
      <c r="B6472">
        <v>46610077</v>
      </c>
      <c r="C6472">
        <v>34768077</v>
      </c>
      <c r="D6472" t="s">
        <v>647</v>
      </c>
      <c r="E6472" t="s">
        <v>430</v>
      </c>
      <c r="F6472" t="s">
        <v>647</v>
      </c>
      <c r="G6472">
        <v>0</v>
      </c>
      <c r="H6472">
        <v>0</v>
      </c>
      <c r="I6472">
        <v>17468</v>
      </c>
      <c r="J6472" t="b">
        <v>1</v>
      </c>
      <c r="K6472">
        <v>301122388</v>
      </c>
      <c r="L6472" t="s">
        <v>28</v>
      </c>
      <c r="M6472">
        <v>289626926</v>
      </c>
      <c r="N6472" t="s">
        <v>29</v>
      </c>
      <c r="O6472">
        <v>61.63</v>
      </c>
      <c r="P6472">
        <v>2</v>
      </c>
      <c r="Q6472">
        <v>305500996</v>
      </c>
      <c r="R6472">
        <v>300962498</v>
      </c>
      <c r="S6472" t="s">
        <v>132</v>
      </c>
      <c r="T6472" t="s">
        <v>133</v>
      </c>
      <c r="U6472">
        <v>1</v>
      </c>
      <c r="V6472">
        <v>173</v>
      </c>
      <c r="W6472">
        <v>0.5</v>
      </c>
      <c r="X6472" t="s">
        <v>136</v>
      </c>
      <c r="Z6472" t="s">
        <v>137</v>
      </c>
      <c r="AA6472">
        <v>61.63</v>
      </c>
    </row>
    <row r="6473" spans="1:27" x14ac:dyDescent="0.2">
      <c r="A6473">
        <v>39720559</v>
      </c>
      <c r="B6473">
        <v>46610077</v>
      </c>
      <c r="C6473">
        <v>34768077</v>
      </c>
      <c r="D6473" t="s">
        <v>647</v>
      </c>
      <c r="E6473" t="s">
        <v>430</v>
      </c>
      <c r="F6473" t="s">
        <v>647</v>
      </c>
      <c r="G6473">
        <v>0</v>
      </c>
      <c r="H6473">
        <v>0</v>
      </c>
      <c r="I6473">
        <v>17468</v>
      </c>
      <c r="J6473" t="b">
        <v>1</v>
      </c>
      <c r="K6473">
        <v>301122388</v>
      </c>
      <c r="L6473" t="s">
        <v>28</v>
      </c>
      <c r="M6473">
        <v>289626926</v>
      </c>
      <c r="N6473" t="s">
        <v>29</v>
      </c>
      <c r="O6473">
        <v>61.63</v>
      </c>
      <c r="P6473">
        <v>3</v>
      </c>
      <c r="Q6473">
        <v>301142083</v>
      </c>
      <c r="R6473">
        <v>298121287</v>
      </c>
      <c r="S6473" t="s">
        <v>142</v>
      </c>
      <c r="T6473" t="s">
        <v>143</v>
      </c>
      <c r="U6473">
        <v>1</v>
      </c>
      <c r="V6473">
        <v>505</v>
      </c>
      <c r="W6473">
        <v>3</v>
      </c>
      <c r="X6473" t="s">
        <v>317</v>
      </c>
      <c r="Z6473" t="s">
        <v>318</v>
      </c>
      <c r="AA6473">
        <v>61.63</v>
      </c>
    </row>
    <row r="6474" spans="1:27" x14ac:dyDescent="0.2">
      <c r="A6474">
        <v>39720559</v>
      </c>
      <c r="B6474">
        <v>46610077</v>
      </c>
      <c r="C6474">
        <v>34768077</v>
      </c>
      <c r="D6474" t="s">
        <v>647</v>
      </c>
      <c r="E6474" t="s">
        <v>430</v>
      </c>
      <c r="F6474" t="s">
        <v>647</v>
      </c>
      <c r="G6474">
        <v>0</v>
      </c>
      <c r="H6474">
        <v>0</v>
      </c>
      <c r="I6474">
        <v>17468</v>
      </c>
      <c r="J6474" t="b">
        <v>1</v>
      </c>
      <c r="K6474">
        <v>301122388</v>
      </c>
      <c r="L6474" t="s">
        <v>28</v>
      </c>
      <c r="M6474">
        <v>289626926</v>
      </c>
      <c r="N6474" t="s">
        <v>29</v>
      </c>
      <c r="O6474">
        <v>61.63</v>
      </c>
      <c r="P6474">
        <v>3</v>
      </c>
      <c r="Q6474">
        <v>301142083</v>
      </c>
      <c r="R6474">
        <v>298121287</v>
      </c>
      <c r="S6474" t="s">
        <v>142</v>
      </c>
      <c r="T6474" t="s">
        <v>143</v>
      </c>
      <c r="U6474">
        <v>1</v>
      </c>
      <c r="V6474">
        <v>505</v>
      </c>
      <c r="W6474">
        <v>3</v>
      </c>
      <c r="X6474" t="s">
        <v>146</v>
      </c>
      <c r="Z6474" t="s">
        <v>147</v>
      </c>
      <c r="AA6474">
        <v>61.63</v>
      </c>
    </row>
    <row r="6475" spans="1:27" x14ac:dyDescent="0.2">
      <c r="A6475">
        <v>39720559</v>
      </c>
      <c r="B6475">
        <v>46610077</v>
      </c>
      <c r="C6475">
        <v>34768077</v>
      </c>
      <c r="D6475" t="s">
        <v>647</v>
      </c>
      <c r="E6475" t="s">
        <v>430</v>
      </c>
      <c r="F6475" t="s">
        <v>647</v>
      </c>
      <c r="G6475">
        <v>0</v>
      </c>
      <c r="H6475">
        <v>0</v>
      </c>
      <c r="I6475">
        <v>17468</v>
      </c>
      <c r="J6475" t="b">
        <v>1</v>
      </c>
      <c r="K6475">
        <v>301122388</v>
      </c>
      <c r="L6475" t="s">
        <v>28</v>
      </c>
      <c r="M6475">
        <v>289626926</v>
      </c>
      <c r="N6475" t="s">
        <v>29</v>
      </c>
      <c r="O6475">
        <v>61.63</v>
      </c>
      <c r="P6475">
        <v>3</v>
      </c>
      <c r="Q6475">
        <v>301142083</v>
      </c>
      <c r="R6475">
        <v>298121287</v>
      </c>
      <c r="S6475" t="s">
        <v>142</v>
      </c>
      <c r="T6475" t="s">
        <v>143</v>
      </c>
      <c r="U6475">
        <v>1</v>
      </c>
      <c r="V6475">
        <v>505</v>
      </c>
      <c r="W6475">
        <v>3</v>
      </c>
      <c r="X6475" t="s">
        <v>152</v>
      </c>
      <c r="Z6475" t="s">
        <v>153</v>
      </c>
      <c r="AA6475">
        <v>61.63</v>
      </c>
    </row>
    <row r="6476" spans="1:27" x14ac:dyDescent="0.2">
      <c r="A6476">
        <v>39720559</v>
      </c>
      <c r="B6476">
        <v>46610077</v>
      </c>
      <c r="C6476">
        <v>34768077</v>
      </c>
      <c r="D6476" t="s">
        <v>647</v>
      </c>
      <c r="E6476" t="s">
        <v>430</v>
      </c>
      <c r="F6476" t="s">
        <v>647</v>
      </c>
      <c r="G6476">
        <v>0</v>
      </c>
      <c r="H6476">
        <v>0</v>
      </c>
      <c r="I6476">
        <v>17468</v>
      </c>
      <c r="J6476" t="b">
        <v>1</v>
      </c>
      <c r="K6476">
        <v>301122388</v>
      </c>
      <c r="L6476" t="s">
        <v>28</v>
      </c>
      <c r="M6476">
        <v>289626926</v>
      </c>
      <c r="N6476" t="s">
        <v>29</v>
      </c>
      <c r="O6476">
        <v>61.63</v>
      </c>
      <c r="P6476">
        <v>3</v>
      </c>
      <c r="Q6476">
        <v>301142083</v>
      </c>
      <c r="R6476">
        <v>298121287</v>
      </c>
      <c r="S6476" t="s">
        <v>142</v>
      </c>
      <c r="T6476" t="s">
        <v>143</v>
      </c>
      <c r="U6476">
        <v>1</v>
      </c>
      <c r="V6476">
        <v>505</v>
      </c>
      <c r="W6476">
        <v>3</v>
      </c>
      <c r="X6476" t="s">
        <v>150</v>
      </c>
      <c r="Z6476" t="s">
        <v>151</v>
      </c>
      <c r="AA6476">
        <v>61.63</v>
      </c>
    </row>
    <row r="6477" spans="1:27" x14ac:dyDescent="0.2">
      <c r="A6477">
        <v>39720559</v>
      </c>
      <c r="B6477">
        <v>46610077</v>
      </c>
      <c r="C6477">
        <v>34768077</v>
      </c>
      <c r="D6477" t="s">
        <v>647</v>
      </c>
      <c r="E6477" t="s">
        <v>430</v>
      </c>
      <c r="F6477" t="s">
        <v>647</v>
      </c>
      <c r="G6477">
        <v>0</v>
      </c>
      <c r="H6477">
        <v>0</v>
      </c>
      <c r="I6477">
        <v>17468</v>
      </c>
      <c r="J6477" t="b">
        <v>1</v>
      </c>
      <c r="K6477">
        <v>301122388</v>
      </c>
      <c r="L6477" t="s">
        <v>28</v>
      </c>
      <c r="M6477">
        <v>289626926</v>
      </c>
      <c r="N6477" t="s">
        <v>29</v>
      </c>
      <c r="O6477">
        <v>61.63</v>
      </c>
      <c r="P6477">
        <v>3</v>
      </c>
      <c r="Q6477">
        <v>301142083</v>
      </c>
      <c r="R6477">
        <v>298121287</v>
      </c>
      <c r="S6477" t="s">
        <v>142</v>
      </c>
      <c r="T6477" t="s">
        <v>143</v>
      </c>
      <c r="U6477">
        <v>1</v>
      </c>
      <c r="V6477">
        <v>505</v>
      </c>
      <c r="W6477">
        <v>3</v>
      </c>
      <c r="X6477" t="s">
        <v>349</v>
      </c>
      <c r="Z6477" t="s">
        <v>218</v>
      </c>
      <c r="AA6477">
        <v>61.63</v>
      </c>
    </row>
    <row r="6478" spans="1:27" x14ac:dyDescent="0.2">
      <c r="A6478">
        <v>39720559</v>
      </c>
      <c r="B6478">
        <v>46610077</v>
      </c>
      <c r="C6478">
        <v>34768077</v>
      </c>
      <c r="D6478" t="s">
        <v>647</v>
      </c>
      <c r="E6478" t="s">
        <v>430</v>
      </c>
      <c r="F6478" t="s">
        <v>647</v>
      </c>
      <c r="G6478">
        <v>0</v>
      </c>
      <c r="H6478">
        <v>0</v>
      </c>
      <c r="I6478">
        <v>17468</v>
      </c>
      <c r="J6478" t="b">
        <v>1</v>
      </c>
      <c r="K6478">
        <v>301122388</v>
      </c>
      <c r="L6478" t="s">
        <v>28</v>
      </c>
      <c r="M6478">
        <v>289626926</v>
      </c>
      <c r="N6478" t="s">
        <v>29</v>
      </c>
      <c r="O6478">
        <v>61.63</v>
      </c>
      <c r="P6478">
        <v>3</v>
      </c>
      <c r="Q6478">
        <v>301142083</v>
      </c>
      <c r="R6478">
        <v>298121287</v>
      </c>
      <c r="S6478" t="s">
        <v>142</v>
      </c>
      <c r="T6478" t="s">
        <v>143</v>
      </c>
      <c r="U6478">
        <v>1</v>
      </c>
      <c r="V6478">
        <v>505</v>
      </c>
      <c r="W6478">
        <v>3</v>
      </c>
      <c r="X6478" t="s">
        <v>144</v>
      </c>
      <c r="Z6478" t="s">
        <v>145</v>
      </c>
      <c r="AA6478">
        <v>61.63</v>
      </c>
    </row>
    <row r="6479" spans="1:27" x14ac:dyDescent="0.2">
      <c r="A6479">
        <v>39720559</v>
      </c>
      <c r="B6479">
        <v>46610077</v>
      </c>
      <c r="C6479">
        <v>34768077</v>
      </c>
      <c r="D6479" t="s">
        <v>647</v>
      </c>
      <c r="E6479" t="s">
        <v>430</v>
      </c>
      <c r="F6479" t="s">
        <v>647</v>
      </c>
      <c r="G6479">
        <v>0</v>
      </c>
      <c r="H6479">
        <v>0</v>
      </c>
      <c r="I6479">
        <v>17468</v>
      </c>
      <c r="J6479" t="b">
        <v>1</v>
      </c>
      <c r="K6479">
        <v>301122388</v>
      </c>
      <c r="L6479" t="s">
        <v>28</v>
      </c>
      <c r="M6479">
        <v>289626926</v>
      </c>
      <c r="N6479" t="s">
        <v>29</v>
      </c>
      <c r="O6479">
        <v>61.63</v>
      </c>
      <c r="P6479">
        <v>2</v>
      </c>
      <c r="Q6479">
        <v>304269180</v>
      </c>
      <c r="R6479">
        <v>298567536</v>
      </c>
      <c r="S6479" t="s">
        <v>156</v>
      </c>
      <c r="T6479" t="s">
        <v>157</v>
      </c>
      <c r="U6479">
        <v>1</v>
      </c>
      <c r="V6479">
        <v>152</v>
      </c>
      <c r="W6479">
        <v>2</v>
      </c>
      <c r="X6479" t="s">
        <v>158</v>
      </c>
      <c r="Y6479" t="s">
        <v>159</v>
      </c>
      <c r="Z6479" t="s">
        <v>160</v>
      </c>
      <c r="AA6479">
        <v>61.63</v>
      </c>
    </row>
    <row r="6480" spans="1:27" x14ac:dyDescent="0.2">
      <c r="A6480">
        <v>39720559</v>
      </c>
      <c r="B6480">
        <v>46610077</v>
      </c>
      <c r="C6480">
        <v>34768077</v>
      </c>
      <c r="D6480" t="s">
        <v>647</v>
      </c>
      <c r="E6480" t="s">
        <v>430</v>
      </c>
      <c r="F6480" t="s">
        <v>647</v>
      </c>
      <c r="G6480">
        <v>0</v>
      </c>
      <c r="H6480">
        <v>0</v>
      </c>
      <c r="I6480">
        <v>17468</v>
      </c>
      <c r="J6480" t="b">
        <v>1</v>
      </c>
      <c r="K6480">
        <v>301122388</v>
      </c>
      <c r="L6480" t="s">
        <v>28</v>
      </c>
      <c r="M6480">
        <v>289626926</v>
      </c>
      <c r="N6480" t="s">
        <v>29</v>
      </c>
      <c r="O6480">
        <v>61.63</v>
      </c>
      <c r="P6480">
        <v>2</v>
      </c>
      <c r="Q6480">
        <v>304269180</v>
      </c>
      <c r="R6480">
        <v>298567536</v>
      </c>
      <c r="S6480" t="s">
        <v>156</v>
      </c>
      <c r="T6480" t="s">
        <v>157</v>
      </c>
      <c r="U6480">
        <v>1</v>
      </c>
      <c r="V6480">
        <v>152</v>
      </c>
      <c r="W6480">
        <v>2</v>
      </c>
      <c r="X6480" t="s">
        <v>161</v>
      </c>
      <c r="Y6480" t="s">
        <v>162</v>
      </c>
      <c r="Z6480" t="s">
        <v>163</v>
      </c>
      <c r="AA6480">
        <v>61.63</v>
      </c>
    </row>
    <row r="6481" spans="1:27" x14ac:dyDescent="0.2">
      <c r="A6481">
        <v>39720559</v>
      </c>
      <c r="B6481">
        <v>46610077</v>
      </c>
      <c r="C6481">
        <v>34768077</v>
      </c>
      <c r="D6481" t="s">
        <v>647</v>
      </c>
      <c r="E6481" t="s">
        <v>430</v>
      </c>
      <c r="F6481" t="s">
        <v>647</v>
      </c>
      <c r="G6481">
        <v>0</v>
      </c>
      <c r="H6481">
        <v>0</v>
      </c>
      <c r="I6481">
        <v>17468</v>
      </c>
      <c r="J6481" t="b">
        <v>1</v>
      </c>
      <c r="K6481">
        <v>301122388</v>
      </c>
      <c r="L6481" t="s">
        <v>28</v>
      </c>
      <c r="M6481">
        <v>289626926</v>
      </c>
      <c r="N6481" t="s">
        <v>29</v>
      </c>
      <c r="O6481">
        <v>61.63</v>
      </c>
      <c r="P6481">
        <v>4</v>
      </c>
      <c r="Q6481">
        <v>304269428</v>
      </c>
      <c r="R6481">
        <v>298298661</v>
      </c>
      <c r="S6481" t="s">
        <v>164</v>
      </c>
      <c r="T6481" t="s">
        <v>165</v>
      </c>
      <c r="U6481">
        <v>1</v>
      </c>
      <c r="V6481">
        <v>844</v>
      </c>
      <c r="W6481">
        <v>2.5</v>
      </c>
      <c r="X6481" t="s">
        <v>167</v>
      </c>
      <c r="AA6481">
        <v>61.63</v>
      </c>
    </row>
    <row r="6482" spans="1:27" x14ac:dyDescent="0.2">
      <c r="A6482">
        <v>39720559</v>
      </c>
      <c r="B6482">
        <v>46610077</v>
      </c>
      <c r="C6482">
        <v>34768077</v>
      </c>
      <c r="D6482" t="s">
        <v>647</v>
      </c>
      <c r="E6482" t="s">
        <v>430</v>
      </c>
      <c r="F6482" t="s">
        <v>647</v>
      </c>
      <c r="G6482">
        <v>0</v>
      </c>
      <c r="H6482">
        <v>0</v>
      </c>
      <c r="I6482">
        <v>17468</v>
      </c>
      <c r="J6482" t="b">
        <v>1</v>
      </c>
      <c r="K6482">
        <v>301122388</v>
      </c>
      <c r="L6482" t="s">
        <v>28</v>
      </c>
      <c r="M6482">
        <v>289626926</v>
      </c>
      <c r="N6482" t="s">
        <v>29</v>
      </c>
      <c r="O6482">
        <v>61.63</v>
      </c>
      <c r="P6482">
        <v>4</v>
      </c>
      <c r="Q6482">
        <v>304269428</v>
      </c>
      <c r="R6482">
        <v>298298661</v>
      </c>
      <c r="S6482" t="s">
        <v>164</v>
      </c>
      <c r="T6482" t="s">
        <v>165</v>
      </c>
      <c r="U6482">
        <v>1</v>
      </c>
      <c r="V6482">
        <v>844</v>
      </c>
      <c r="W6482">
        <v>2.5</v>
      </c>
      <c r="X6482" t="s">
        <v>166</v>
      </c>
      <c r="AA6482">
        <v>61.63</v>
      </c>
    </row>
    <row r="6483" spans="1:27" x14ac:dyDescent="0.2">
      <c r="A6483">
        <v>39720559</v>
      </c>
      <c r="B6483">
        <v>46610077</v>
      </c>
      <c r="C6483">
        <v>34768077</v>
      </c>
      <c r="D6483" t="s">
        <v>647</v>
      </c>
      <c r="E6483" t="s">
        <v>430</v>
      </c>
      <c r="F6483" t="s">
        <v>647</v>
      </c>
      <c r="G6483">
        <v>0</v>
      </c>
      <c r="H6483">
        <v>0</v>
      </c>
      <c r="I6483">
        <v>17468</v>
      </c>
      <c r="J6483" t="b">
        <v>1</v>
      </c>
      <c r="K6483">
        <v>301122388</v>
      </c>
      <c r="L6483" t="s">
        <v>28</v>
      </c>
      <c r="M6483">
        <v>289626926</v>
      </c>
      <c r="N6483" t="s">
        <v>29</v>
      </c>
      <c r="O6483">
        <v>61.63</v>
      </c>
      <c r="P6483">
        <v>4</v>
      </c>
      <c r="Q6483">
        <v>304269428</v>
      </c>
      <c r="R6483">
        <v>298298661</v>
      </c>
      <c r="S6483" t="s">
        <v>164</v>
      </c>
      <c r="T6483" t="s">
        <v>165</v>
      </c>
      <c r="U6483">
        <v>1</v>
      </c>
      <c r="V6483">
        <v>844</v>
      </c>
      <c r="W6483">
        <v>2.5</v>
      </c>
      <c r="X6483" t="s">
        <v>170</v>
      </c>
      <c r="AA6483">
        <v>61.63</v>
      </c>
    </row>
    <row r="6484" spans="1:27" x14ac:dyDescent="0.2">
      <c r="A6484">
        <v>39720559</v>
      </c>
      <c r="B6484">
        <v>46610077</v>
      </c>
      <c r="C6484">
        <v>34768077</v>
      </c>
      <c r="D6484" t="s">
        <v>647</v>
      </c>
      <c r="E6484" t="s">
        <v>430</v>
      </c>
      <c r="F6484" t="s">
        <v>647</v>
      </c>
      <c r="G6484">
        <v>0</v>
      </c>
      <c r="H6484">
        <v>0</v>
      </c>
      <c r="I6484">
        <v>17468</v>
      </c>
      <c r="J6484" t="b">
        <v>1</v>
      </c>
      <c r="K6484">
        <v>301122388</v>
      </c>
      <c r="L6484" t="s">
        <v>28</v>
      </c>
      <c r="M6484">
        <v>289626926</v>
      </c>
      <c r="N6484" t="s">
        <v>29</v>
      </c>
      <c r="O6484">
        <v>61.63</v>
      </c>
      <c r="P6484">
        <v>4</v>
      </c>
      <c r="Q6484">
        <v>304269428</v>
      </c>
      <c r="R6484">
        <v>298298661</v>
      </c>
      <c r="S6484" t="s">
        <v>164</v>
      </c>
      <c r="T6484" t="s">
        <v>165</v>
      </c>
      <c r="U6484">
        <v>1</v>
      </c>
      <c r="V6484">
        <v>844</v>
      </c>
      <c r="W6484">
        <v>2.5</v>
      </c>
      <c r="X6484" t="s">
        <v>171</v>
      </c>
      <c r="AA6484">
        <v>61.63</v>
      </c>
    </row>
    <row r="6485" spans="1:27" x14ac:dyDescent="0.2">
      <c r="A6485">
        <v>39720559</v>
      </c>
      <c r="B6485">
        <v>46610077</v>
      </c>
      <c r="C6485">
        <v>34768077</v>
      </c>
      <c r="D6485" t="s">
        <v>647</v>
      </c>
      <c r="E6485" t="s">
        <v>430</v>
      </c>
      <c r="F6485" t="s">
        <v>647</v>
      </c>
      <c r="G6485">
        <v>0</v>
      </c>
      <c r="H6485">
        <v>0</v>
      </c>
      <c r="I6485">
        <v>17468</v>
      </c>
      <c r="J6485" t="b">
        <v>1</v>
      </c>
      <c r="K6485">
        <v>301122388</v>
      </c>
      <c r="L6485" t="s">
        <v>28</v>
      </c>
      <c r="M6485">
        <v>289626926</v>
      </c>
      <c r="N6485" t="s">
        <v>29</v>
      </c>
      <c r="O6485">
        <v>61.63</v>
      </c>
      <c r="P6485">
        <v>4</v>
      </c>
      <c r="Q6485">
        <v>304269428</v>
      </c>
      <c r="R6485">
        <v>298298661</v>
      </c>
      <c r="S6485" t="s">
        <v>164</v>
      </c>
      <c r="T6485" t="s">
        <v>165</v>
      </c>
      <c r="U6485">
        <v>1</v>
      </c>
      <c r="V6485">
        <v>844</v>
      </c>
      <c r="W6485">
        <v>2.5</v>
      </c>
      <c r="X6485" t="s">
        <v>513</v>
      </c>
      <c r="AA6485">
        <v>61.63</v>
      </c>
    </row>
    <row r="6486" spans="1:27" x14ac:dyDescent="0.2">
      <c r="A6486">
        <v>39720559</v>
      </c>
      <c r="B6486">
        <v>46610077</v>
      </c>
      <c r="C6486">
        <v>34768077</v>
      </c>
      <c r="D6486" t="s">
        <v>647</v>
      </c>
      <c r="E6486" t="s">
        <v>430</v>
      </c>
      <c r="F6486" t="s">
        <v>647</v>
      </c>
      <c r="G6486">
        <v>0</v>
      </c>
      <c r="H6486">
        <v>0</v>
      </c>
      <c r="I6486">
        <v>17468</v>
      </c>
      <c r="J6486" t="b">
        <v>1</v>
      </c>
      <c r="K6486">
        <v>301122388</v>
      </c>
      <c r="L6486" t="s">
        <v>28</v>
      </c>
      <c r="M6486">
        <v>289626926</v>
      </c>
      <c r="N6486" t="s">
        <v>29</v>
      </c>
      <c r="O6486">
        <v>61.63</v>
      </c>
      <c r="P6486">
        <v>4</v>
      </c>
      <c r="Q6486">
        <v>304269428</v>
      </c>
      <c r="R6486">
        <v>298298661</v>
      </c>
      <c r="S6486" t="s">
        <v>164</v>
      </c>
      <c r="T6486" t="s">
        <v>165</v>
      </c>
      <c r="U6486">
        <v>1</v>
      </c>
      <c r="V6486">
        <v>844</v>
      </c>
      <c r="W6486">
        <v>2.5</v>
      </c>
      <c r="X6486" t="s">
        <v>169</v>
      </c>
      <c r="AA6486">
        <v>61.63</v>
      </c>
    </row>
    <row r="6487" spans="1:27" x14ac:dyDescent="0.2">
      <c r="A6487">
        <v>39720559</v>
      </c>
      <c r="B6487">
        <v>46610077</v>
      </c>
      <c r="C6487">
        <v>34768077</v>
      </c>
      <c r="D6487" t="s">
        <v>647</v>
      </c>
      <c r="E6487" t="s">
        <v>430</v>
      </c>
      <c r="F6487" t="s">
        <v>647</v>
      </c>
      <c r="G6487">
        <v>0</v>
      </c>
      <c r="H6487">
        <v>0</v>
      </c>
      <c r="I6487">
        <v>17468</v>
      </c>
      <c r="J6487" t="b">
        <v>1</v>
      </c>
      <c r="K6487">
        <v>301122388</v>
      </c>
      <c r="L6487" t="s">
        <v>28</v>
      </c>
      <c r="M6487">
        <v>289626926</v>
      </c>
      <c r="N6487" t="s">
        <v>29</v>
      </c>
      <c r="O6487">
        <v>61.63</v>
      </c>
      <c r="P6487">
        <v>4</v>
      </c>
      <c r="Q6487">
        <v>304269428</v>
      </c>
      <c r="R6487">
        <v>298298661</v>
      </c>
      <c r="S6487" t="s">
        <v>164</v>
      </c>
      <c r="T6487" t="s">
        <v>165</v>
      </c>
      <c r="U6487">
        <v>1</v>
      </c>
      <c r="V6487">
        <v>844</v>
      </c>
      <c r="W6487">
        <v>2.5</v>
      </c>
      <c r="X6487" t="s">
        <v>320</v>
      </c>
      <c r="AA6487">
        <v>61.63</v>
      </c>
    </row>
    <row r="6488" spans="1:27" x14ac:dyDescent="0.2">
      <c r="A6488">
        <v>39720559</v>
      </c>
      <c r="B6488">
        <v>46610077</v>
      </c>
      <c r="C6488">
        <v>34768077</v>
      </c>
      <c r="D6488" t="s">
        <v>647</v>
      </c>
      <c r="E6488" t="s">
        <v>430</v>
      </c>
      <c r="F6488" t="s">
        <v>647</v>
      </c>
      <c r="G6488">
        <v>0</v>
      </c>
      <c r="H6488">
        <v>0</v>
      </c>
      <c r="I6488">
        <v>17468</v>
      </c>
      <c r="J6488" t="b">
        <v>1</v>
      </c>
      <c r="K6488">
        <v>301122388</v>
      </c>
      <c r="L6488" t="s">
        <v>28</v>
      </c>
      <c r="M6488">
        <v>289626926</v>
      </c>
      <c r="N6488" t="s">
        <v>29</v>
      </c>
      <c r="O6488">
        <v>61.63</v>
      </c>
      <c r="P6488">
        <v>4</v>
      </c>
      <c r="Q6488">
        <v>304269428</v>
      </c>
      <c r="R6488">
        <v>298298661</v>
      </c>
      <c r="S6488" t="s">
        <v>164</v>
      </c>
      <c r="T6488" t="s">
        <v>165</v>
      </c>
      <c r="U6488">
        <v>1</v>
      </c>
      <c r="V6488">
        <v>844</v>
      </c>
      <c r="W6488">
        <v>2.5</v>
      </c>
      <c r="X6488" t="s">
        <v>649</v>
      </c>
      <c r="AA6488">
        <v>61.63</v>
      </c>
    </row>
    <row r="6489" spans="1:27" x14ac:dyDescent="0.2">
      <c r="A6489">
        <v>39720559</v>
      </c>
      <c r="B6489">
        <v>46610077</v>
      </c>
      <c r="C6489">
        <v>34768077</v>
      </c>
      <c r="D6489" t="s">
        <v>647</v>
      </c>
      <c r="E6489" t="s">
        <v>430</v>
      </c>
      <c r="F6489" t="s">
        <v>647</v>
      </c>
      <c r="G6489">
        <v>0</v>
      </c>
      <c r="H6489">
        <v>0</v>
      </c>
      <c r="I6489">
        <v>17468</v>
      </c>
      <c r="J6489" t="b">
        <v>1</v>
      </c>
      <c r="K6489">
        <v>301122388</v>
      </c>
      <c r="L6489" t="s">
        <v>28</v>
      </c>
      <c r="M6489">
        <v>289626926</v>
      </c>
      <c r="N6489" t="s">
        <v>29</v>
      </c>
      <c r="O6489">
        <v>61.63</v>
      </c>
      <c r="P6489">
        <v>3</v>
      </c>
      <c r="Q6489">
        <v>304269517</v>
      </c>
      <c r="R6489">
        <v>298402277</v>
      </c>
      <c r="S6489" t="s">
        <v>174</v>
      </c>
      <c r="T6489" t="s">
        <v>175</v>
      </c>
      <c r="U6489">
        <v>1</v>
      </c>
      <c r="V6489">
        <v>244</v>
      </c>
      <c r="W6489">
        <v>2.5</v>
      </c>
      <c r="X6489" t="s">
        <v>176</v>
      </c>
      <c r="Y6489" t="s">
        <v>177</v>
      </c>
      <c r="Z6489" t="s">
        <v>49</v>
      </c>
      <c r="AA6489">
        <v>61.63</v>
      </c>
    </row>
    <row r="6490" spans="1:27" x14ac:dyDescent="0.2">
      <c r="A6490">
        <v>39720559</v>
      </c>
      <c r="B6490">
        <v>46610077</v>
      </c>
      <c r="C6490">
        <v>34768077</v>
      </c>
      <c r="D6490" t="s">
        <v>647</v>
      </c>
      <c r="E6490" t="s">
        <v>430</v>
      </c>
      <c r="F6490" t="s">
        <v>647</v>
      </c>
      <c r="G6490">
        <v>0</v>
      </c>
      <c r="H6490">
        <v>0</v>
      </c>
      <c r="I6490">
        <v>17468</v>
      </c>
      <c r="J6490" t="b">
        <v>1</v>
      </c>
      <c r="K6490">
        <v>301122388</v>
      </c>
      <c r="L6490" t="s">
        <v>28</v>
      </c>
      <c r="M6490">
        <v>289626926</v>
      </c>
      <c r="N6490" t="s">
        <v>29</v>
      </c>
      <c r="O6490">
        <v>61.63</v>
      </c>
      <c r="P6490">
        <v>3</v>
      </c>
      <c r="Q6490">
        <v>304269517</v>
      </c>
      <c r="R6490">
        <v>298402277</v>
      </c>
      <c r="S6490" t="s">
        <v>174</v>
      </c>
      <c r="T6490" t="s">
        <v>175</v>
      </c>
      <c r="U6490">
        <v>1</v>
      </c>
      <c r="V6490">
        <v>244</v>
      </c>
      <c r="W6490">
        <v>2.5</v>
      </c>
      <c r="X6490" t="s">
        <v>184</v>
      </c>
      <c r="Y6490" t="s">
        <v>185</v>
      </c>
      <c r="Z6490" t="s">
        <v>186</v>
      </c>
      <c r="AA6490">
        <v>61.63</v>
      </c>
    </row>
    <row r="6491" spans="1:27" x14ac:dyDescent="0.2">
      <c r="A6491">
        <v>39720559</v>
      </c>
      <c r="B6491">
        <v>46610077</v>
      </c>
      <c r="C6491">
        <v>34768077</v>
      </c>
      <c r="D6491" t="s">
        <v>647</v>
      </c>
      <c r="E6491" t="s">
        <v>430</v>
      </c>
      <c r="F6491" t="s">
        <v>647</v>
      </c>
      <c r="G6491">
        <v>0</v>
      </c>
      <c r="H6491">
        <v>0</v>
      </c>
      <c r="I6491">
        <v>17468</v>
      </c>
      <c r="J6491" t="b">
        <v>1</v>
      </c>
      <c r="K6491">
        <v>301122388</v>
      </c>
      <c r="L6491" t="s">
        <v>28</v>
      </c>
      <c r="M6491">
        <v>289626926</v>
      </c>
      <c r="N6491" t="s">
        <v>29</v>
      </c>
      <c r="O6491">
        <v>61.63</v>
      </c>
      <c r="P6491">
        <v>3</v>
      </c>
      <c r="Q6491">
        <v>304269517</v>
      </c>
      <c r="R6491">
        <v>298402277</v>
      </c>
      <c r="S6491" t="s">
        <v>174</v>
      </c>
      <c r="T6491" t="s">
        <v>175</v>
      </c>
      <c r="U6491">
        <v>1</v>
      </c>
      <c r="V6491">
        <v>244</v>
      </c>
      <c r="W6491">
        <v>2.5</v>
      </c>
      <c r="X6491" t="s">
        <v>181</v>
      </c>
      <c r="Y6491" t="s">
        <v>182</v>
      </c>
      <c r="Z6491" t="s">
        <v>183</v>
      </c>
      <c r="AA6491">
        <v>61.63</v>
      </c>
    </row>
    <row r="6492" spans="1:27" x14ac:dyDescent="0.2">
      <c r="A6492">
        <v>39720559</v>
      </c>
      <c r="B6492">
        <v>46610077</v>
      </c>
      <c r="C6492">
        <v>34768077</v>
      </c>
      <c r="D6492" t="s">
        <v>647</v>
      </c>
      <c r="E6492" t="s">
        <v>430</v>
      </c>
      <c r="F6492" t="s">
        <v>647</v>
      </c>
      <c r="G6492">
        <v>0</v>
      </c>
      <c r="H6492">
        <v>0</v>
      </c>
      <c r="I6492">
        <v>17468</v>
      </c>
      <c r="J6492" t="b">
        <v>1</v>
      </c>
      <c r="K6492">
        <v>301122388</v>
      </c>
      <c r="L6492" t="s">
        <v>28</v>
      </c>
      <c r="M6492">
        <v>289626926</v>
      </c>
      <c r="N6492" t="s">
        <v>29</v>
      </c>
      <c r="O6492">
        <v>61.63</v>
      </c>
      <c r="P6492">
        <v>3</v>
      </c>
      <c r="Q6492">
        <v>304269517</v>
      </c>
      <c r="R6492">
        <v>298402277</v>
      </c>
      <c r="S6492" t="s">
        <v>174</v>
      </c>
      <c r="T6492" t="s">
        <v>175</v>
      </c>
      <c r="U6492">
        <v>1</v>
      </c>
      <c r="V6492">
        <v>244</v>
      </c>
      <c r="W6492">
        <v>2.5</v>
      </c>
      <c r="X6492" t="s">
        <v>190</v>
      </c>
      <c r="Y6492" t="s">
        <v>191</v>
      </c>
      <c r="Z6492" t="s">
        <v>192</v>
      </c>
      <c r="AA6492">
        <v>61.63</v>
      </c>
    </row>
    <row r="6493" spans="1:27" x14ac:dyDescent="0.2">
      <c r="A6493">
        <v>39720559</v>
      </c>
      <c r="B6493">
        <v>46610077</v>
      </c>
      <c r="C6493">
        <v>34768077</v>
      </c>
      <c r="D6493" t="s">
        <v>647</v>
      </c>
      <c r="E6493" t="s">
        <v>430</v>
      </c>
      <c r="F6493" t="s">
        <v>647</v>
      </c>
      <c r="G6493">
        <v>0</v>
      </c>
      <c r="H6493">
        <v>0</v>
      </c>
      <c r="I6493">
        <v>17468</v>
      </c>
      <c r="J6493" t="b">
        <v>1</v>
      </c>
      <c r="K6493">
        <v>301122388</v>
      </c>
      <c r="L6493" t="s">
        <v>28</v>
      </c>
      <c r="M6493">
        <v>289626926</v>
      </c>
      <c r="N6493" t="s">
        <v>29</v>
      </c>
      <c r="O6493">
        <v>61.63</v>
      </c>
      <c r="P6493">
        <v>3</v>
      </c>
      <c r="Q6493">
        <v>304269517</v>
      </c>
      <c r="R6493">
        <v>298402277</v>
      </c>
      <c r="S6493" t="s">
        <v>174</v>
      </c>
      <c r="T6493" t="s">
        <v>175</v>
      </c>
      <c r="U6493">
        <v>1</v>
      </c>
      <c r="V6493">
        <v>244</v>
      </c>
      <c r="W6493">
        <v>2.5</v>
      </c>
      <c r="X6493" t="s">
        <v>187</v>
      </c>
      <c r="Y6493" t="s">
        <v>188</v>
      </c>
      <c r="Z6493" t="s">
        <v>189</v>
      </c>
      <c r="AA6493">
        <v>61.63</v>
      </c>
    </row>
    <row r="6494" spans="1:27" x14ac:dyDescent="0.2">
      <c r="A6494">
        <v>39720559</v>
      </c>
      <c r="B6494">
        <v>46610077</v>
      </c>
      <c r="C6494">
        <v>34768077</v>
      </c>
      <c r="D6494" t="s">
        <v>647</v>
      </c>
      <c r="E6494" t="s">
        <v>430</v>
      </c>
      <c r="F6494" t="s">
        <v>647</v>
      </c>
      <c r="G6494">
        <v>0</v>
      </c>
      <c r="H6494">
        <v>0</v>
      </c>
      <c r="I6494">
        <v>17468</v>
      </c>
      <c r="J6494" t="b">
        <v>1</v>
      </c>
      <c r="K6494">
        <v>301122388</v>
      </c>
      <c r="L6494" t="s">
        <v>28</v>
      </c>
      <c r="M6494">
        <v>289626926</v>
      </c>
      <c r="N6494" t="s">
        <v>29</v>
      </c>
      <c r="O6494">
        <v>61.63</v>
      </c>
      <c r="P6494">
        <v>2</v>
      </c>
      <c r="Q6494">
        <v>301142519</v>
      </c>
      <c r="R6494">
        <v>299207489</v>
      </c>
      <c r="S6494" t="s">
        <v>193</v>
      </c>
      <c r="T6494" t="s">
        <v>194</v>
      </c>
      <c r="U6494">
        <v>1</v>
      </c>
      <c r="V6494">
        <v>374</v>
      </c>
      <c r="W6494">
        <v>0</v>
      </c>
      <c r="X6494" t="s">
        <v>443</v>
      </c>
      <c r="AA6494">
        <v>61.63</v>
      </c>
    </row>
    <row r="6495" spans="1:27" x14ac:dyDescent="0.2">
      <c r="A6495">
        <v>39720559</v>
      </c>
      <c r="B6495">
        <v>46610077</v>
      </c>
      <c r="C6495">
        <v>34768077</v>
      </c>
      <c r="D6495" t="s">
        <v>647</v>
      </c>
      <c r="E6495" t="s">
        <v>430</v>
      </c>
      <c r="F6495" t="s">
        <v>647</v>
      </c>
      <c r="G6495">
        <v>0</v>
      </c>
      <c r="H6495">
        <v>0</v>
      </c>
      <c r="I6495">
        <v>17468</v>
      </c>
      <c r="J6495" t="b">
        <v>1</v>
      </c>
      <c r="K6495">
        <v>301122388</v>
      </c>
      <c r="L6495" t="s">
        <v>28</v>
      </c>
      <c r="M6495">
        <v>289626926</v>
      </c>
      <c r="N6495" t="s">
        <v>29</v>
      </c>
      <c r="O6495">
        <v>61.63</v>
      </c>
      <c r="P6495">
        <v>2</v>
      </c>
      <c r="Q6495">
        <v>301142519</v>
      </c>
      <c r="R6495">
        <v>299207489</v>
      </c>
      <c r="S6495" t="s">
        <v>193</v>
      </c>
      <c r="T6495" t="s">
        <v>194</v>
      </c>
      <c r="U6495">
        <v>1</v>
      </c>
      <c r="V6495">
        <v>374</v>
      </c>
      <c r="W6495">
        <v>0</v>
      </c>
      <c r="X6495" t="s">
        <v>500</v>
      </c>
      <c r="AA6495">
        <v>61.63</v>
      </c>
    </row>
    <row r="6496" spans="1:27" x14ac:dyDescent="0.2">
      <c r="A6496">
        <v>39720559</v>
      </c>
      <c r="B6496">
        <v>46610077</v>
      </c>
      <c r="C6496">
        <v>34768077</v>
      </c>
      <c r="D6496" t="s">
        <v>647</v>
      </c>
      <c r="E6496" t="s">
        <v>430</v>
      </c>
      <c r="F6496" t="s">
        <v>647</v>
      </c>
      <c r="G6496">
        <v>0</v>
      </c>
      <c r="H6496">
        <v>0</v>
      </c>
      <c r="I6496">
        <v>17468</v>
      </c>
      <c r="J6496" t="b">
        <v>1</v>
      </c>
      <c r="K6496">
        <v>301122388</v>
      </c>
      <c r="L6496" t="s">
        <v>28</v>
      </c>
      <c r="M6496">
        <v>289626926</v>
      </c>
      <c r="N6496" t="s">
        <v>29</v>
      </c>
      <c r="O6496">
        <v>61.63</v>
      </c>
      <c r="P6496">
        <v>2</v>
      </c>
      <c r="Q6496">
        <v>301142519</v>
      </c>
      <c r="R6496">
        <v>299207489</v>
      </c>
      <c r="S6496" t="s">
        <v>193</v>
      </c>
      <c r="T6496" t="s">
        <v>194</v>
      </c>
      <c r="U6496">
        <v>1</v>
      </c>
      <c r="V6496">
        <v>374</v>
      </c>
      <c r="W6496">
        <v>0</v>
      </c>
      <c r="X6496" t="s">
        <v>650</v>
      </c>
      <c r="AA6496">
        <v>61.63</v>
      </c>
    </row>
    <row r="6497" spans="1:27" x14ac:dyDescent="0.2">
      <c r="A6497">
        <v>39720559</v>
      </c>
      <c r="B6497">
        <v>46610077</v>
      </c>
      <c r="C6497">
        <v>34768077</v>
      </c>
      <c r="D6497" t="s">
        <v>647</v>
      </c>
      <c r="E6497" t="s">
        <v>430</v>
      </c>
      <c r="F6497" t="s">
        <v>647</v>
      </c>
      <c r="G6497">
        <v>0</v>
      </c>
      <c r="H6497">
        <v>0</v>
      </c>
      <c r="I6497">
        <v>17468</v>
      </c>
      <c r="J6497" t="b">
        <v>1</v>
      </c>
      <c r="K6497">
        <v>301122388</v>
      </c>
      <c r="L6497" t="s">
        <v>28</v>
      </c>
      <c r="M6497">
        <v>289626926</v>
      </c>
      <c r="N6497" t="s">
        <v>29</v>
      </c>
      <c r="O6497">
        <v>61.63</v>
      </c>
      <c r="P6497">
        <v>2</v>
      </c>
      <c r="Q6497">
        <v>301142519</v>
      </c>
      <c r="R6497">
        <v>299207489</v>
      </c>
      <c r="S6497" t="s">
        <v>193</v>
      </c>
      <c r="T6497" t="s">
        <v>194</v>
      </c>
      <c r="U6497">
        <v>1</v>
      </c>
      <c r="V6497">
        <v>374</v>
      </c>
      <c r="W6497">
        <v>0</v>
      </c>
      <c r="X6497" t="s">
        <v>551</v>
      </c>
      <c r="AA6497">
        <v>61.63</v>
      </c>
    </row>
    <row r="6498" spans="1:27" x14ac:dyDescent="0.2">
      <c r="A6498">
        <v>39720559</v>
      </c>
      <c r="B6498">
        <v>46610077</v>
      </c>
      <c r="C6498">
        <v>34768077</v>
      </c>
      <c r="D6498" t="s">
        <v>647</v>
      </c>
      <c r="E6498" t="s">
        <v>430</v>
      </c>
      <c r="F6498" t="s">
        <v>647</v>
      </c>
      <c r="G6498">
        <v>0</v>
      </c>
      <c r="H6498">
        <v>0</v>
      </c>
      <c r="I6498">
        <v>17468</v>
      </c>
      <c r="J6498" t="b">
        <v>1</v>
      </c>
      <c r="K6498">
        <v>301122388</v>
      </c>
      <c r="L6498" t="s">
        <v>28</v>
      </c>
      <c r="M6498">
        <v>289626926</v>
      </c>
      <c r="N6498" t="s">
        <v>29</v>
      </c>
      <c r="O6498">
        <v>61.63</v>
      </c>
      <c r="P6498">
        <v>2</v>
      </c>
      <c r="Q6498">
        <v>301142519</v>
      </c>
      <c r="R6498">
        <v>299207489</v>
      </c>
      <c r="S6498" t="s">
        <v>193</v>
      </c>
      <c r="T6498" t="s">
        <v>194</v>
      </c>
      <c r="U6498">
        <v>1</v>
      </c>
      <c r="V6498">
        <v>374</v>
      </c>
      <c r="W6498">
        <v>0</v>
      </c>
      <c r="X6498" t="s">
        <v>651</v>
      </c>
      <c r="AA6498">
        <v>61.63</v>
      </c>
    </row>
    <row r="6499" spans="1:27" x14ac:dyDescent="0.2">
      <c r="A6499">
        <v>39720559</v>
      </c>
      <c r="B6499">
        <v>46610077</v>
      </c>
      <c r="C6499">
        <v>34768077</v>
      </c>
      <c r="D6499" t="s">
        <v>647</v>
      </c>
      <c r="E6499" t="s">
        <v>430</v>
      </c>
      <c r="F6499" t="s">
        <v>647</v>
      </c>
      <c r="G6499">
        <v>0</v>
      </c>
      <c r="H6499">
        <v>0</v>
      </c>
      <c r="I6499">
        <v>17468</v>
      </c>
      <c r="J6499" t="b">
        <v>1</v>
      </c>
      <c r="K6499">
        <v>301122388</v>
      </c>
      <c r="L6499" t="s">
        <v>28</v>
      </c>
      <c r="M6499">
        <v>289626926</v>
      </c>
      <c r="N6499" t="s">
        <v>29</v>
      </c>
      <c r="O6499">
        <v>61.63</v>
      </c>
      <c r="P6499">
        <v>2</v>
      </c>
      <c r="Q6499">
        <v>301142519</v>
      </c>
      <c r="R6499">
        <v>299207489</v>
      </c>
      <c r="S6499" t="s">
        <v>193</v>
      </c>
      <c r="T6499" t="s">
        <v>194</v>
      </c>
      <c r="U6499">
        <v>1</v>
      </c>
      <c r="V6499">
        <v>374</v>
      </c>
      <c r="W6499">
        <v>0</v>
      </c>
      <c r="X6499" t="s">
        <v>439</v>
      </c>
      <c r="AA6499">
        <v>61.63</v>
      </c>
    </row>
    <row r="6500" spans="1:27" x14ac:dyDescent="0.2">
      <c r="A6500">
        <v>39720559</v>
      </c>
      <c r="B6500">
        <v>46610077</v>
      </c>
      <c r="C6500">
        <v>34768077</v>
      </c>
      <c r="D6500" t="s">
        <v>647</v>
      </c>
      <c r="E6500" t="s">
        <v>430</v>
      </c>
      <c r="F6500" t="s">
        <v>647</v>
      </c>
      <c r="G6500">
        <v>0</v>
      </c>
      <c r="H6500">
        <v>0</v>
      </c>
      <c r="I6500">
        <v>17468</v>
      </c>
      <c r="J6500" t="b">
        <v>1</v>
      </c>
      <c r="K6500">
        <v>301122388</v>
      </c>
      <c r="L6500" t="s">
        <v>28</v>
      </c>
      <c r="M6500">
        <v>289626926</v>
      </c>
      <c r="N6500" t="s">
        <v>29</v>
      </c>
      <c r="O6500">
        <v>61.63</v>
      </c>
      <c r="P6500">
        <v>3</v>
      </c>
      <c r="Q6500">
        <v>301142840</v>
      </c>
      <c r="R6500">
        <v>298251997</v>
      </c>
      <c r="S6500" t="s">
        <v>204</v>
      </c>
      <c r="T6500" t="s">
        <v>205</v>
      </c>
      <c r="U6500">
        <v>1</v>
      </c>
      <c r="V6500">
        <v>650</v>
      </c>
      <c r="W6500">
        <v>1.98</v>
      </c>
      <c r="X6500" t="s">
        <v>213</v>
      </c>
      <c r="Z6500" t="s">
        <v>214</v>
      </c>
      <c r="AA6500">
        <v>61.63</v>
      </c>
    </row>
    <row r="6501" spans="1:27" x14ac:dyDescent="0.2">
      <c r="A6501">
        <v>39720559</v>
      </c>
      <c r="B6501">
        <v>46610077</v>
      </c>
      <c r="C6501">
        <v>34768077</v>
      </c>
      <c r="D6501" t="s">
        <v>647</v>
      </c>
      <c r="E6501" t="s">
        <v>430</v>
      </c>
      <c r="F6501" t="s">
        <v>647</v>
      </c>
      <c r="G6501">
        <v>0</v>
      </c>
      <c r="H6501">
        <v>0</v>
      </c>
      <c r="I6501">
        <v>17468</v>
      </c>
      <c r="J6501" t="b">
        <v>1</v>
      </c>
      <c r="K6501">
        <v>301122388</v>
      </c>
      <c r="L6501" t="s">
        <v>28</v>
      </c>
      <c r="M6501">
        <v>289626926</v>
      </c>
      <c r="N6501" t="s">
        <v>29</v>
      </c>
      <c r="O6501">
        <v>61.63</v>
      </c>
      <c r="P6501">
        <v>3</v>
      </c>
      <c r="Q6501">
        <v>301142840</v>
      </c>
      <c r="R6501">
        <v>298251997</v>
      </c>
      <c r="S6501" t="s">
        <v>204</v>
      </c>
      <c r="T6501" t="s">
        <v>205</v>
      </c>
      <c r="U6501">
        <v>1</v>
      </c>
      <c r="V6501">
        <v>650</v>
      </c>
      <c r="W6501">
        <v>1.98</v>
      </c>
      <c r="X6501" t="s">
        <v>217</v>
      </c>
      <c r="Z6501" t="s">
        <v>218</v>
      </c>
      <c r="AA6501">
        <v>61.63</v>
      </c>
    </row>
    <row r="6502" spans="1:27" x14ac:dyDescent="0.2">
      <c r="A6502">
        <v>39720559</v>
      </c>
      <c r="B6502">
        <v>46610077</v>
      </c>
      <c r="C6502">
        <v>34768077</v>
      </c>
      <c r="D6502" t="s">
        <v>647</v>
      </c>
      <c r="E6502" t="s">
        <v>430</v>
      </c>
      <c r="F6502" t="s">
        <v>647</v>
      </c>
      <c r="G6502">
        <v>0</v>
      </c>
      <c r="H6502">
        <v>0</v>
      </c>
      <c r="I6502">
        <v>17468</v>
      </c>
      <c r="J6502" t="b">
        <v>1</v>
      </c>
      <c r="K6502">
        <v>301122388</v>
      </c>
      <c r="L6502" t="s">
        <v>28</v>
      </c>
      <c r="M6502">
        <v>289626926</v>
      </c>
      <c r="N6502" t="s">
        <v>29</v>
      </c>
      <c r="O6502">
        <v>61.63</v>
      </c>
      <c r="P6502">
        <v>3</v>
      </c>
      <c r="Q6502">
        <v>301142840</v>
      </c>
      <c r="R6502">
        <v>298251997</v>
      </c>
      <c r="S6502" t="s">
        <v>204</v>
      </c>
      <c r="T6502" t="s">
        <v>205</v>
      </c>
      <c r="U6502">
        <v>1</v>
      </c>
      <c r="V6502">
        <v>650</v>
      </c>
      <c r="W6502">
        <v>1.98</v>
      </c>
      <c r="X6502" t="s">
        <v>211</v>
      </c>
      <c r="Z6502" t="s">
        <v>212</v>
      </c>
      <c r="AA6502">
        <v>61.63</v>
      </c>
    </row>
    <row r="6503" spans="1:27" x14ac:dyDescent="0.2">
      <c r="A6503">
        <v>39720559</v>
      </c>
      <c r="B6503">
        <v>46610077</v>
      </c>
      <c r="C6503">
        <v>34768077</v>
      </c>
      <c r="D6503" t="s">
        <v>647</v>
      </c>
      <c r="E6503" t="s">
        <v>430</v>
      </c>
      <c r="F6503" t="s">
        <v>647</v>
      </c>
      <c r="G6503">
        <v>0</v>
      </c>
      <c r="H6503">
        <v>0</v>
      </c>
      <c r="I6503">
        <v>17468</v>
      </c>
      <c r="J6503" t="b">
        <v>1</v>
      </c>
      <c r="K6503">
        <v>301122388</v>
      </c>
      <c r="L6503" t="s">
        <v>28</v>
      </c>
      <c r="M6503">
        <v>289626926</v>
      </c>
      <c r="N6503" t="s">
        <v>29</v>
      </c>
      <c r="O6503">
        <v>61.63</v>
      </c>
      <c r="P6503">
        <v>3</v>
      </c>
      <c r="Q6503">
        <v>301142840</v>
      </c>
      <c r="R6503">
        <v>298251997</v>
      </c>
      <c r="S6503" t="s">
        <v>204</v>
      </c>
      <c r="T6503" t="s">
        <v>205</v>
      </c>
      <c r="U6503">
        <v>1</v>
      </c>
      <c r="V6503">
        <v>650</v>
      </c>
      <c r="W6503">
        <v>1.98</v>
      </c>
      <c r="X6503" t="s">
        <v>422</v>
      </c>
      <c r="Z6503" t="s">
        <v>289</v>
      </c>
      <c r="AA6503">
        <v>61.63</v>
      </c>
    </row>
    <row r="6504" spans="1:27" x14ac:dyDescent="0.2">
      <c r="A6504">
        <v>39720559</v>
      </c>
      <c r="B6504">
        <v>46610077</v>
      </c>
      <c r="C6504">
        <v>34768077</v>
      </c>
      <c r="D6504" t="s">
        <v>647</v>
      </c>
      <c r="E6504" t="s">
        <v>430</v>
      </c>
      <c r="F6504" t="s">
        <v>647</v>
      </c>
      <c r="G6504">
        <v>0</v>
      </c>
      <c r="H6504">
        <v>0</v>
      </c>
      <c r="I6504">
        <v>17468</v>
      </c>
      <c r="J6504" t="b">
        <v>1</v>
      </c>
      <c r="K6504">
        <v>301122388</v>
      </c>
      <c r="L6504" t="s">
        <v>28</v>
      </c>
      <c r="M6504">
        <v>289626926</v>
      </c>
      <c r="N6504" t="s">
        <v>29</v>
      </c>
      <c r="O6504">
        <v>61.63</v>
      </c>
      <c r="P6504">
        <v>3</v>
      </c>
      <c r="Q6504">
        <v>301142840</v>
      </c>
      <c r="R6504">
        <v>298251997</v>
      </c>
      <c r="S6504" t="s">
        <v>204</v>
      </c>
      <c r="T6504" t="s">
        <v>205</v>
      </c>
      <c r="U6504">
        <v>1</v>
      </c>
      <c r="V6504">
        <v>650</v>
      </c>
      <c r="W6504">
        <v>1.98</v>
      </c>
      <c r="X6504" t="s">
        <v>215</v>
      </c>
      <c r="Z6504" t="s">
        <v>216</v>
      </c>
      <c r="AA6504">
        <v>61.63</v>
      </c>
    </row>
    <row r="6505" spans="1:27" x14ac:dyDescent="0.2">
      <c r="A6505">
        <v>39720559</v>
      </c>
      <c r="B6505">
        <v>46610077</v>
      </c>
      <c r="C6505">
        <v>34768077</v>
      </c>
      <c r="D6505" t="s">
        <v>647</v>
      </c>
      <c r="E6505" t="s">
        <v>430</v>
      </c>
      <c r="F6505" t="s">
        <v>647</v>
      </c>
      <c r="G6505">
        <v>0</v>
      </c>
      <c r="H6505">
        <v>0</v>
      </c>
      <c r="I6505">
        <v>17468</v>
      </c>
      <c r="J6505" t="b">
        <v>1</v>
      </c>
      <c r="K6505">
        <v>301122388</v>
      </c>
      <c r="L6505" t="s">
        <v>28</v>
      </c>
      <c r="M6505">
        <v>289626926</v>
      </c>
      <c r="N6505" t="s">
        <v>29</v>
      </c>
      <c r="O6505">
        <v>61.63</v>
      </c>
      <c r="P6505">
        <v>3</v>
      </c>
      <c r="Q6505">
        <v>301142840</v>
      </c>
      <c r="R6505">
        <v>298251997</v>
      </c>
      <c r="S6505" t="s">
        <v>204</v>
      </c>
      <c r="T6505" t="s">
        <v>205</v>
      </c>
      <c r="U6505">
        <v>1</v>
      </c>
      <c r="V6505">
        <v>650</v>
      </c>
      <c r="W6505">
        <v>1.98</v>
      </c>
      <c r="X6505" t="s">
        <v>210</v>
      </c>
      <c r="Z6505" t="s">
        <v>149</v>
      </c>
      <c r="AA6505">
        <v>61.63</v>
      </c>
    </row>
    <row r="6506" spans="1:27" x14ac:dyDescent="0.2">
      <c r="A6506">
        <v>39720559</v>
      </c>
      <c r="B6506">
        <v>46610077</v>
      </c>
      <c r="C6506">
        <v>34768077</v>
      </c>
      <c r="D6506" t="s">
        <v>647</v>
      </c>
      <c r="E6506" t="s">
        <v>430</v>
      </c>
      <c r="F6506" t="s">
        <v>647</v>
      </c>
      <c r="G6506">
        <v>0</v>
      </c>
      <c r="H6506">
        <v>0</v>
      </c>
      <c r="I6506">
        <v>17468</v>
      </c>
      <c r="J6506" t="b">
        <v>1</v>
      </c>
      <c r="K6506">
        <v>301122388</v>
      </c>
      <c r="L6506" t="s">
        <v>28</v>
      </c>
      <c r="M6506">
        <v>289626926</v>
      </c>
      <c r="N6506" t="s">
        <v>29</v>
      </c>
      <c r="O6506">
        <v>61.63</v>
      </c>
      <c r="P6506">
        <v>3</v>
      </c>
      <c r="Q6506">
        <v>301142840</v>
      </c>
      <c r="R6506">
        <v>298251997</v>
      </c>
      <c r="S6506" t="s">
        <v>204</v>
      </c>
      <c r="T6506" t="s">
        <v>205</v>
      </c>
      <c r="U6506">
        <v>1</v>
      </c>
      <c r="V6506">
        <v>650</v>
      </c>
      <c r="W6506">
        <v>1.98</v>
      </c>
      <c r="X6506" t="s">
        <v>221</v>
      </c>
      <c r="Z6506" t="s">
        <v>222</v>
      </c>
      <c r="AA6506">
        <v>61.63</v>
      </c>
    </row>
    <row r="6507" spans="1:27" x14ac:dyDescent="0.2">
      <c r="A6507">
        <v>39720559</v>
      </c>
      <c r="B6507">
        <v>46610077</v>
      </c>
      <c r="C6507">
        <v>34768077</v>
      </c>
      <c r="D6507" t="s">
        <v>647</v>
      </c>
      <c r="E6507" t="s">
        <v>430</v>
      </c>
      <c r="F6507" t="s">
        <v>647</v>
      </c>
      <c r="G6507">
        <v>0</v>
      </c>
      <c r="H6507">
        <v>0</v>
      </c>
      <c r="I6507">
        <v>17468</v>
      </c>
      <c r="J6507" t="b">
        <v>1</v>
      </c>
      <c r="K6507">
        <v>301122388</v>
      </c>
      <c r="L6507" t="s">
        <v>28</v>
      </c>
      <c r="M6507">
        <v>289626926</v>
      </c>
      <c r="N6507" t="s">
        <v>29</v>
      </c>
      <c r="O6507">
        <v>61.63</v>
      </c>
      <c r="P6507">
        <v>3</v>
      </c>
      <c r="Q6507">
        <v>301142840</v>
      </c>
      <c r="R6507">
        <v>298251997</v>
      </c>
      <c r="S6507" t="s">
        <v>204</v>
      </c>
      <c r="T6507" t="s">
        <v>205</v>
      </c>
      <c r="U6507">
        <v>1</v>
      </c>
      <c r="V6507">
        <v>650</v>
      </c>
      <c r="W6507">
        <v>1.98</v>
      </c>
      <c r="X6507" t="s">
        <v>219</v>
      </c>
      <c r="Z6507" t="s">
        <v>220</v>
      </c>
      <c r="AA6507">
        <v>61.63</v>
      </c>
    </row>
    <row r="6508" spans="1:27" x14ac:dyDescent="0.2">
      <c r="A6508">
        <v>39720559</v>
      </c>
      <c r="B6508">
        <v>46610077</v>
      </c>
      <c r="C6508">
        <v>34768077</v>
      </c>
      <c r="D6508" t="s">
        <v>647</v>
      </c>
      <c r="E6508" t="s">
        <v>430</v>
      </c>
      <c r="F6508" t="s">
        <v>647</v>
      </c>
      <c r="G6508">
        <v>0</v>
      </c>
      <c r="H6508">
        <v>0</v>
      </c>
      <c r="I6508">
        <v>17468</v>
      </c>
      <c r="J6508" t="b">
        <v>1</v>
      </c>
      <c r="K6508">
        <v>301122388</v>
      </c>
      <c r="L6508" t="s">
        <v>28</v>
      </c>
      <c r="M6508">
        <v>289626926</v>
      </c>
      <c r="N6508" t="s">
        <v>29</v>
      </c>
      <c r="O6508">
        <v>61.63</v>
      </c>
      <c r="P6508">
        <v>3</v>
      </c>
      <c r="Q6508">
        <v>301142840</v>
      </c>
      <c r="R6508">
        <v>298251997</v>
      </c>
      <c r="S6508" t="s">
        <v>204</v>
      </c>
      <c r="T6508" t="s">
        <v>205</v>
      </c>
      <c r="U6508">
        <v>1</v>
      </c>
      <c r="V6508">
        <v>650</v>
      </c>
      <c r="W6508">
        <v>1.98</v>
      </c>
      <c r="X6508" t="s">
        <v>381</v>
      </c>
      <c r="Z6508" t="s">
        <v>269</v>
      </c>
      <c r="AA6508">
        <v>61.63</v>
      </c>
    </row>
    <row r="6509" spans="1:27" x14ac:dyDescent="0.2">
      <c r="A6509">
        <v>39720559</v>
      </c>
      <c r="B6509">
        <v>46610077</v>
      </c>
      <c r="C6509">
        <v>34768077</v>
      </c>
      <c r="D6509" t="s">
        <v>647</v>
      </c>
      <c r="E6509" t="s">
        <v>430</v>
      </c>
      <c r="F6509" t="s">
        <v>647</v>
      </c>
      <c r="G6509">
        <v>0</v>
      </c>
      <c r="H6509">
        <v>0</v>
      </c>
      <c r="I6509">
        <v>17468</v>
      </c>
      <c r="J6509" t="b">
        <v>1</v>
      </c>
      <c r="K6509">
        <v>301122388</v>
      </c>
      <c r="L6509" t="s">
        <v>28</v>
      </c>
      <c r="M6509">
        <v>289626926</v>
      </c>
      <c r="N6509" t="s">
        <v>29</v>
      </c>
      <c r="O6509">
        <v>61.63</v>
      </c>
      <c r="P6509">
        <v>4</v>
      </c>
      <c r="Q6509">
        <v>301143825</v>
      </c>
      <c r="R6509">
        <v>298245566</v>
      </c>
      <c r="S6509" t="s">
        <v>223</v>
      </c>
      <c r="T6509" t="s">
        <v>224</v>
      </c>
      <c r="U6509">
        <v>1</v>
      </c>
      <c r="V6509">
        <v>983</v>
      </c>
      <c r="W6509">
        <v>3.25</v>
      </c>
      <c r="X6509" t="s">
        <v>350</v>
      </c>
      <c r="Y6509" t="s">
        <v>351</v>
      </c>
      <c r="Z6509" t="s">
        <v>34</v>
      </c>
      <c r="AA6509">
        <v>61.63</v>
      </c>
    </row>
    <row r="6510" spans="1:27" x14ac:dyDescent="0.2">
      <c r="A6510">
        <v>39720559</v>
      </c>
      <c r="B6510">
        <v>46610077</v>
      </c>
      <c r="C6510">
        <v>34768077</v>
      </c>
      <c r="D6510" t="s">
        <v>647</v>
      </c>
      <c r="E6510" t="s">
        <v>430</v>
      </c>
      <c r="F6510" t="s">
        <v>647</v>
      </c>
      <c r="G6510">
        <v>0</v>
      </c>
      <c r="H6510">
        <v>0</v>
      </c>
      <c r="I6510">
        <v>17468</v>
      </c>
      <c r="J6510" t="b">
        <v>1</v>
      </c>
      <c r="K6510">
        <v>301122388</v>
      </c>
      <c r="L6510" t="s">
        <v>28</v>
      </c>
      <c r="M6510">
        <v>289626926</v>
      </c>
      <c r="N6510" t="s">
        <v>29</v>
      </c>
      <c r="O6510">
        <v>61.63</v>
      </c>
      <c r="P6510">
        <v>4</v>
      </c>
      <c r="Q6510">
        <v>301143825</v>
      </c>
      <c r="R6510">
        <v>298245566</v>
      </c>
      <c r="S6510" t="s">
        <v>223</v>
      </c>
      <c r="T6510" t="s">
        <v>224</v>
      </c>
      <c r="U6510">
        <v>1</v>
      </c>
      <c r="V6510">
        <v>983</v>
      </c>
      <c r="W6510">
        <v>3.25</v>
      </c>
      <c r="X6510" t="s">
        <v>225</v>
      </c>
      <c r="Y6510" t="s">
        <v>226</v>
      </c>
      <c r="Z6510" t="s">
        <v>227</v>
      </c>
      <c r="AA6510">
        <v>61.63</v>
      </c>
    </row>
    <row r="6511" spans="1:27" x14ac:dyDescent="0.2">
      <c r="A6511">
        <v>39720559</v>
      </c>
      <c r="B6511">
        <v>46610077</v>
      </c>
      <c r="C6511">
        <v>34768077</v>
      </c>
      <c r="D6511" t="s">
        <v>647</v>
      </c>
      <c r="E6511" t="s">
        <v>430</v>
      </c>
      <c r="F6511" t="s">
        <v>647</v>
      </c>
      <c r="G6511">
        <v>0</v>
      </c>
      <c r="H6511">
        <v>0</v>
      </c>
      <c r="I6511">
        <v>17468</v>
      </c>
      <c r="J6511" t="b">
        <v>1</v>
      </c>
      <c r="K6511">
        <v>301122388</v>
      </c>
      <c r="L6511" t="s">
        <v>28</v>
      </c>
      <c r="M6511">
        <v>289626926</v>
      </c>
      <c r="N6511" t="s">
        <v>29</v>
      </c>
      <c r="O6511">
        <v>61.63</v>
      </c>
      <c r="P6511">
        <v>4</v>
      </c>
      <c r="Q6511">
        <v>301143825</v>
      </c>
      <c r="R6511">
        <v>298245566</v>
      </c>
      <c r="S6511" t="s">
        <v>223</v>
      </c>
      <c r="T6511" t="s">
        <v>224</v>
      </c>
      <c r="U6511">
        <v>1</v>
      </c>
      <c r="V6511">
        <v>983</v>
      </c>
      <c r="W6511">
        <v>3.25</v>
      </c>
      <c r="X6511" t="s">
        <v>231</v>
      </c>
      <c r="Y6511" t="s">
        <v>232</v>
      </c>
      <c r="Z6511" t="s">
        <v>37</v>
      </c>
      <c r="AA6511">
        <v>61.63</v>
      </c>
    </row>
    <row r="6512" spans="1:27" x14ac:dyDescent="0.2">
      <c r="A6512">
        <v>39720559</v>
      </c>
      <c r="B6512">
        <v>46610077</v>
      </c>
      <c r="C6512">
        <v>34768077</v>
      </c>
      <c r="D6512" t="s">
        <v>647</v>
      </c>
      <c r="E6512" t="s">
        <v>430</v>
      </c>
      <c r="F6512" t="s">
        <v>647</v>
      </c>
      <c r="G6512">
        <v>0</v>
      </c>
      <c r="H6512">
        <v>0</v>
      </c>
      <c r="I6512">
        <v>17468</v>
      </c>
      <c r="J6512" t="b">
        <v>1</v>
      </c>
      <c r="K6512">
        <v>301122388</v>
      </c>
      <c r="L6512" t="s">
        <v>28</v>
      </c>
      <c r="M6512">
        <v>289626926</v>
      </c>
      <c r="N6512" t="s">
        <v>29</v>
      </c>
      <c r="O6512">
        <v>61.63</v>
      </c>
      <c r="P6512">
        <v>4</v>
      </c>
      <c r="Q6512">
        <v>301143825</v>
      </c>
      <c r="R6512">
        <v>298245566</v>
      </c>
      <c r="S6512" t="s">
        <v>223</v>
      </c>
      <c r="T6512" t="s">
        <v>224</v>
      </c>
      <c r="U6512">
        <v>1</v>
      </c>
      <c r="V6512">
        <v>983</v>
      </c>
      <c r="W6512">
        <v>3.25</v>
      </c>
      <c r="X6512" t="s">
        <v>233</v>
      </c>
      <c r="Y6512" t="s">
        <v>234</v>
      </c>
      <c r="Z6512" t="s">
        <v>40</v>
      </c>
      <c r="AA6512">
        <v>61.63</v>
      </c>
    </row>
    <row r="6513" spans="1:27" x14ac:dyDescent="0.2">
      <c r="A6513">
        <v>39720559</v>
      </c>
      <c r="B6513">
        <v>46610077</v>
      </c>
      <c r="C6513">
        <v>34768077</v>
      </c>
      <c r="D6513" t="s">
        <v>647</v>
      </c>
      <c r="E6513" t="s">
        <v>430</v>
      </c>
      <c r="F6513" t="s">
        <v>647</v>
      </c>
      <c r="G6513">
        <v>0</v>
      </c>
      <c r="H6513">
        <v>0</v>
      </c>
      <c r="I6513">
        <v>17468</v>
      </c>
      <c r="J6513" t="b">
        <v>1</v>
      </c>
      <c r="K6513">
        <v>301122388</v>
      </c>
      <c r="L6513" t="s">
        <v>28</v>
      </c>
      <c r="M6513">
        <v>289626926</v>
      </c>
      <c r="N6513" t="s">
        <v>29</v>
      </c>
      <c r="O6513">
        <v>61.63</v>
      </c>
      <c r="P6513">
        <v>4</v>
      </c>
      <c r="Q6513">
        <v>301143825</v>
      </c>
      <c r="R6513">
        <v>298245566</v>
      </c>
      <c r="S6513" t="s">
        <v>223</v>
      </c>
      <c r="T6513" t="s">
        <v>224</v>
      </c>
      <c r="U6513">
        <v>1</v>
      </c>
      <c r="V6513">
        <v>983</v>
      </c>
      <c r="W6513">
        <v>3.25</v>
      </c>
      <c r="X6513" t="s">
        <v>235</v>
      </c>
      <c r="Y6513" t="s">
        <v>236</v>
      </c>
      <c r="Z6513" t="s">
        <v>49</v>
      </c>
      <c r="AA6513">
        <v>61.63</v>
      </c>
    </row>
    <row r="6514" spans="1:27" x14ac:dyDescent="0.2">
      <c r="A6514">
        <v>39720559</v>
      </c>
      <c r="B6514">
        <v>46610077</v>
      </c>
      <c r="C6514">
        <v>34768077</v>
      </c>
      <c r="D6514" t="s">
        <v>647</v>
      </c>
      <c r="E6514" t="s">
        <v>430</v>
      </c>
      <c r="F6514" t="s">
        <v>647</v>
      </c>
      <c r="G6514">
        <v>0</v>
      </c>
      <c r="H6514">
        <v>0</v>
      </c>
      <c r="I6514">
        <v>17468</v>
      </c>
      <c r="J6514" t="b">
        <v>1</v>
      </c>
      <c r="K6514">
        <v>301122388</v>
      </c>
      <c r="L6514" t="s">
        <v>28</v>
      </c>
      <c r="M6514">
        <v>289626926</v>
      </c>
      <c r="N6514" t="s">
        <v>29</v>
      </c>
      <c r="O6514">
        <v>61.63</v>
      </c>
      <c r="P6514">
        <v>4</v>
      </c>
      <c r="Q6514">
        <v>301143825</v>
      </c>
      <c r="R6514">
        <v>298245566</v>
      </c>
      <c r="S6514" t="s">
        <v>223</v>
      </c>
      <c r="T6514" t="s">
        <v>224</v>
      </c>
      <c r="U6514">
        <v>1</v>
      </c>
      <c r="V6514">
        <v>983</v>
      </c>
      <c r="W6514">
        <v>3.25</v>
      </c>
      <c r="X6514" t="s">
        <v>237</v>
      </c>
      <c r="Y6514" t="s">
        <v>238</v>
      </c>
      <c r="Z6514" t="s">
        <v>239</v>
      </c>
      <c r="AA6514">
        <v>61.63</v>
      </c>
    </row>
    <row r="6515" spans="1:27" x14ac:dyDescent="0.2">
      <c r="A6515">
        <v>39720559</v>
      </c>
      <c r="B6515">
        <v>46610077</v>
      </c>
      <c r="C6515">
        <v>34768077</v>
      </c>
      <c r="D6515" t="s">
        <v>647</v>
      </c>
      <c r="E6515" t="s">
        <v>430</v>
      </c>
      <c r="F6515" t="s">
        <v>647</v>
      </c>
      <c r="G6515">
        <v>0</v>
      </c>
      <c r="H6515">
        <v>0</v>
      </c>
      <c r="I6515">
        <v>17468</v>
      </c>
      <c r="J6515" t="b">
        <v>1</v>
      </c>
      <c r="K6515">
        <v>301122388</v>
      </c>
      <c r="L6515" t="s">
        <v>28</v>
      </c>
      <c r="M6515">
        <v>289626926</v>
      </c>
      <c r="N6515" t="s">
        <v>29</v>
      </c>
      <c r="O6515">
        <v>61.63</v>
      </c>
      <c r="P6515">
        <v>4</v>
      </c>
      <c r="Q6515">
        <v>301143825</v>
      </c>
      <c r="R6515">
        <v>298245566</v>
      </c>
      <c r="S6515" t="s">
        <v>223</v>
      </c>
      <c r="T6515" t="s">
        <v>224</v>
      </c>
      <c r="U6515">
        <v>1</v>
      </c>
      <c r="V6515">
        <v>983</v>
      </c>
      <c r="W6515">
        <v>3.25</v>
      </c>
      <c r="X6515" t="s">
        <v>240</v>
      </c>
      <c r="Y6515" t="s">
        <v>241</v>
      </c>
      <c r="Z6515" t="s">
        <v>242</v>
      </c>
      <c r="AA6515">
        <v>61.63</v>
      </c>
    </row>
    <row r="6516" spans="1:27" x14ac:dyDescent="0.2">
      <c r="A6516">
        <v>39720559</v>
      </c>
      <c r="B6516">
        <v>46610077</v>
      </c>
      <c r="C6516">
        <v>34768077</v>
      </c>
      <c r="D6516" t="s">
        <v>647</v>
      </c>
      <c r="E6516" t="s">
        <v>430</v>
      </c>
      <c r="F6516" t="s">
        <v>647</v>
      </c>
      <c r="G6516">
        <v>0</v>
      </c>
      <c r="H6516">
        <v>0</v>
      </c>
      <c r="I6516">
        <v>17468</v>
      </c>
      <c r="J6516" t="b">
        <v>1</v>
      </c>
      <c r="K6516">
        <v>301122388</v>
      </c>
      <c r="L6516" t="s">
        <v>28</v>
      </c>
      <c r="M6516">
        <v>289626926</v>
      </c>
      <c r="N6516" t="s">
        <v>29</v>
      </c>
      <c r="O6516">
        <v>61.63</v>
      </c>
      <c r="P6516">
        <v>4</v>
      </c>
      <c r="Q6516">
        <v>301143825</v>
      </c>
      <c r="R6516">
        <v>298245566</v>
      </c>
      <c r="S6516" t="s">
        <v>223</v>
      </c>
      <c r="T6516" t="s">
        <v>224</v>
      </c>
      <c r="U6516">
        <v>1</v>
      </c>
      <c r="V6516">
        <v>983</v>
      </c>
      <c r="W6516">
        <v>3.25</v>
      </c>
      <c r="X6516" t="s">
        <v>243</v>
      </c>
      <c r="Y6516" t="s">
        <v>244</v>
      </c>
      <c r="Z6516" t="s">
        <v>189</v>
      </c>
      <c r="AA6516">
        <v>61.63</v>
      </c>
    </row>
    <row r="6517" spans="1:27" x14ac:dyDescent="0.2">
      <c r="A6517">
        <v>39720559</v>
      </c>
      <c r="B6517">
        <v>46610077</v>
      </c>
      <c r="C6517">
        <v>34768077</v>
      </c>
      <c r="D6517" t="s">
        <v>647</v>
      </c>
      <c r="E6517" t="s">
        <v>430</v>
      </c>
      <c r="F6517" t="s">
        <v>647</v>
      </c>
      <c r="G6517">
        <v>0</v>
      </c>
      <c r="H6517">
        <v>0</v>
      </c>
      <c r="I6517">
        <v>17468</v>
      </c>
      <c r="J6517" t="b">
        <v>1</v>
      </c>
      <c r="K6517">
        <v>301122388</v>
      </c>
      <c r="L6517" t="s">
        <v>28</v>
      </c>
      <c r="M6517">
        <v>289626926</v>
      </c>
      <c r="N6517" t="s">
        <v>29</v>
      </c>
      <c r="O6517">
        <v>61.63</v>
      </c>
      <c r="P6517">
        <v>4</v>
      </c>
      <c r="Q6517">
        <v>301146757</v>
      </c>
      <c r="R6517">
        <v>298402410</v>
      </c>
      <c r="S6517" t="s">
        <v>245</v>
      </c>
      <c r="T6517" t="s">
        <v>246</v>
      </c>
      <c r="U6517">
        <v>1</v>
      </c>
      <c r="V6517">
        <v>479</v>
      </c>
      <c r="W6517">
        <v>3</v>
      </c>
      <c r="X6517" t="s">
        <v>329</v>
      </c>
      <c r="Y6517" t="s">
        <v>330</v>
      </c>
      <c r="Z6517" t="s">
        <v>34</v>
      </c>
      <c r="AA6517">
        <v>61.63</v>
      </c>
    </row>
    <row r="6518" spans="1:27" x14ac:dyDescent="0.2">
      <c r="A6518">
        <v>39720559</v>
      </c>
      <c r="B6518">
        <v>46610077</v>
      </c>
      <c r="C6518">
        <v>34768077</v>
      </c>
      <c r="D6518" t="s">
        <v>647</v>
      </c>
      <c r="E6518" t="s">
        <v>430</v>
      </c>
      <c r="F6518" t="s">
        <v>647</v>
      </c>
      <c r="G6518">
        <v>0</v>
      </c>
      <c r="H6518">
        <v>0</v>
      </c>
      <c r="I6518">
        <v>17468</v>
      </c>
      <c r="J6518" t="b">
        <v>1</v>
      </c>
      <c r="K6518">
        <v>301122388</v>
      </c>
      <c r="L6518" t="s">
        <v>28</v>
      </c>
      <c r="M6518">
        <v>289626926</v>
      </c>
      <c r="N6518" t="s">
        <v>29</v>
      </c>
      <c r="O6518">
        <v>61.63</v>
      </c>
      <c r="P6518">
        <v>4</v>
      </c>
      <c r="Q6518">
        <v>301146757</v>
      </c>
      <c r="R6518">
        <v>298402410</v>
      </c>
      <c r="S6518" t="s">
        <v>245</v>
      </c>
      <c r="T6518" t="s">
        <v>246</v>
      </c>
      <c r="U6518">
        <v>1</v>
      </c>
      <c r="V6518">
        <v>479</v>
      </c>
      <c r="W6518">
        <v>3</v>
      </c>
      <c r="X6518" t="s">
        <v>247</v>
      </c>
      <c r="Y6518" t="s">
        <v>248</v>
      </c>
      <c r="Z6518" t="s">
        <v>71</v>
      </c>
      <c r="AA6518">
        <v>61.63</v>
      </c>
    </row>
    <row r="6519" spans="1:27" x14ac:dyDescent="0.2">
      <c r="A6519">
        <v>39720559</v>
      </c>
      <c r="B6519">
        <v>46610077</v>
      </c>
      <c r="C6519">
        <v>34768077</v>
      </c>
      <c r="D6519" t="s">
        <v>647</v>
      </c>
      <c r="E6519" t="s">
        <v>430</v>
      </c>
      <c r="F6519" t="s">
        <v>647</v>
      </c>
      <c r="G6519">
        <v>0</v>
      </c>
      <c r="H6519">
        <v>0</v>
      </c>
      <c r="I6519">
        <v>17468</v>
      </c>
      <c r="J6519" t="b">
        <v>1</v>
      </c>
      <c r="K6519">
        <v>301122388</v>
      </c>
      <c r="L6519" t="s">
        <v>28</v>
      </c>
      <c r="M6519">
        <v>289626926</v>
      </c>
      <c r="N6519" t="s">
        <v>29</v>
      </c>
      <c r="O6519">
        <v>61.63</v>
      </c>
      <c r="P6519">
        <v>4</v>
      </c>
      <c r="Q6519">
        <v>301146757</v>
      </c>
      <c r="R6519">
        <v>298402410</v>
      </c>
      <c r="S6519" t="s">
        <v>245</v>
      </c>
      <c r="T6519" t="s">
        <v>246</v>
      </c>
      <c r="U6519">
        <v>1</v>
      </c>
      <c r="V6519">
        <v>479</v>
      </c>
      <c r="W6519">
        <v>3</v>
      </c>
      <c r="X6519" t="s">
        <v>253</v>
      </c>
      <c r="Y6519" t="s">
        <v>254</v>
      </c>
      <c r="Z6519" t="s">
        <v>37</v>
      </c>
      <c r="AA6519">
        <v>61.63</v>
      </c>
    </row>
    <row r="6520" spans="1:27" x14ac:dyDescent="0.2">
      <c r="A6520">
        <v>39720559</v>
      </c>
      <c r="B6520">
        <v>46610077</v>
      </c>
      <c r="C6520">
        <v>34768077</v>
      </c>
      <c r="D6520" t="s">
        <v>647</v>
      </c>
      <c r="E6520" t="s">
        <v>430</v>
      </c>
      <c r="F6520" t="s">
        <v>647</v>
      </c>
      <c r="G6520">
        <v>0</v>
      </c>
      <c r="H6520">
        <v>0</v>
      </c>
      <c r="I6520">
        <v>17468</v>
      </c>
      <c r="J6520" t="b">
        <v>1</v>
      </c>
      <c r="K6520">
        <v>301122388</v>
      </c>
      <c r="L6520" t="s">
        <v>28</v>
      </c>
      <c r="M6520">
        <v>289626926</v>
      </c>
      <c r="N6520" t="s">
        <v>29</v>
      </c>
      <c r="O6520">
        <v>61.63</v>
      </c>
      <c r="P6520">
        <v>4</v>
      </c>
      <c r="Q6520">
        <v>301146757</v>
      </c>
      <c r="R6520">
        <v>298402410</v>
      </c>
      <c r="S6520" t="s">
        <v>245</v>
      </c>
      <c r="T6520" t="s">
        <v>246</v>
      </c>
      <c r="U6520">
        <v>1</v>
      </c>
      <c r="V6520">
        <v>479</v>
      </c>
      <c r="W6520">
        <v>3</v>
      </c>
      <c r="X6520" t="s">
        <v>251</v>
      </c>
      <c r="Y6520" t="s">
        <v>252</v>
      </c>
      <c r="Z6520" t="s">
        <v>40</v>
      </c>
      <c r="AA6520">
        <v>61.63</v>
      </c>
    </row>
    <row r="6521" spans="1:27" x14ac:dyDescent="0.2">
      <c r="A6521">
        <v>39720559</v>
      </c>
      <c r="B6521">
        <v>46610077</v>
      </c>
      <c r="C6521">
        <v>34768077</v>
      </c>
      <c r="D6521" t="s">
        <v>647</v>
      </c>
      <c r="E6521" t="s">
        <v>430</v>
      </c>
      <c r="F6521" t="s">
        <v>647</v>
      </c>
      <c r="G6521">
        <v>0</v>
      </c>
      <c r="H6521">
        <v>0</v>
      </c>
      <c r="I6521">
        <v>17468</v>
      </c>
      <c r="J6521" t="b">
        <v>1</v>
      </c>
      <c r="K6521">
        <v>301122388</v>
      </c>
      <c r="L6521" t="s">
        <v>28</v>
      </c>
      <c r="M6521">
        <v>289626926</v>
      </c>
      <c r="N6521" t="s">
        <v>29</v>
      </c>
      <c r="O6521">
        <v>61.63</v>
      </c>
      <c r="P6521">
        <v>4</v>
      </c>
      <c r="Q6521">
        <v>301146757</v>
      </c>
      <c r="R6521">
        <v>298402410</v>
      </c>
      <c r="S6521" t="s">
        <v>245</v>
      </c>
      <c r="T6521" t="s">
        <v>246</v>
      </c>
      <c r="U6521">
        <v>1</v>
      </c>
      <c r="V6521">
        <v>479</v>
      </c>
      <c r="W6521">
        <v>3</v>
      </c>
      <c r="X6521" t="s">
        <v>257</v>
      </c>
      <c r="Y6521" t="s">
        <v>258</v>
      </c>
      <c r="Z6521" t="s">
        <v>44</v>
      </c>
      <c r="AA6521">
        <v>61.63</v>
      </c>
    </row>
    <row r="6522" spans="1:27" x14ac:dyDescent="0.2">
      <c r="A6522">
        <v>39720559</v>
      </c>
      <c r="B6522">
        <v>46610077</v>
      </c>
      <c r="C6522">
        <v>34768077</v>
      </c>
      <c r="D6522" t="s">
        <v>647</v>
      </c>
      <c r="E6522" t="s">
        <v>430</v>
      </c>
      <c r="F6522" t="s">
        <v>647</v>
      </c>
      <c r="G6522">
        <v>0</v>
      </c>
      <c r="H6522">
        <v>0</v>
      </c>
      <c r="I6522">
        <v>17468</v>
      </c>
      <c r="J6522" t="b">
        <v>1</v>
      </c>
      <c r="K6522">
        <v>301122388</v>
      </c>
      <c r="L6522" t="s">
        <v>28</v>
      </c>
      <c r="M6522">
        <v>289626926</v>
      </c>
      <c r="N6522" t="s">
        <v>29</v>
      </c>
      <c r="O6522">
        <v>61.63</v>
      </c>
      <c r="P6522">
        <v>4</v>
      </c>
      <c r="Q6522">
        <v>301146757</v>
      </c>
      <c r="R6522">
        <v>298402410</v>
      </c>
      <c r="S6522" t="s">
        <v>245</v>
      </c>
      <c r="T6522" t="s">
        <v>246</v>
      </c>
      <c r="U6522">
        <v>1</v>
      </c>
      <c r="V6522">
        <v>479</v>
      </c>
      <c r="W6522">
        <v>3</v>
      </c>
      <c r="X6522" t="s">
        <v>255</v>
      </c>
      <c r="Y6522" t="s">
        <v>256</v>
      </c>
      <c r="Z6522" t="s">
        <v>46</v>
      </c>
      <c r="AA6522">
        <v>61.63</v>
      </c>
    </row>
    <row r="6523" spans="1:27" x14ac:dyDescent="0.2">
      <c r="A6523">
        <v>39720559</v>
      </c>
      <c r="B6523">
        <v>46610077</v>
      </c>
      <c r="C6523">
        <v>34768077</v>
      </c>
      <c r="D6523" t="s">
        <v>647</v>
      </c>
      <c r="E6523" t="s">
        <v>430</v>
      </c>
      <c r="F6523" t="s">
        <v>647</v>
      </c>
      <c r="G6523">
        <v>0</v>
      </c>
      <c r="H6523">
        <v>0</v>
      </c>
      <c r="I6523">
        <v>17468</v>
      </c>
      <c r="J6523" t="b">
        <v>1</v>
      </c>
      <c r="K6523">
        <v>301122388</v>
      </c>
      <c r="L6523" t="s">
        <v>28</v>
      </c>
      <c r="M6523">
        <v>289626926</v>
      </c>
      <c r="N6523" t="s">
        <v>29</v>
      </c>
      <c r="O6523">
        <v>61.63</v>
      </c>
      <c r="P6523">
        <v>4</v>
      </c>
      <c r="Q6523">
        <v>301052549</v>
      </c>
      <c r="R6523">
        <v>193415613</v>
      </c>
      <c r="S6523" t="s">
        <v>261</v>
      </c>
      <c r="T6523" t="s">
        <v>262</v>
      </c>
      <c r="U6523">
        <v>1</v>
      </c>
      <c r="V6523">
        <v>499</v>
      </c>
      <c r="W6523">
        <v>3</v>
      </c>
      <c r="X6523" t="s">
        <v>268</v>
      </c>
      <c r="Z6523" t="s">
        <v>269</v>
      </c>
      <c r="AA6523">
        <v>61.63</v>
      </c>
    </row>
    <row r="6524" spans="1:27" x14ac:dyDescent="0.2">
      <c r="A6524">
        <v>39720559</v>
      </c>
      <c r="B6524">
        <v>46610077</v>
      </c>
      <c r="C6524">
        <v>34768077</v>
      </c>
      <c r="D6524" t="s">
        <v>647</v>
      </c>
      <c r="E6524" t="s">
        <v>430</v>
      </c>
      <c r="F6524" t="s">
        <v>647</v>
      </c>
      <c r="G6524">
        <v>0</v>
      </c>
      <c r="H6524">
        <v>0</v>
      </c>
      <c r="I6524">
        <v>17468</v>
      </c>
      <c r="J6524" t="b">
        <v>1</v>
      </c>
      <c r="K6524">
        <v>301122388</v>
      </c>
      <c r="L6524" t="s">
        <v>28</v>
      </c>
      <c r="M6524">
        <v>289626926</v>
      </c>
      <c r="N6524" t="s">
        <v>29</v>
      </c>
      <c r="O6524">
        <v>61.63</v>
      </c>
      <c r="P6524">
        <v>4</v>
      </c>
      <c r="Q6524">
        <v>301052549</v>
      </c>
      <c r="R6524">
        <v>193415613</v>
      </c>
      <c r="S6524" t="s">
        <v>261</v>
      </c>
      <c r="T6524" t="s">
        <v>262</v>
      </c>
      <c r="U6524">
        <v>1</v>
      </c>
      <c r="V6524">
        <v>499</v>
      </c>
      <c r="W6524">
        <v>3</v>
      </c>
      <c r="X6524" t="s">
        <v>263</v>
      </c>
      <c r="Z6524" t="s">
        <v>151</v>
      </c>
      <c r="AA6524">
        <v>61.63</v>
      </c>
    </row>
    <row r="6525" spans="1:27" x14ac:dyDescent="0.2">
      <c r="A6525">
        <v>39720559</v>
      </c>
      <c r="B6525">
        <v>46610077</v>
      </c>
      <c r="C6525">
        <v>34768077</v>
      </c>
      <c r="D6525" t="s">
        <v>647</v>
      </c>
      <c r="E6525" t="s">
        <v>430</v>
      </c>
      <c r="F6525" t="s">
        <v>647</v>
      </c>
      <c r="G6525">
        <v>0</v>
      </c>
      <c r="H6525">
        <v>0</v>
      </c>
      <c r="I6525">
        <v>17468</v>
      </c>
      <c r="J6525" t="b">
        <v>1</v>
      </c>
      <c r="K6525">
        <v>301122388</v>
      </c>
      <c r="L6525" t="s">
        <v>28</v>
      </c>
      <c r="M6525">
        <v>289626926</v>
      </c>
      <c r="N6525" t="s">
        <v>29</v>
      </c>
      <c r="O6525">
        <v>61.63</v>
      </c>
      <c r="P6525">
        <v>4</v>
      </c>
      <c r="Q6525">
        <v>301052549</v>
      </c>
      <c r="R6525">
        <v>193415613</v>
      </c>
      <c r="S6525" t="s">
        <v>261</v>
      </c>
      <c r="T6525" t="s">
        <v>262</v>
      </c>
      <c r="U6525">
        <v>1</v>
      </c>
      <c r="V6525">
        <v>499</v>
      </c>
      <c r="W6525">
        <v>3</v>
      </c>
      <c r="X6525" t="s">
        <v>140</v>
      </c>
      <c r="Z6525" t="s">
        <v>141</v>
      </c>
      <c r="AA6525">
        <v>61.63</v>
      </c>
    </row>
    <row r="6526" spans="1:27" x14ac:dyDescent="0.2">
      <c r="A6526">
        <v>39720559</v>
      </c>
      <c r="B6526">
        <v>46610077</v>
      </c>
      <c r="C6526">
        <v>34768077</v>
      </c>
      <c r="D6526" t="s">
        <v>647</v>
      </c>
      <c r="E6526" t="s">
        <v>430</v>
      </c>
      <c r="F6526" t="s">
        <v>647</v>
      </c>
      <c r="G6526">
        <v>0</v>
      </c>
      <c r="H6526">
        <v>0</v>
      </c>
      <c r="I6526">
        <v>17468</v>
      </c>
      <c r="J6526" t="b">
        <v>1</v>
      </c>
      <c r="K6526">
        <v>301122388</v>
      </c>
      <c r="L6526" t="s">
        <v>28</v>
      </c>
      <c r="M6526">
        <v>289626926</v>
      </c>
      <c r="N6526" t="s">
        <v>29</v>
      </c>
      <c r="O6526">
        <v>61.63</v>
      </c>
      <c r="P6526">
        <v>4</v>
      </c>
      <c r="Q6526">
        <v>301052549</v>
      </c>
      <c r="R6526">
        <v>193415613</v>
      </c>
      <c r="S6526" t="s">
        <v>261</v>
      </c>
      <c r="T6526" t="s">
        <v>262</v>
      </c>
      <c r="U6526">
        <v>1</v>
      </c>
      <c r="V6526">
        <v>499</v>
      </c>
      <c r="W6526">
        <v>3</v>
      </c>
      <c r="X6526" t="s">
        <v>211</v>
      </c>
      <c r="Z6526" t="s">
        <v>212</v>
      </c>
      <c r="AA6526">
        <v>61.63</v>
      </c>
    </row>
    <row r="6527" spans="1:27" x14ac:dyDescent="0.2">
      <c r="A6527">
        <v>39720559</v>
      </c>
      <c r="B6527">
        <v>46610077</v>
      </c>
      <c r="C6527">
        <v>34768077</v>
      </c>
      <c r="D6527" t="s">
        <v>647</v>
      </c>
      <c r="E6527" t="s">
        <v>430</v>
      </c>
      <c r="F6527" t="s">
        <v>647</v>
      </c>
      <c r="G6527">
        <v>0</v>
      </c>
      <c r="H6527">
        <v>0</v>
      </c>
      <c r="I6527">
        <v>17468</v>
      </c>
      <c r="J6527" t="b">
        <v>1</v>
      </c>
      <c r="K6527">
        <v>301122388</v>
      </c>
      <c r="L6527" t="s">
        <v>28</v>
      </c>
      <c r="M6527">
        <v>289626926</v>
      </c>
      <c r="N6527" t="s">
        <v>29</v>
      </c>
      <c r="O6527">
        <v>61.63</v>
      </c>
      <c r="P6527">
        <v>4</v>
      </c>
      <c r="Q6527">
        <v>301052549</v>
      </c>
      <c r="R6527">
        <v>193415613</v>
      </c>
      <c r="S6527" t="s">
        <v>261</v>
      </c>
      <c r="T6527" t="s">
        <v>262</v>
      </c>
      <c r="U6527">
        <v>1</v>
      </c>
      <c r="V6527">
        <v>499</v>
      </c>
      <c r="W6527">
        <v>3</v>
      </c>
      <c r="X6527" t="s">
        <v>331</v>
      </c>
      <c r="Z6527" t="s">
        <v>318</v>
      </c>
      <c r="AA6527">
        <v>61.63</v>
      </c>
    </row>
    <row r="6528" spans="1:27" x14ac:dyDescent="0.2">
      <c r="A6528">
        <v>39720559</v>
      </c>
      <c r="B6528">
        <v>46610077</v>
      </c>
      <c r="C6528">
        <v>34768077</v>
      </c>
      <c r="D6528" t="s">
        <v>647</v>
      </c>
      <c r="E6528" t="s">
        <v>430</v>
      </c>
      <c r="F6528" t="s">
        <v>647</v>
      </c>
      <c r="G6528">
        <v>0</v>
      </c>
      <c r="H6528">
        <v>0</v>
      </c>
      <c r="I6528">
        <v>17468</v>
      </c>
      <c r="J6528" t="b">
        <v>1</v>
      </c>
      <c r="K6528">
        <v>301122388</v>
      </c>
      <c r="L6528" t="s">
        <v>28</v>
      </c>
      <c r="M6528">
        <v>289626926</v>
      </c>
      <c r="N6528" t="s">
        <v>29</v>
      </c>
      <c r="O6528">
        <v>61.63</v>
      </c>
      <c r="P6528">
        <v>4</v>
      </c>
      <c r="Q6528">
        <v>301052549</v>
      </c>
      <c r="R6528">
        <v>193415613</v>
      </c>
      <c r="S6528" t="s">
        <v>261</v>
      </c>
      <c r="T6528" t="s">
        <v>262</v>
      </c>
      <c r="U6528">
        <v>1</v>
      </c>
      <c r="V6528">
        <v>499</v>
      </c>
      <c r="W6528">
        <v>3</v>
      </c>
      <c r="X6528" t="s">
        <v>465</v>
      </c>
      <c r="Z6528" t="s">
        <v>289</v>
      </c>
      <c r="AA6528">
        <v>61.63</v>
      </c>
    </row>
    <row r="6529" spans="1:27" x14ac:dyDescent="0.2">
      <c r="A6529">
        <v>39720559</v>
      </c>
      <c r="B6529">
        <v>46610077</v>
      </c>
      <c r="C6529">
        <v>34768077</v>
      </c>
      <c r="D6529" t="s">
        <v>647</v>
      </c>
      <c r="E6529" t="s">
        <v>430</v>
      </c>
      <c r="F6529" t="s">
        <v>647</v>
      </c>
      <c r="G6529">
        <v>0</v>
      </c>
      <c r="H6529">
        <v>0</v>
      </c>
      <c r="I6529">
        <v>17468</v>
      </c>
      <c r="J6529" t="b">
        <v>1</v>
      </c>
      <c r="K6529">
        <v>301122388</v>
      </c>
      <c r="L6529" t="s">
        <v>28</v>
      </c>
      <c r="M6529">
        <v>289626926</v>
      </c>
      <c r="N6529" t="s">
        <v>29</v>
      </c>
      <c r="O6529">
        <v>61.63</v>
      </c>
      <c r="P6529">
        <v>4</v>
      </c>
      <c r="Q6529">
        <v>301052549</v>
      </c>
      <c r="R6529">
        <v>193415613</v>
      </c>
      <c r="S6529" t="s">
        <v>261</v>
      </c>
      <c r="T6529" t="s">
        <v>262</v>
      </c>
      <c r="U6529">
        <v>1</v>
      </c>
      <c r="V6529">
        <v>499</v>
      </c>
      <c r="W6529">
        <v>3</v>
      </c>
      <c r="X6529" t="s">
        <v>265</v>
      </c>
      <c r="Z6529" t="s">
        <v>266</v>
      </c>
      <c r="AA6529">
        <v>61.63</v>
      </c>
    </row>
    <row r="6530" spans="1:27" x14ac:dyDescent="0.2">
      <c r="A6530">
        <v>39720559</v>
      </c>
      <c r="B6530">
        <v>46610077</v>
      </c>
      <c r="C6530">
        <v>34768077</v>
      </c>
      <c r="D6530" t="s">
        <v>647</v>
      </c>
      <c r="E6530" t="s">
        <v>430</v>
      </c>
      <c r="F6530" t="s">
        <v>647</v>
      </c>
      <c r="G6530">
        <v>0</v>
      </c>
      <c r="H6530">
        <v>0</v>
      </c>
      <c r="I6530">
        <v>17468</v>
      </c>
      <c r="J6530" t="b">
        <v>1</v>
      </c>
      <c r="K6530">
        <v>301122388</v>
      </c>
      <c r="L6530" t="s">
        <v>28</v>
      </c>
      <c r="M6530">
        <v>289626926</v>
      </c>
      <c r="N6530" t="s">
        <v>29</v>
      </c>
      <c r="O6530">
        <v>61.63</v>
      </c>
      <c r="P6530">
        <v>4</v>
      </c>
      <c r="Q6530">
        <v>301052549</v>
      </c>
      <c r="R6530">
        <v>193415613</v>
      </c>
      <c r="S6530" t="s">
        <v>261</v>
      </c>
      <c r="T6530" t="s">
        <v>262</v>
      </c>
      <c r="U6530">
        <v>1</v>
      </c>
      <c r="V6530">
        <v>499</v>
      </c>
      <c r="W6530">
        <v>3</v>
      </c>
      <c r="X6530" t="s">
        <v>332</v>
      </c>
      <c r="Z6530" t="s">
        <v>292</v>
      </c>
      <c r="AA6530">
        <v>61.63</v>
      </c>
    </row>
    <row r="6531" spans="1:27" x14ac:dyDescent="0.2">
      <c r="A6531">
        <v>39720559</v>
      </c>
      <c r="B6531">
        <v>46610077</v>
      </c>
      <c r="C6531">
        <v>34768077</v>
      </c>
      <c r="D6531" t="s">
        <v>647</v>
      </c>
      <c r="E6531" t="s">
        <v>430</v>
      </c>
      <c r="F6531" t="s">
        <v>647</v>
      </c>
      <c r="G6531">
        <v>0</v>
      </c>
      <c r="H6531">
        <v>0</v>
      </c>
      <c r="I6531">
        <v>17468</v>
      </c>
      <c r="J6531" t="b">
        <v>1</v>
      </c>
      <c r="K6531">
        <v>301122388</v>
      </c>
      <c r="L6531" t="s">
        <v>28</v>
      </c>
      <c r="M6531">
        <v>289626926</v>
      </c>
      <c r="N6531" t="s">
        <v>29</v>
      </c>
      <c r="O6531">
        <v>61.63</v>
      </c>
      <c r="P6531">
        <v>3</v>
      </c>
      <c r="Q6531">
        <v>301053286</v>
      </c>
      <c r="R6531">
        <v>193636590</v>
      </c>
      <c r="S6531" t="s">
        <v>270</v>
      </c>
      <c r="T6531" t="s">
        <v>271</v>
      </c>
      <c r="U6531">
        <v>1</v>
      </c>
      <c r="V6531">
        <v>204</v>
      </c>
      <c r="W6531">
        <v>1</v>
      </c>
      <c r="X6531" t="s">
        <v>32</v>
      </c>
      <c r="Y6531" t="s">
        <v>274</v>
      </c>
      <c r="Z6531" t="s">
        <v>34</v>
      </c>
      <c r="AA6531">
        <v>61.63</v>
      </c>
    </row>
    <row r="6532" spans="1:27" x14ac:dyDescent="0.2">
      <c r="A6532">
        <v>39720559</v>
      </c>
      <c r="B6532">
        <v>46610077</v>
      </c>
      <c r="C6532">
        <v>34768077</v>
      </c>
      <c r="D6532" t="s">
        <v>647</v>
      </c>
      <c r="E6532" t="s">
        <v>430</v>
      </c>
      <c r="F6532" t="s">
        <v>647</v>
      </c>
      <c r="G6532">
        <v>0</v>
      </c>
      <c r="H6532">
        <v>0</v>
      </c>
      <c r="I6532">
        <v>17468</v>
      </c>
      <c r="J6532" t="b">
        <v>1</v>
      </c>
      <c r="K6532">
        <v>301122388</v>
      </c>
      <c r="L6532" t="s">
        <v>28</v>
      </c>
      <c r="M6532">
        <v>289626926</v>
      </c>
      <c r="N6532" t="s">
        <v>29</v>
      </c>
      <c r="O6532">
        <v>61.63</v>
      </c>
      <c r="P6532">
        <v>3</v>
      </c>
      <c r="Q6532">
        <v>301053286</v>
      </c>
      <c r="R6532">
        <v>193636590</v>
      </c>
      <c r="S6532" t="s">
        <v>270</v>
      </c>
      <c r="T6532" t="s">
        <v>271</v>
      </c>
      <c r="U6532">
        <v>1</v>
      </c>
      <c r="V6532">
        <v>204</v>
      </c>
      <c r="W6532">
        <v>1</v>
      </c>
      <c r="X6532" t="s">
        <v>272</v>
      </c>
      <c r="Y6532" t="s">
        <v>273</v>
      </c>
      <c r="Z6532" t="s">
        <v>37</v>
      </c>
      <c r="AA6532">
        <v>61.63</v>
      </c>
    </row>
    <row r="6533" spans="1:27" x14ac:dyDescent="0.2">
      <c r="A6533">
        <v>39720559</v>
      </c>
      <c r="B6533">
        <v>46610077</v>
      </c>
      <c r="C6533">
        <v>34768077</v>
      </c>
      <c r="D6533" t="s">
        <v>647</v>
      </c>
      <c r="E6533" t="s">
        <v>430</v>
      </c>
      <c r="F6533" t="s">
        <v>647</v>
      </c>
      <c r="G6533">
        <v>0</v>
      </c>
      <c r="H6533">
        <v>0</v>
      </c>
      <c r="I6533">
        <v>17468</v>
      </c>
      <c r="J6533" t="b">
        <v>1</v>
      </c>
      <c r="K6533">
        <v>301122388</v>
      </c>
      <c r="L6533" t="s">
        <v>28</v>
      </c>
      <c r="M6533">
        <v>289626926</v>
      </c>
      <c r="N6533" t="s">
        <v>29</v>
      </c>
      <c r="O6533">
        <v>61.63</v>
      </c>
      <c r="P6533">
        <v>3</v>
      </c>
      <c r="Q6533">
        <v>301053286</v>
      </c>
      <c r="R6533">
        <v>193636590</v>
      </c>
      <c r="S6533" t="s">
        <v>270</v>
      </c>
      <c r="T6533" t="s">
        <v>271</v>
      </c>
      <c r="U6533">
        <v>1</v>
      </c>
      <c r="V6533">
        <v>204</v>
      </c>
      <c r="W6533">
        <v>1</v>
      </c>
      <c r="X6533" t="s">
        <v>111</v>
      </c>
      <c r="Y6533" t="s">
        <v>275</v>
      </c>
      <c r="Z6533" t="s">
        <v>71</v>
      </c>
      <c r="AA6533">
        <v>61.63</v>
      </c>
    </row>
    <row r="6534" spans="1:27" x14ac:dyDescent="0.2">
      <c r="A6534">
        <v>39720559</v>
      </c>
      <c r="B6534">
        <v>46610077</v>
      </c>
      <c r="C6534">
        <v>34768077</v>
      </c>
      <c r="D6534" t="s">
        <v>647</v>
      </c>
      <c r="E6534" t="s">
        <v>430</v>
      </c>
      <c r="F6534" t="s">
        <v>647</v>
      </c>
      <c r="G6534">
        <v>0</v>
      </c>
      <c r="H6534">
        <v>0</v>
      </c>
      <c r="I6534">
        <v>17468</v>
      </c>
      <c r="J6534" t="b">
        <v>1</v>
      </c>
      <c r="K6534">
        <v>301122388</v>
      </c>
      <c r="L6534" t="s">
        <v>28</v>
      </c>
      <c r="M6534">
        <v>289626926</v>
      </c>
      <c r="N6534" t="s">
        <v>29</v>
      </c>
      <c r="O6534">
        <v>61.63</v>
      </c>
      <c r="P6534">
        <v>3</v>
      </c>
      <c r="Q6534">
        <v>301046783</v>
      </c>
      <c r="R6534">
        <v>193416940</v>
      </c>
      <c r="S6534" t="s">
        <v>276</v>
      </c>
      <c r="T6534" t="s">
        <v>277</v>
      </c>
      <c r="U6534">
        <v>1</v>
      </c>
      <c r="V6534">
        <v>358</v>
      </c>
      <c r="W6534">
        <v>3</v>
      </c>
      <c r="X6534" t="s">
        <v>242</v>
      </c>
      <c r="AA6534">
        <v>61.63</v>
      </c>
    </row>
    <row r="6535" spans="1:27" x14ac:dyDescent="0.2">
      <c r="A6535">
        <v>39720559</v>
      </c>
      <c r="B6535">
        <v>46610077</v>
      </c>
      <c r="C6535">
        <v>34768077</v>
      </c>
      <c r="D6535" t="s">
        <v>647</v>
      </c>
      <c r="E6535" t="s">
        <v>430</v>
      </c>
      <c r="F6535" t="s">
        <v>647</v>
      </c>
      <c r="G6535">
        <v>0</v>
      </c>
      <c r="H6535">
        <v>0</v>
      </c>
      <c r="I6535">
        <v>17468</v>
      </c>
      <c r="J6535" t="b">
        <v>1</v>
      </c>
      <c r="K6535">
        <v>301122388</v>
      </c>
      <c r="L6535" t="s">
        <v>28</v>
      </c>
      <c r="M6535">
        <v>289626926</v>
      </c>
      <c r="N6535" t="s">
        <v>29</v>
      </c>
      <c r="O6535">
        <v>61.63</v>
      </c>
      <c r="P6535">
        <v>4</v>
      </c>
      <c r="Q6535">
        <v>301046392</v>
      </c>
      <c r="R6535">
        <v>193422136</v>
      </c>
      <c r="S6535" t="s">
        <v>278</v>
      </c>
      <c r="T6535" t="s">
        <v>279</v>
      </c>
      <c r="U6535">
        <v>1</v>
      </c>
      <c r="V6535">
        <v>417</v>
      </c>
      <c r="W6535">
        <v>0</v>
      </c>
      <c r="X6535" t="s">
        <v>404</v>
      </c>
      <c r="AA6535">
        <v>61.63</v>
      </c>
    </row>
    <row r="6536" spans="1:27" x14ac:dyDescent="0.2">
      <c r="A6536">
        <v>39720559</v>
      </c>
      <c r="B6536">
        <v>46610077</v>
      </c>
      <c r="C6536">
        <v>34768077</v>
      </c>
      <c r="D6536" t="s">
        <v>647</v>
      </c>
      <c r="E6536" t="s">
        <v>430</v>
      </c>
      <c r="F6536" t="s">
        <v>647</v>
      </c>
      <c r="G6536">
        <v>0</v>
      </c>
      <c r="H6536">
        <v>0</v>
      </c>
      <c r="I6536">
        <v>17468</v>
      </c>
      <c r="J6536" t="b">
        <v>1</v>
      </c>
      <c r="K6536">
        <v>301122388</v>
      </c>
      <c r="L6536" t="s">
        <v>28</v>
      </c>
      <c r="M6536">
        <v>289626926</v>
      </c>
      <c r="N6536" t="s">
        <v>29</v>
      </c>
      <c r="O6536">
        <v>61.63</v>
      </c>
      <c r="P6536">
        <v>6</v>
      </c>
      <c r="Q6536">
        <v>301046605</v>
      </c>
      <c r="R6536">
        <v>301009091</v>
      </c>
      <c r="S6536" t="s">
        <v>281</v>
      </c>
      <c r="T6536" t="s">
        <v>282</v>
      </c>
      <c r="U6536">
        <v>1</v>
      </c>
      <c r="V6536">
        <v>498</v>
      </c>
      <c r="W6536">
        <v>6</v>
      </c>
      <c r="X6536" t="s">
        <v>335</v>
      </c>
      <c r="AA6536">
        <v>61.63</v>
      </c>
    </row>
    <row r="6537" spans="1:27" x14ac:dyDescent="0.2">
      <c r="A6537">
        <v>39720559</v>
      </c>
      <c r="B6537">
        <v>46610077</v>
      </c>
      <c r="C6537">
        <v>34768077</v>
      </c>
      <c r="D6537" t="s">
        <v>647</v>
      </c>
      <c r="E6537" t="s">
        <v>430</v>
      </c>
      <c r="F6537" t="s">
        <v>647</v>
      </c>
      <c r="G6537">
        <v>0</v>
      </c>
      <c r="H6537">
        <v>0</v>
      </c>
      <c r="I6537">
        <v>17468</v>
      </c>
      <c r="J6537" t="b">
        <v>1</v>
      </c>
      <c r="K6537">
        <v>301122388</v>
      </c>
      <c r="L6537" t="s">
        <v>28</v>
      </c>
      <c r="M6537">
        <v>289626926</v>
      </c>
      <c r="N6537" t="s">
        <v>29</v>
      </c>
      <c r="O6537">
        <v>61.63</v>
      </c>
      <c r="P6537">
        <v>6</v>
      </c>
      <c r="Q6537">
        <v>301046605</v>
      </c>
      <c r="R6537">
        <v>301009091</v>
      </c>
      <c r="S6537" t="s">
        <v>281</v>
      </c>
      <c r="T6537" t="s">
        <v>282</v>
      </c>
      <c r="U6537">
        <v>1</v>
      </c>
      <c r="V6537">
        <v>498</v>
      </c>
      <c r="W6537">
        <v>6</v>
      </c>
      <c r="X6537" t="s">
        <v>336</v>
      </c>
      <c r="AA6537">
        <v>61.63</v>
      </c>
    </row>
    <row r="6538" spans="1:27" x14ac:dyDescent="0.2">
      <c r="A6538">
        <v>39720559</v>
      </c>
      <c r="B6538">
        <v>46610077</v>
      </c>
      <c r="C6538">
        <v>34768077</v>
      </c>
      <c r="D6538" t="s">
        <v>647</v>
      </c>
      <c r="E6538" t="s">
        <v>430</v>
      </c>
      <c r="F6538" t="s">
        <v>647</v>
      </c>
      <c r="G6538">
        <v>0</v>
      </c>
      <c r="H6538">
        <v>0</v>
      </c>
      <c r="I6538">
        <v>17468</v>
      </c>
      <c r="J6538" t="b">
        <v>1</v>
      </c>
      <c r="K6538">
        <v>301122388</v>
      </c>
      <c r="L6538" t="s">
        <v>28</v>
      </c>
      <c r="M6538">
        <v>289626926</v>
      </c>
      <c r="N6538" t="s">
        <v>29</v>
      </c>
      <c r="O6538">
        <v>61.63</v>
      </c>
      <c r="P6538">
        <v>2</v>
      </c>
      <c r="Q6538">
        <v>301051030</v>
      </c>
      <c r="R6538">
        <v>131559664</v>
      </c>
      <c r="S6538" t="s">
        <v>285</v>
      </c>
      <c r="T6538" t="s">
        <v>286</v>
      </c>
      <c r="U6538">
        <v>1</v>
      </c>
      <c r="V6538">
        <v>702</v>
      </c>
      <c r="W6538">
        <v>2</v>
      </c>
      <c r="X6538" t="s">
        <v>294</v>
      </c>
      <c r="Z6538" t="s">
        <v>266</v>
      </c>
      <c r="AA6538">
        <v>61.63</v>
      </c>
    </row>
    <row r="6539" spans="1:27" x14ac:dyDescent="0.2">
      <c r="A6539">
        <v>39720559</v>
      </c>
      <c r="B6539">
        <v>46610077</v>
      </c>
      <c r="C6539">
        <v>34768077</v>
      </c>
      <c r="D6539" t="s">
        <v>647</v>
      </c>
      <c r="E6539" t="s">
        <v>430</v>
      </c>
      <c r="F6539" t="s">
        <v>647</v>
      </c>
      <c r="G6539">
        <v>0</v>
      </c>
      <c r="H6539">
        <v>0</v>
      </c>
      <c r="I6539">
        <v>17468</v>
      </c>
      <c r="J6539" t="b">
        <v>1</v>
      </c>
      <c r="K6539">
        <v>301122388</v>
      </c>
      <c r="L6539" t="s">
        <v>28</v>
      </c>
      <c r="M6539">
        <v>289626926</v>
      </c>
      <c r="N6539" t="s">
        <v>29</v>
      </c>
      <c r="O6539">
        <v>61.63</v>
      </c>
      <c r="P6539">
        <v>2</v>
      </c>
      <c r="Q6539">
        <v>301051030</v>
      </c>
      <c r="R6539">
        <v>131559664</v>
      </c>
      <c r="S6539" t="s">
        <v>285</v>
      </c>
      <c r="T6539" t="s">
        <v>286</v>
      </c>
      <c r="U6539">
        <v>1</v>
      </c>
      <c r="V6539">
        <v>702</v>
      </c>
      <c r="W6539">
        <v>2</v>
      </c>
      <c r="X6539" t="s">
        <v>144</v>
      </c>
      <c r="Z6539" t="s">
        <v>145</v>
      </c>
      <c r="AA6539">
        <v>61.63</v>
      </c>
    </row>
    <row r="6540" spans="1:27" x14ac:dyDescent="0.2">
      <c r="A6540">
        <v>39720559</v>
      </c>
      <c r="B6540">
        <v>46610077</v>
      </c>
      <c r="C6540">
        <v>34768077</v>
      </c>
      <c r="D6540" t="s">
        <v>647</v>
      </c>
      <c r="E6540" t="s">
        <v>430</v>
      </c>
      <c r="F6540" t="s">
        <v>647</v>
      </c>
      <c r="G6540">
        <v>0</v>
      </c>
      <c r="H6540">
        <v>0</v>
      </c>
      <c r="I6540">
        <v>17468</v>
      </c>
      <c r="J6540" t="b">
        <v>1</v>
      </c>
      <c r="K6540">
        <v>301122388</v>
      </c>
      <c r="L6540" t="s">
        <v>28</v>
      </c>
      <c r="M6540">
        <v>289626926</v>
      </c>
      <c r="N6540" t="s">
        <v>29</v>
      </c>
      <c r="O6540">
        <v>61.63</v>
      </c>
      <c r="P6540">
        <v>2</v>
      </c>
      <c r="Q6540">
        <v>301051030</v>
      </c>
      <c r="R6540">
        <v>131559664</v>
      </c>
      <c r="S6540" t="s">
        <v>285</v>
      </c>
      <c r="T6540" t="s">
        <v>286</v>
      </c>
      <c r="U6540">
        <v>1</v>
      </c>
      <c r="V6540">
        <v>702</v>
      </c>
      <c r="W6540">
        <v>2</v>
      </c>
      <c r="X6540" t="s">
        <v>287</v>
      </c>
      <c r="Z6540" t="s">
        <v>137</v>
      </c>
      <c r="AA6540">
        <v>61.63</v>
      </c>
    </row>
    <row r="6541" spans="1:27" x14ac:dyDescent="0.2">
      <c r="A6541">
        <v>39720559</v>
      </c>
      <c r="B6541">
        <v>46610077</v>
      </c>
      <c r="C6541">
        <v>34768077</v>
      </c>
      <c r="D6541" t="s">
        <v>647</v>
      </c>
      <c r="E6541" t="s">
        <v>430</v>
      </c>
      <c r="F6541" t="s">
        <v>647</v>
      </c>
      <c r="G6541">
        <v>0</v>
      </c>
      <c r="H6541">
        <v>0</v>
      </c>
      <c r="I6541">
        <v>17468</v>
      </c>
      <c r="J6541" t="b">
        <v>1</v>
      </c>
      <c r="K6541">
        <v>301122388</v>
      </c>
      <c r="L6541" t="s">
        <v>28</v>
      </c>
      <c r="M6541">
        <v>289626926</v>
      </c>
      <c r="N6541" t="s">
        <v>29</v>
      </c>
      <c r="O6541">
        <v>61.63</v>
      </c>
      <c r="P6541">
        <v>2</v>
      </c>
      <c r="Q6541">
        <v>301051030</v>
      </c>
      <c r="R6541">
        <v>131559664</v>
      </c>
      <c r="S6541" t="s">
        <v>285</v>
      </c>
      <c r="T6541" t="s">
        <v>286</v>
      </c>
      <c r="U6541">
        <v>1</v>
      </c>
      <c r="V6541">
        <v>702</v>
      </c>
      <c r="W6541">
        <v>2</v>
      </c>
      <c r="X6541" t="s">
        <v>339</v>
      </c>
      <c r="Z6541" t="s">
        <v>318</v>
      </c>
      <c r="AA6541">
        <v>61.63</v>
      </c>
    </row>
    <row r="6542" spans="1:27" x14ac:dyDescent="0.2">
      <c r="A6542">
        <v>39720559</v>
      </c>
      <c r="B6542">
        <v>46610077</v>
      </c>
      <c r="C6542">
        <v>34768077</v>
      </c>
      <c r="D6542" t="s">
        <v>647</v>
      </c>
      <c r="E6542" t="s">
        <v>430</v>
      </c>
      <c r="F6542" t="s">
        <v>647</v>
      </c>
      <c r="G6542">
        <v>0</v>
      </c>
      <c r="H6542">
        <v>0</v>
      </c>
      <c r="I6542">
        <v>17468</v>
      </c>
      <c r="J6542" t="b">
        <v>1</v>
      </c>
      <c r="K6542">
        <v>301122388</v>
      </c>
      <c r="L6542" t="s">
        <v>28</v>
      </c>
      <c r="M6542">
        <v>289626926</v>
      </c>
      <c r="N6542" t="s">
        <v>29</v>
      </c>
      <c r="O6542">
        <v>61.63</v>
      </c>
      <c r="P6542">
        <v>2</v>
      </c>
      <c r="Q6542">
        <v>301051030</v>
      </c>
      <c r="R6542">
        <v>131559664</v>
      </c>
      <c r="S6542" t="s">
        <v>285</v>
      </c>
      <c r="T6542" t="s">
        <v>286</v>
      </c>
      <c r="U6542">
        <v>1</v>
      </c>
      <c r="V6542">
        <v>702</v>
      </c>
      <c r="W6542">
        <v>2</v>
      </c>
      <c r="X6542" t="s">
        <v>291</v>
      </c>
      <c r="Z6542" t="s">
        <v>292</v>
      </c>
      <c r="AA6542">
        <v>61.63</v>
      </c>
    </row>
    <row r="6543" spans="1:27" x14ac:dyDescent="0.2">
      <c r="A6543">
        <v>39720559</v>
      </c>
      <c r="B6543">
        <v>46610077</v>
      </c>
      <c r="C6543">
        <v>34768077</v>
      </c>
      <c r="D6543" t="s">
        <v>647</v>
      </c>
      <c r="E6543" t="s">
        <v>430</v>
      </c>
      <c r="F6543" t="s">
        <v>647</v>
      </c>
      <c r="G6543">
        <v>0</v>
      </c>
      <c r="H6543">
        <v>0</v>
      </c>
      <c r="I6543">
        <v>17468</v>
      </c>
      <c r="J6543" t="b">
        <v>1</v>
      </c>
      <c r="K6543">
        <v>301122388</v>
      </c>
      <c r="L6543" t="s">
        <v>28</v>
      </c>
      <c r="M6543">
        <v>289626926</v>
      </c>
      <c r="N6543" t="s">
        <v>29</v>
      </c>
      <c r="O6543">
        <v>61.63</v>
      </c>
      <c r="P6543">
        <v>2</v>
      </c>
      <c r="Q6543">
        <v>301051030</v>
      </c>
      <c r="R6543">
        <v>131559664</v>
      </c>
      <c r="S6543" t="s">
        <v>285</v>
      </c>
      <c r="T6543" t="s">
        <v>286</v>
      </c>
      <c r="U6543">
        <v>1</v>
      </c>
      <c r="V6543">
        <v>702</v>
      </c>
      <c r="W6543">
        <v>2</v>
      </c>
      <c r="X6543" t="s">
        <v>337</v>
      </c>
      <c r="Z6543" t="s">
        <v>338</v>
      </c>
      <c r="AA6543">
        <v>61.63</v>
      </c>
    </row>
    <row r="6544" spans="1:27" x14ac:dyDescent="0.2">
      <c r="A6544">
        <v>39720559</v>
      </c>
      <c r="B6544">
        <v>46610077</v>
      </c>
      <c r="C6544">
        <v>34768077</v>
      </c>
      <c r="D6544" t="s">
        <v>647</v>
      </c>
      <c r="E6544" t="s">
        <v>430</v>
      </c>
      <c r="F6544" t="s">
        <v>647</v>
      </c>
      <c r="G6544">
        <v>0</v>
      </c>
      <c r="H6544">
        <v>0</v>
      </c>
      <c r="I6544">
        <v>17468</v>
      </c>
      <c r="J6544" t="b">
        <v>1</v>
      </c>
      <c r="K6544">
        <v>301122388</v>
      </c>
      <c r="L6544" t="s">
        <v>28</v>
      </c>
      <c r="M6544">
        <v>289626926</v>
      </c>
      <c r="N6544" t="s">
        <v>29</v>
      </c>
      <c r="O6544">
        <v>61.63</v>
      </c>
      <c r="P6544">
        <v>2</v>
      </c>
      <c r="Q6544">
        <v>301051030</v>
      </c>
      <c r="R6544">
        <v>131559664</v>
      </c>
      <c r="S6544" t="s">
        <v>285</v>
      </c>
      <c r="T6544" t="s">
        <v>286</v>
      </c>
      <c r="U6544">
        <v>1</v>
      </c>
      <c r="V6544">
        <v>702</v>
      </c>
      <c r="W6544">
        <v>2</v>
      </c>
      <c r="X6544" t="s">
        <v>288</v>
      </c>
      <c r="Z6544" t="s">
        <v>289</v>
      </c>
      <c r="AA6544">
        <v>61.63</v>
      </c>
    </row>
    <row r="6545" spans="1:27" x14ac:dyDescent="0.2">
      <c r="A6545">
        <v>39720559</v>
      </c>
      <c r="B6545">
        <v>46610077</v>
      </c>
      <c r="C6545">
        <v>34768077</v>
      </c>
      <c r="D6545" t="s">
        <v>647</v>
      </c>
      <c r="E6545" t="s">
        <v>430</v>
      </c>
      <c r="F6545" t="s">
        <v>647</v>
      </c>
      <c r="G6545">
        <v>0</v>
      </c>
      <c r="H6545">
        <v>0</v>
      </c>
      <c r="I6545">
        <v>17468</v>
      </c>
      <c r="J6545" t="b">
        <v>1</v>
      </c>
      <c r="K6545">
        <v>301122388</v>
      </c>
      <c r="L6545" t="s">
        <v>28</v>
      </c>
      <c r="M6545">
        <v>289626926</v>
      </c>
      <c r="N6545" t="s">
        <v>29</v>
      </c>
      <c r="O6545">
        <v>61.63</v>
      </c>
      <c r="P6545">
        <v>2</v>
      </c>
      <c r="Q6545">
        <v>301051030</v>
      </c>
      <c r="R6545">
        <v>131559664</v>
      </c>
      <c r="S6545" t="s">
        <v>285</v>
      </c>
      <c r="T6545" t="s">
        <v>286</v>
      </c>
      <c r="U6545">
        <v>1</v>
      </c>
      <c r="V6545">
        <v>702</v>
      </c>
      <c r="W6545">
        <v>2</v>
      </c>
      <c r="X6545" t="s">
        <v>361</v>
      </c>
      <c r="Z6545" t="s">
        <v>269</v>
      </c>
      <c r="AA6545">
        <v>61.63</v>
      </c>
    </row>
    <row r="6546" spans="1:27" x14ac:dyDescent="0.2">
      <c r="A6546">
        <v>39720559</v>
      </c>
      <c r="B6546">
        <v>46610077</v>
      </c>
      <c r="C6546">
        <v>34768077</v>
      </c>
      <c r="D6546" t="s">
        <v>647</v>
      </c>
      <c r="E6546" t="s">
        <v>430</v>
      </c>
      <c r="F6546" t="s">
        <v>647</v>
      </c>
      <c r="G6546">
        <v>0</v>
      </c>
      <c r="H6546">
        <v>0</v>
      </c>
      <c r="I6546">
        <v>17468</v>
      </c>
      <c r="J6546" t="b">
        <v>1</v>
      </c>
      <c r="K6546">
        <v>301122388</v>
      </c>
      <c r="L6546" t="s">
        <v>28</v>
      </c>
      <c r="M6546">
        <v>289626926</v>
      </c>
      <c r="N6546" t="s">
        <v>29</v>
      </c>
      <c r="O6546">
        <v>61.63</v>
      </c>
      <c r="P6546">
        <v>1</v>
      </c>
      <c r="Q6546">
        <v>301051627</v>
      </c>
      <c r="R6546">
        <v>36280738</v>
      </c>
      <c r="S6546" t="s">
        <v>295</v>
      </c>
      <c r="T6546" t="s">
        <v>296</v>
      </c>
      <c r="U6546">
        <v>1</v>
      </c>
      <c r="V6546">
        <v>281</v>
      </c>
      <c r="W6546">
        <v>1</v>
      </c>
      <c r="X6546" t="s">
        <v>297</v>
      </c>
      <c r="Y6546" t="s">
        <v>298</v>
      </c>
      <c r="Z6546" t="s">
        <v>227</v>
      </c>
      <c r="AA6546">
        <v>61.63</v>
      </c>
    </row>
    <row r="6547" spans="1:27" x14ac:dyDescent="0.2">
      <c r="A6547">
        <v>39720559</v>
      </c>
      <c r="B6547">
        <v>46610077</v>
      </c>
      <c r="C6547">
        <v>34768077</v>
      </c>
      <c r="D6547" t="s">
        <v>647</v>
      </c>
      <c r="E6547" t="s">
        <v>430</v>
      </c>
      <c r="F6547" t="s">
        <v>647</v>
      </c>
      <c r="G6547">
        <v>0</v>
      </c>
      <c r="H6547">
        <v>0</v>
      </c>
      <c r="I6547">
        <v>17468</v>
      </c>
      <c r="J6547" t="b">
        <v>1</v>
      </c>
      <c r="K6547">
        <v>301122388</v>
      </c>
      <c r="L6547" t="s">
        <v>28</v>
      </c>
      <c r="M6547">
        <v>289626926</v>
      </c>
      <c r="N6547" t="s">
        <v>29</v>
      </c>
      <c r="O6547">
        <v>61.63</v>
      </c>
      <c r="P6547">
        <v>2</v>
      </c>
      <c r="Q6547">
        <v>301051331</v>
      </c>
      <c r="R6547">
        <v>135245596</v>
      </c>
      <c r="S6547" t="s">
        <v>300</v>
      </c>
      <c r="T6547" t="s">
        <v>301</v>
      </c>
      <c r="U6547">
        <v>1</v>
      </c>
      <c r="V6547">
        <v>443</v>
      </c>
      <c r="W6547">
        <v>1</v>
      </c>
      <c r="X6547" t="s">
        <v>32</v>
      </c>
      <c r="Y6547" t="s">
        <v>302</v>
      </c>
      <c r="Z6547" t="s">
        <v>34</v>
      </c>
      <c r="AA6547">
        <v>61.63</v>
      </c>
    </row>
    <row r="6548" spans="1:27" x14ac:dyDescent="0.2">
      <c r="A6548">
        <v>39720588</v>
      </c>
      <c r="B6548">
        <v>46610398</v>
      </c>
      <c r="C6548">
        <v>34766448</v>
      </c>
      <c r="D6548" t="s">
        <v>652</v>
      </c>
      <c r="E6548" t="s">
        <v>430</v>
      </c>
      <c r="F6548" t="s">
        <v>652</v>
      </c>
      <c r="G6548">
        <v>0</v>
      </c>
      <c r="H6548">
        <v>0</v>
      </c>
      <c r="I6548">
        <v>17732</v>
      </c>
      <c r="J6548" t="b">
        <v>1</v>
      </c>
      <c r="K6548">
        <v>301122388</v>
      </c>
      <c r="L6548" t="s">
        <v>28</v>
      </c>
      <c r="M6548">
        <v>289628023</v>
      </c>
      <c r="N6548" t="s">
        <v>29</v>
      </c>
      <c r="O6548">
        <v>62.7</v>
      </c>
      <c r="P6548">
        <v>2.4</v>
      </c>
      <c r="Q6548">
        <v>301134763</v>
      </c>
      <c r="R6548">
        <v>267129466</v>
      </c>
      <c r="S6548" t="s">
        <v>30</v>
      </c>
      <c r="T6548" t="s">
        <v>31</v>
      </c>
      <c r="U6548">
        <v>1</v>
      </c>
      <c r="V6548">
        <v>89</v>
      </c>
      <c r="W6548">
        <v>2.4</v>
      </c>
      <c r="X6548" t="s">
        <v>32</v>
      </c>
      <c r="Y6548" t="s">
        <v>33</v>
      </c>
      <c r="Z6548" t="s">
        <v>34</v>
      </c>
      <c r="AA6548">
        <v>62.7</v>
      </c>
    </row>
    <row r="6549" spans="1:27" x14ac:dyDescent="0.2">
      <c r="A6549">
        <v>39720588</v>
      </c>
      <c r="B6549">
        <v>46610398</v>
      </c>
      <c r="C6549">
        <v>34766448</v>
      </c>
      <c r="D6549" t="s">
        <v>652</v>
      </c>
      <c r="E6549" t="s">
        <v>430</v>
      </c>
      <c r="F6549" t="s">
        <v>652</v>
      </c>
      <c r="G6549">
        <v>0</v>
      </c>
      <c r="H6549">
        <v>0</v>
      </c>
      <c r="I6549">
        <v>17732</v>
      </c>
      <c r="J6549" t="b">
        <v>1</v>
      </c>
      <c r="K6549">
        <v>301122388</v>
      </c>
      <c r="L6549" t="s">
        <v>28</v>
      </c>
      <c r="M6549">
        <v>289628023</v>
      </c>
      <c r="N6549" t="s">
        <v>29</v>
      </c>
      <c r="O6549">
        <v>62.7</v>
      </c>
      <c r="P6549">
        <v>2.4</v>
      </c>
      <c r="Q6549">
        <v>301134763</v>
      </c>
      <c r="R6549">
        <v>267129466</v>
      </c>
      <c r="S6549" t="s">
        <v>30</v>
      </c>
      <c r="T6549" t="s">
        <v>31</v>
      </c>
      <c r="U6549">
        <v>1</v>
      </c>
      <c r="V6549">
        <v>89</v>
      </c>
      <c r="W6549">
        <v>2.4</v>
      </c>
      <c r="X6549" t="s">
        <v>38</v>
      </c>
      <c r="Y6549" t="s">
        <v>39</v>
      </c>
      <c r="Z6549" t="s">
        <v>40</v>
      </c>
      <c r="AA6549">
        <v>62.7</v>
      </c>
    </row>
    <row r="6550" spans="1:27" x14ac:dyDescent="0.2">
      <c r="A6550">
        <v>39720588</v>
      </c>
      <c r="B6550">
        <v>46610398</v>
      </c>
      <c r="C6550">
        <v>34766448</v>
      </c>
      <c r="D6550" t="s">
        <v>652</v>
      </c>
      <c r="E6550" t="s">
        <v>430</v>
      </c>
      <c r="F6550" t="s">
        <v>652</v>
      </c>
      <c r="G6550">
        <v>0</v>
      </c>
      <c r="H6550">
        <v>0</v>
      </c>
      <c r="I6550">
        <v>17732</v>
      </c>
      <c r="J6550" t="b">
        <v>1</v>
      </c>
      <c r="K6550">
        <v>301122388</v>
      </c>
      <c r="L6550" t="s">
        <v>28</v>
      </c>
      <c r="M6550">
        <v>289628023</v>
      </c>
      <c r="N6550" t="s">
        <v>29</v>
      </c>
      <c r="O6550">
        <v>62.7</v>
      </c>
      <c r="P6550">
        <v>2.4</v>
      </c>
      <c r="Q6550">
        <v>301134763</v>
      </c>
      <c r="R6550">
        <v>267129466</v>
      </c>
      <c r="S6550" t="s">
        <v>30</v>
      </c>
      <c r="T6550" t="s">
        <v>31</v>
      </c>
      <c r="U6550">
        <v>1</v>
      </c>
      <c r="V6550">
        <v>89</v>
      </c>
      <c r="W6550">
        <v>2.4</v>
      </c>
      <c r="X6550" t="s">
        <v>35</v>
      </c>
      <c r="Y6550" t="s">
        <v>36</v>
      </c>
      <c r="Z6550" t="s">
        <v>37</v>
      </c>
      <c r="AA6550">
        <v>62.7</v>
      </c>
    </row>
    <row r="6551" spans="1:27" x14ac:dyDescent="0.2">
      <c r="A6551">
        <v>39720588</v>
      </c>
      <c r="B6551">
        <v>46610398</v>
      </c>
      <c r="C6551">
        <v>34766448</v>
      </c>
      <c r="D6551" t="s">
        <v>652</v>
      </c>
      <c r="E6551" t="s">
        <v>430</v>
      </c>
      <c r="F6551" t="s">
        <v>652</v>
      </c>
      <c r="G6551">
        <v>0</v>
      </c>
      <c r="H6551">
        <v>0</v>
      </c>
      <c r="I6551">
        <v>17732</v>
      </c>
      <c r="J6551" t="b">
        <v>1</v>
      </c>
      <c r="K6551">
        <v>301122388</v>
      </c>
      <c r="L6551" t="s">
        <v>28</v>
      </c>
      <c r="M6551">
        <v>289628023</v>
      </c>
      <c r="N6551" t="s">
        <v>29</v>
      </c>
      <c r="O6551">
        <v>62.7</v>
      </c>
      <c r="P6551">
        <v>2.4</v>
      </c>
      <c r="Q6551">
        <v>301134763</v>
      </c>
      <c r="R6551">
        <v>267129466</v>
      </c>
      <c r="S6551" t="s">
        <v>30</v>
      </c>
      <c r="T6551" t="s">
        <v>31</v>
      </c>
      <c r="U6551">
        <v>1</v>
      </c>
      <c r="V6551">
        <v>89</v>
      </c>
      <c r="W6551">
        <v>2.4</v>
      </c>
      <c r="X6551" t="s">
        <v>41</v>
      </c>
      <c r="Y6551" t="s">
        <v>33</v>
      </c>
      <c r="Z6551" t="s">
        <v>42</v>
      </c>
      <c r="AA6551">
        <v>62.7</v>
      </c>
    </row>
    <row r="6552" spans="1:27" x14ac:dyDescent="0.2">
      <c r="A6552">
        <v>39720588</v>
      </c>
      <c r="B6552">
        <v>46610398</v>
      </c>
      <c r="C6552">
        <v>34766448</v>
      </c>
      <c r="D6552" t="s">
        <v>652</v>
      </c>
      <c r="E6552" t="s">
        <v>430</v>
      </c>
      <c r="F6552" t="s">
        <v>652</v>
      </c>
      <c r="G6552">
        <v>0</v>
      </c>
      <c r="H6552">
        <v>0</v>
      </c>
      <c r="I6552">
        <v>17732</v>
      </c>
      <c r="J6552" t="b">
        <v>1</v>
      </c>
      <c r="K6552">
        <v>301122388</v>
      </c>
      <c r="L6552" t="s">
        <v>28</v>
      </c>
      <c r="M6552">
        <v>289628023</v>
      </c>
      <c r="N6552" t="s">
        <v>29</v>
      </c>
      <c r="O6552">
        <v>62.7</v>
      </c>
      <c r="P6552">
        <v>2.4</v>
      </c>
      <c r="Q6552">
        <v>301134763</v>
      </c>
      <c r="R6552">
        <v>267129466</v>
      </c>
      <c r="S6552" t="s">
        <v>30</v>
      </c>
      <c r="T6552" t="s">
        <v>31</v>
      </c>
      <c r="U6552">
        <v>1</v>
      </c>
      <c r="V6552">
        <v>89</v>
      </c>
      <c r="W6552">
        <v>2.4</v>
      </c>
      <c r="X6552" t="s">
        <v>47</v>
      </c>
      <c r="Y6552" t="s">
        <v>48</v>
      </c>
      <c r="Z6552" t="s">
        <v>49</v>
      </c>
      <c r="AA6552">
        <v>62.7</v>
      </c>
    </row>
    <row r="6553" spans="1:27" x14ac:dyDescent="0.2">
      <c r="A6553">
        <v>39720588</v>
      </c>
      <c r="B6553">
        <v>46610398</v>
      </c>
      <c r="C6553">
        <v>34766448</v>
      </c>
      <c r="D6553" t="s">
        <v>652</v>
      </c>
      <c r="E6553" t="s">
        <v>430</v>
      </c>
      <c r="F6553" t="s">
        <v>652</v>
      </c>
      <c r="G6553">
        <v>0</v>
      </c>
      <c r="H6553">
        <v>0</v>
      </c>
      <c r="I6553">
        <v>17732</v>
      </c>
      <c r="J6553" t="b">
        <v>1</v>
      </c>
      <c r="K6553">
        <v>301122388</v>
      </c>
      <c r="L6553" t="s">
        <v>28</v>
      </c>
      <c r="M6553">
        <v>289628023</v>
      </c>
      <c r="N6553" t="s">
        <v>29</v>
      </c>
      <c r="O6553">
        <v>62.7</v>
      </c>
      <c r="P6553">
        <v>2.4</v>
      </c>
      <c r="Q6553">
        <v>301134763</v>
      </c>
      <c r="R6553">
        <v>267129466</v>
      </c>
      <c r="S6553" t="s">
        <v>30</v>
      </c>
      <c r="T6553" t="s">
        <v>31</v>
      </c>
      <c r="U6553">
        <v>1</v>
      </c>
      <c r="V6553">
        <v>89</v>
      </c>
      <c r="W6553">
        <v>2.4</v>
      </c>
      <c r="X6553" t="s">
        <v>43</v>
      </c>
      <c r="Y6553" t="s">
        <v>39</v>
      </c>
      <c r="Z6553" t="s">
        <v>44</v>
      </c>
      <c r="AA6553">
        <v>62.7</v>
      </c>
    </row>
    <row r="6554" spans="1:27" x14ac:dyDescent="0.2">
      <c r="A6554">
        <v>39720588</v>
      </c>
      <c r="B6554">
        <v>46610398</v>
      </c>
      <c r="C6554">
        <v>34766448</v>
      </c>
      <c r="D6554" t="s">
        <v>652</v>
      </c>
      <c r="E6554" t="s">
        <v>430</v>
      </c>
      <c r="F6554" t="s">
        <v>652</v>
      </c>
      <c r="G6554">
        <v>0</v>
      </c>
      <c r="H6554">
        <v>0</v>
      </c>
      <c r="I6554">
        <v>17732</v>
      </c>
      <c r="J6554" t="b">
        <v>1</v>
      </c>
      <c r="K6554">
        <v>301122388</v>
      </c>
      <c r="L6554" t="s">
        <v>28</v>
      </c>
      <c r="M6554">
        <v>289628023</v>
      </c>
      <c r="N6554" t="s">
        <v>29</v>
      </c>
      <c r="O6554">
        <v>62.7</v>
      </c>
      <c r="P6554">
        <v>2.4</v>
      </c>
      <c r="Q6554">
        <v>301134763</v>
      </c>
      <c r="R6554">
        <v>267129466</v>
      </c>
      <c r="S6554" t="s">
        <v>30</v>
      </c>
      <c r="T6554" t="s">
        <v>31</v>
      </c>
      <c r="U6554">
        <v>1</v>
      </c>
      <c r="V6554">
        <v>89</v>
      </c>
      <c r="W6554">
        <v>2.4</v>
      </c>
      <c r="X6554" t="s">
        <v>45</v>
      </c>
      <c r="Y6554" t="s">
        <v>36</v>
      </c>
      <c r="Z6554" t="s">
        <v>46</v>
      </c>
      <c r="AA6554">
        <v>62.7</v>
      </c>
    </row>
    <row r="6555" spans="1:27" x14ac:dyDescent="0.2">
      <c r="A6555">
        <v>39720588</v>
      </c>
      <c r="B6555">
        <v>46610398</v>
      </c>
      <c r="C6555">
        <v>34766448</v>
      </c>
      <c r="D6555" t="s">
        <v>652</v>
      </c>
      <c r="E6555" t="s">
        <v>430</v>
      </c>
      <c r="F6555" t="s">
        <v>652</v>
      </c>
      <c r="G6555">
        <v>0</v>
      </c>
      <c r="H6555">
        <v>0</v>
      </c>
      <c r="I6555">
        <v>17732</v>
      </c>
      <c r="J6555" t="b">
        <v>1</v>
      </c>
      <c r="K6555">
        <v>301122388</v>
      </c>
      <c r="L6555" t="s">
        <v>28</v>
      </c>
      <c r="M6555">
        <v>289628023</v>
      </c>
      <c r="N6555" t="s">
        <v>29</v>
      </c>
      <c r="O6555">
        <v>62.7</v>
      </c>
      <c r="P6555">
        <v>2.4</v>
      </c>
      <c r="Q6555">
        <v>301134763</v>
      </c>
      <c r="R6555">
        <v>267129466</v>
      </c>
      <c r="S6555" t="s">
        <v>30</v>
      </c>
      <c r="T6555" t="s">
        <v>31</v>
      </c>
      <c r="U6555">
        <v>1</v>
      </c>
      <c r="V6555">
        <v>89</v>
      </c>
      <c r="W6555">
        <v>2.4</v>
      </c>
      <c r="X6555" t="s">
        <v>50</v>
      </c>
      <c r="Y6555" t="s">
        <v>33</v>
      </c>
      <c r="Z6555" t="s">
        <v>51</v>
      </c>
      <c r="AA6555">
        <v>62.7</v>
      </c>
    </row>
    <row r="6556" spans="1:27" x14ac:dyDescent="0.2">
      <c r="A6556">
        <v>39720588</v>
      </c>
      <c r="B6556">
        <v>46610398</v>
      </c>
      <c r="C6556">
        <v>34766448</v>
      </c>
      <c r="D6556" t="s">
        <v>652</v>
      </c>
      <c r="E6556" t="s">
        <v>430</v>
      </c>
      <c r="F6556" t="s">
        <v>652</v>
      </c>
      <c r="G6556">
        <v>0</v>
      </c>
      <c r="H6556">
        <v>0</v>
      </c>
      <c r="I6556">
        <v>17732</v>
      </c>
      <c r="J6556" t="b">
        <v>1</v>
      </c>
      <c r="K6556">
        <v>301122388</v>
      </c>
      <c r="L6556" t="s">
        <v>28</v>
      </c>
      <c r="M6556">
        <v>289628023</v>
      </c>
      <c r="N6556" t="s">
        <v>29</v>
      </c>
      <c r="O6556">
        <v>62.7</v>
      </c>
      <c r="P6556">
        <v>3</v>
      </c>
      <c r="Q6556">
        <v>301021018</v>
      </c>
      <c r="R6556">
        <v>267129491</v>
      </c>
      <c r="S6556" t="s">
        <v>52</v>
      </c>
      <c r="T6556" t="s">
        <v>53</v>
      </c>
      <c r="U6556">
        <v>1</v>
      </c>
      <c r="V6556">
        <v>332</v>
      </c>
      <c r="W6556">
        <v>0</v>
      </c>
      <c r="X6556" t="s">
        <v>501</v>
      </c>
      <c r="AA6556">
        <v>62.7</v>
      </c>
    </row>
    <row r="6557" spans="1:27" x14ac:dyDescent="0.2">
      <c r="A6557">
        <v>39720588</v>
      </c>
      <c r="B6557">
        <v>46610398</v>
      </c>
      <c r="C6557">
        <v>34766448</v>
      </c>
      <c r="D6557" t="s">
        <v>652</v>
      </c>
      <c r="E6557" t="s">
        <v>430</v>
      </c>
      <c r="F6557" t="s">
        <v>652</v>
      </c>
      <c r="G6557">
        <v>0</v>
      </c>
      <c r="H6557">
        <v>0</v>
      </c>
      <c r="I6557">
        <v>17732</v>
      </c>
      <c r="J6557" t="b">
        <v>1</v>
      </c>
      <c r="K6557">
        <v>301122388</v>
      </c>
      <c r="L6557" t="s">
        <v>28</v>
      </c>
      <c r="M6557">
        <v>289628023</v>
      </c>
      <c r="N6557" t="s">
        <v>29</v>
      </c>
      <c r="O6557">
        <v>62.7</v>
      </c>
      <c r="P6557">
        <v>3</v>
      </c>
      <c r="Q6557">
        <v>301021018</v>
      </c>
      <c r="R6557">
        <v>267129491</v>
      </c>
      <c r="S6557" t="s">
        <v>52</v>
      </c>
      <c r="T6557" t="s">
        <v>53</v>
      </c>
      <c r="U6557">
        <v>1</v>
      </c>
      <c r="V6557">
        <v>332</v>
      </c>
      <c r="W6557">
        <v>0</v>
      </c>
      <c r="X6557" t="s">
        <v>195</v>
      </c>
      <c r="AA6557">
        <v>62.7</v>
      </c>
    </row>
    <row r="6558" spans="1:27" x14ac:dyDescent="0.2">
      <c r="A6558">
        <v>39720588</v>
      </c>
      <c r="B6558">
        <v>46610398</v>
      </c>
      <c r="C6558">
        <v>34766448</v>
      </c>
      <c r="D6558" t="s">
        <v>652</v>
      </c>
      <c r="E6558" t="s">
        <v>430</v>
      </c>
      <c r="F6558" t="s">
        <v>652</v>
      </c>
      <c r="G6558">
        <v>0</v>
      </c>
      <c r="H6558">
        <v>0</v>
      </c>
      <c r="I6558">
        <v>17732</v>
      </c>
      <c r="J6558" t="b">
        <v>1</v>
      </c>
      <c r="K6558">
        <v>301122388</v>
      </c>
      <c r="L6558" t="s">
        <v>28</v>
      </c>
      <c r="M6558">
        <v>289628023</v>
      </c>
      <c r="N6558" t="s">
        <v>29</v>
      </c>
      <c r="O6558">
        <v>62.7</v>
      </c>
      <c r="P6558">
        <v>3</v>
      </c>
      <c r="Q6558">
        <v>301021018</v>
      </c>
      <c r="R6558">
        <v>267129491</v>
      </c>
      <c r="S6558" t="s">
        <v>52</v>
      </c>
      <c r="T6558" t="s">
        <v>53</v>
      </c>
      <c r="U6558">
        <v>1</v>
      </c>
      <c r="V6558">
        <v>332</v>
      </c>
      <c r="W6558">
        <v>0</v>
      </c>
      <c r="X6558" t="s">
        <v>196</v>
      </c>
      <c r="AA6558">
        <v>62.7</v>
      </c>
    </row>
    <row r="6559" spans="1:27" x14ac:dyDescent="0.2">
      <c r="A6559">
        <v>39720588</v>
      </c>
      <c r="B6559">
        <v>46610398</v>
      </c>
      <c r="C6559">
        <v>34766448</v>
      </c>
      <c r="D6559" t="s">
        <v>652</v>
      </c>
      <c r="E6559" t="s">
        <v>430</v>
      </c>
      <c r="F6559" t="s">
        <v>652</v>
      </c>
      <c r="G6559">
        <v>0</v>
      </c>
      <c r="H6559">
        <v>0</v>
      </c>
      <c r="I6559">
        <v>17732</v>
      </c>
      <c r="J6559" t="b">
        <v>1</v>
      </c>
      <c r="K6559">
        <v>301122388</v>
      </c>
      <c r="L6559" t="s">
        <v>28</v>
      </c>
      <c r="M6559">
        <v>289628023</v>
      </c>
      <c r="N6559" t="s">
        <v>29</v>
      </c>
      <c r="O6559">
        <v>62.7</v>
      </c>
      <c r="P6559">
        <v>3</v>
      </c>
      <c r="Q6559">
        <v>301021018</v>
      </c>
      <c r="R6559">
        <v>267129491</v>
      </c>
      <c r="S6559" t="s">
        <v>52</v>
      </c>
      <c r="T6559" t="s">
        <v>53</v>
      </c>
      <c r="U6559">
        <v>1</v>
      </c>
      <c r="V6559">
        <v>332</v>
      </c>
      <c r="W6559">
        <v>0</v>
      </c>
      <c r="X6559" t="s">
        <v>487</v>
      </c>
      <c r="AA6559">
        <v>62.7</v>
      </c>
    </row>
    <row r="6560" spans="1:27" x14ac:dyDescent="0.2">
      <c r="A6560">
        <v>39720588</v>
      </c>
      <c r="B6560">
        <v>46610398</v>
      </c>
      <c r="C6560">
        <v>34766448</v>
      </c>
      <c r="D6560" t="s">
        <v>652</v>
      </c>
      <c r="E6560" t="s">
        <v>430</v>
      </c>
      <c r="F6560" t="s">
        <v>652</v>
      </c>
      <c r="G6560">
        <v>0</v>
      </c>
      <c r="H6560">
        <v>0</v>
      </c>
      <c r="I6560">
        <v>17732</v>
      </c>
      <c r="J6560" t="b">
        <v>1</v>
      </c>
      <c r="K6560">
        <v>301122388</v>
      </c>
      <c r="L6560" t="s">
        <v>28</v>
      </c>
      <c r="M6560">
        <v>289628023</v>
      </c>
      <c r="N6560" t="s">
        <v>29</v>
      </c>
      <c r="O6560">
        <v>62.7</v>
      </c>
      <c r="P6560">
        <v>3.8</v>
      </c>
      <c r="Q6560">
        <v>301135342</v>
      </c>
      <c r="R6560">
        <v>298116739</v>
      </c>
      <c r="S6560" t="s">
        <v>58</v>
      </c>
      <c r="T6560" t="s">
        <v>59</v>
      </c>
      <c r="U6560">
        <v>1</v>
      </c>
      <c r="V6560">
        <v>595</v>
      </c>
      <c r="W6560">
        <v>0</v>
      </c>
      <c r="X6560" t="s">
        <v>653</v>
      </c>
      <c r="AA6560">
        <v>62.7</v>
      </c>
    </row>
    <row r="6561" spans="1:27" x14ac:dyDescent="0.2">
      <c r="A6561">
        <v>39720588</v>
      </c>
      <c r="B6561">
        <v>46610398</v>
      </c>
      <c r="C6561">
        <v>34766448</v>
      </c>
      <c r="D6561" t="s">
        <v>652</v>
      </c>
      <c r="E6561" t="s">
        <v>430</v>
      </c>
      <c r="F6561" t="s">
        <v>652</v>
      </c>
      <c r="G6561">
        <v>0</v>
      </c>
      <c r="H6561">
        <v>0</v>
      </c>
      <c r="I6561">
        <v>17732</v>
      </c>
      <c r="J6561" t="b">
        <v>1</v>
      </c>
      <c r="K6561">
        <v>301122388</v>
      </c>
      <c r="L6561" t="s">
        <v>28</v>
      </c>
      <c r="M6561">
        <v>289628023</v>
      </c>
      <c r="N6561" t="s">
        <v>29</v>
      </c>
      <c r="O6561">
        <v>62.7</v>
      </c>
      <c r="P6561">
        <v>3</v>
      </c>
      <c r="Q6561">
        <v>301135524</v>
      </c>
      <c r="R6561">
        <v>267129480</v>
      </c>
      <c r="S6561" t="s">
        <v>61</v>
      </c>
      <c r="T6561" t="s">
        <v>62</v>
      </c>
      <c r="U6561">
        <v>1</v>
      </c>
      <c r="V6561">
        <v>140</v>
      </c>
      <c r="W6561">
        <v>0</v>
      </c>
      <c r="X6561" t="s">
        <v>37</v>
      </c>
      <c r="AA6561">
        <v>62.7</v>
      </c>
    </row>
    <row r="6562" spans="1:27" x14ac:dyDescent="0.2">
      <c r="A6562">
        <v>39720588</v>
      </c>
      <c r="B6562">
        <v>46610398</v>
      </c>
      <c r="C6562">
        <v>34766448</v>
      </c>
      <c r="D6562" t="s">
        <v>652</v>
      </c>
      <c r="E6562" t="s">
        <v>430</v>
      </c>
      <c r="F6562" t="s">
        <v>652</v>
      </c>
      <c r="G6562">
        <v>0</v>
      </c>
      <c r="H6562">
        <v>0</v>
      </c>
      <c r="I6562">
        <v>17732</v>
      </c>
      <c r="J6562" t="b">
        <v>1</v>
      </c>
      <c r="K6562">
        <v>301122388</v>
      </c>
      <c r="L6562" t="s">
        <v>28</v>
      </c>
      <c r="M6562">
        <v>289628023</v>
      </c>
      <c r="N6562" t="s">
        <v>29</v>
      </c>
      <c r="O6562">
        <v>62.7</v>
      </c>
      <c r="P6562">
        <v>3</v>
      </c>
      <c r="Q6562">
        <v>301126446</v>
      </c>
      <c r="R6562">
        <v>301018623</v>
      </c>
      <c r="S6562" t="s">
        <v>63</v>
      </c>
      <c r="T6562" t="s">
        <v>64</v>
      </c>
      <c r="U6562">
        <v>1</v>
      </c>
      <c r="V6562">
        <v>118</v>
      </c>
      <c r="W6562">
        <v>3</v>
      </c>
      <c r="X6562" t="s">
        <v>65</v>
      </c>
      <c r="Y6562" t="s">
        <v>66</v>
      </c>
      <c r="Z6562" t="s">
        <v>34</v>
      </c>
      <c r="AA6562">
        <v>62.7</v>
      </c>
    </row>
    <row r="6563" spans="1:27" x14ac:dyDescent="0.2">
      <c r="A6563">
        <v>39720588</v>
      </c>
      <c r="B6563">
        <v>46610398</v>
      </c>
      <c r="C6563">
        <v>34766448</v>
      </c>
      <c r="D6563" t="s">
        <v>652</v>
      </c>
      <c r="E6563" t="s">
        <v>430</v>
      </c>
      <c r="F6563" t="s">
        <v>652</v>
      </c>
      <c r="G6563">
        <v>0</v>
      </c>
      <c r="H6563">
        <v>0</v>
      </c>
      <c r="I6563">
        <v>17732</v>
      </c>
      <c r="J6563" t="b">
        <v>1</v>
      </c>
      <c r="K6563">
        <v>301122388</v>
      </c>
      <c r="L6563" t="s">
        <v>28</v>
      </c>
      <c r="M6563">
        <v>289628023</v>
      </c>
      <c r="N6563" t="s">
        <v>29</v>
      </c>
      <c r="O6563">
        <v>62.7</v>
      </c>
      <c r="P6563">
        <v>3</v>
      </c>
      <c r="Q6563">
        <v>301125888</v>
      </c>
      <c r="R6563">
        <v>267129497</v>
      </c>
      <c r="S6563" t="s">
        <v>67</v>
      </c>
      <c r="T6563" t="s">
        <v>68</v>
      </c>
      <c r="U6563">
        <v>1</v>
      </c>
      <c r="V6563">
        <v>71</v>
      </c>
      <c r="W6563">
        <v>0</v>
      </c>
      <c r="X6563" t="s">
        <v>65</v>
      </c>
      <c r="Y6563" t="s">
        <v>305</v>
      </c>
      <c r="Z6563" t="s">
        <v>34</v>
      </c>
      <c r="AA6563">
        <v>62.7</v>
      </c>
    </row>
    <row r="6564" spans="1:27" x14ac:dyDescent="0.2">
      <c r="A6564">
        <v>39720588</v>
      </c>
      <c r="B6564">
        <v>46610398</v>
      </c>
      <c r="C6564">
        <v>34766448</v>
      </c>
      <c r="D6564" t="s">
        <v>652</v>
      </c>
      <c r="E6564" t="s">
        <v>430</v>
      </c>
      <c r="F6564" t="s">
        <v>652</v>
      </c>
      <c r="G6564">
        <v>0</v>
      </c>
      <c r="H6564">
        <v>0</v>
      </c>
      <c r="I6564">
        <v>17732</v>
      </c>
      <c r="J6564" t="b">
        <v>1</v>
      </c>
      <c r="K6564">
        <v>301122388</v>
      </c>
      <c r="L6564" t="s">
        <v>28</v>
      </c>
      <c r="M6564">
        <v>289628023</v>
      </c>
      <c r="N6564" t="s">
        <v>29</v>
      </c>
      <c r="O6564">
        <v>62.7</v>
      </c>
      <c r="P6564">
        <v>3</v>
      </c>
      <c r="Q6564">
        <v>301125598</v>
      </c>
      <c r="R6564">
        <v>267129474</v>
      </c>
      <c r="S6564" t="s">
        <v>72</v>
      </c>
      <c r="T6564" t="s">
        <v>73</v>
      </c>
      <c r="U6564">
        <v>1</v>
      </c>
      <c r="V6564">
        <v>56</v>
      </c>
      <c r="W6564">
        <v>3</v>
      </c>
      <c r="X6564" t="s">
        <v>74</v>
      </c>
      <c r="AA6564">
        <v>62.7</v>
      </c>
    </row>
    <row r="6565" spans="1:27" x14ac:dyDescent="0.2">
      <c r="A6565">
        <v>39720588</v>
      </c>
      <c r="B6565">
        <v>46610398</v>
      </c>
      <c r="C6565">
        <v>34766448</v>
      </c>
      <c r="D6565" t="s">
        <v>652</v>
      </c>
      <c r="E6565" t="s">
        <v>430</v>
      </c>
      <c r="F6565" t="s">
        <v>652</v>
      </c>
      <c r="G6565">
        <v>0</v>
      </c>
      <c r="H6565">
        <v>0</v>
      </c>
      <c r="I6565">
        <v>17732</v>
      </c>
      <c r="J6565" t="b">
        <v>1</v>
      </c>
      <c r="K6565">
        <v>301122388</v>
      </c>
      <c r="L6565" t="s">
        <v>28</v>
      </c>
      <c r="M6565">
        <v>289628023</v>
      </c>
      <c r="N6565" t="s">
        <v>29</v>
      </c>
      <c r="O6565">
        <v>62.7</v>
      </c>
      <c r="P6565">
        <v>3.8</v>
      </c>
      <c r="Q6565">
        <v>301135865</v>
      </c>
      <c r="R6565">
        <v>267129470</v>
      </c>
      <c r="S6565" t="s">
        <v>75</v>
      </c>
      <c r="T6565" t="s">
        <v>76</v>
      </c>
      <c r="U6565">
        <v>1</v>
      </c>
      <c r="V6565">
        <v>92</v>
      </c>
      <c r="W6565">
        <v>0</v>
      </c>
      <c r="X6565" t="s">
        <v>77</v>
      </c>
      <c r="AA6565">
        <v>62.7</v>
      </c>
    </row>
    <row r="6566" spans="1:27" x14ac:dyDescent="0.2">
      <c r="A6566">
        <v>39720588</v>
      </c>
      <c r="B6566">
        <v>46610398</v>
      </c>
      <c r="C6566">
        <v>34766448</v>
      </c>
      <c r="D6566" t="s">
        <v>652</v>
      </c>
      <c r="E6566" t="s">
        <v>430</v>
      </c>
      <c r="F6566" t="s">
        <v>652</v>
      </c>
      <c r="G6566">
        <v>0</v>
      </c>
      <c r="H6566">
        <v>0</v>
      </c>
      <c r="I6566">
        <v>17732</v>
      </c>
      <c r="J6566" t="b">
        <v>1</v>
      </c>
      <c r="K6566">
        <v>301122388</v>
      </c>
      <c r="L6566" t="s">
        <v>28</v>
      </c>
      <c r="M6566">
        <v>289628023</v>
      </c>
      <c r="N6566" t="s">
        <v>29</v>
      </c>
      <c r="O6566">
        <v>62.7</v>
      </c>
      <c r="P6566">
        <v>3.8</v>
      </c>
      <c r="Q6566">
        <v>301135865</v>
      </c>
      <c r="R6566">
        <v>267129470</v>
      </c>
      <c r="S6566" t="s">
        <v>75</v>
      </c>
      <c r="T6566" t="s">
        <v>76</v>
      </c>
      <c r="U6566">
        <v>1</v>
      </c>
      <c r="V6566">
        <v>92</v>
      </c>
      <c r="W6566">
        <v>0</v>
      </c>
      <c r="X6566" t="s">
        <v>78</v>
      </c>
      <c r="AA6566">
        <v>62.7</v>
      </c>
    </row>
    <row r="6567" spans="1:27" x14ac:dyDescent="0.2">
      <c r="A6567">
        <v>39720588</v>
      </c>
      <c r="B6567">
        <v>46610398</v>
      </c>
      <c r="C6567">
        <v>34766448</v>
      </c>
      <c r="D6567" t="s">
        <v>652</v>
      </c>
      <c r="E6567" t="s">
        <v>430</v>
      </c>
      <c r="F6567" t="s">
        <v>652</v>
      </c>
      <c r="G6567">
        <v>0</v>
      </c>
      <c r="H6567">
        <v>0</v>
      </c>
      <c r="I6567">
        <v>17732</v>
      </c>
      <c r="J6567" t="b">
        <v>1</v>
      </c>
      <c r="K6567">
        <v>301122388</v>
      </c>
      <c r="L6567" t="s">
        <v>28</v>
      </c>
      <c r="M6567">
        <v>289628023</v>
      </c>
      <c r="N6567" t="s">
        <v>29</v>
      </c>
      <c r="O6567">
        <v>62.7</v>
      </c>
      <c r="P6567">
        <v>5</v>
      </c>
      <c r="Q6567">
        <v>300962161</v>
      </c>
      <c r="R6567">
        <v>300961785</v>
      </c>
      <c r="S6567" t="s">
        <v>79</v>
      </c>
      <c r="T6567" t="s">
        <v>80</v>
      </c>
      <c r="U6567">
        <v>1</v>
      </c>
      <c r="V6567">
        <v>183</v>
      </c>
      <c r="W6567">
        <v>5</v>
      </c>
      <c r="X6567" t="s">
        <v>69</v>
      </c>
      <c r="Y6567" t="s">
        <v>81</v>
      </c>
      <c r="Z6567" t="s">
        <v>71</v>
      </c>
      <c r="AA6567">
        <v>62.7</v>
      </c>
    </row>
    <row r="6568" spans="1:27" x14ac:dyDescent="0.2">
      <c r="A6568">
        <v>39720588</v>
      </c>
      <c r="B6568">
        <v>46610398</v>
      </c>
      <c r="C6568">
        <v>34766448</v>
      </c>
      <c r="D6568" t="s">
        <v>652</v>
      </c>
      <c r="E6568" t="s">
        <v>430</v>
      </c>
      <c r="F6568" t="s">
        <v>652</v>
      </c>
      <c r="G6568">
        <v>0</v>
      </c>
      <c r="H6568">
        <v>0</v>
      </c>
      <c r="I6568">
        <v>17732</v>
      </c>
      <c r="J6568" t="b">
        <v>1</v>
      </c>
      <c r="K6568">
        <v>301122388</v>
      </c>
      <c r="L6568" t="s">
        <v>28</v>
      </c>
      <c r="M6568">
        <v>289628023</v>
      </c>
      <c r="N6568" t="s">
        <v>29</v>
      </c>
      <c r="O6568">
        <v>62.7</v>
      </c>
      <c r="P6568">
        <v>6</v>
      </c>
      <c r="Q6568">
        <v>300951775</v>
      </c>
      <c r="R6568">
        <v>300805711</v>
      </c>
      <c r="S6568" t="s">
        <v>82</v>
      </c>
      <c r="T6568" t="s">
        <v>83</v>
      </c>
      <c r="U6568">
        <v>1</v>
      </c>
      <c r="V6568">
        <v>422</v>
      </c>
      <c r="W6568">
        <v>5</v>
      </c>
      <c r="X6568" t="s">
        <v>306</v>
      </c>
      <c r="Y6568" t="s">
        <v>307</v>
      </c>
      <c r="Z6568" t="s">
        <v>308</v>
      </c>
      <c r="AA6568">
        <v>62.7</v>
      </c>
    </row>
    <row r="6569" spans="1:27" x14ac:dyDescent="0.2">
      <c r="A6569">
        <v>39720588</v>
      </c>
      <c r="B6569">
        <v>46610398</v>
      </c>
      <c r="C6569">
        <v>34766448</v>
      </c>
      <c r="D6569" t="s">
        <v>652</v>
      </c>
      <c r="E6569" t="s">
        <v>430</v>
      </c>
      <c r="F6569" t="s">
        <v>652</v>
      </c>
      <c r="G6569">
        <v>0</v>
      </c>
      <c r="H6569">
        <v>0</v>
      </c>
      <c r="I6569">
        <v>17732</v>
      </c>
      <c r="J6569" t="b">
        <v>1</v>
      </c>
      <c r="K6569">
        <v>301122388</v>
      </c>
      <c r="L6569" t="s">
        <v>28</v>
      </c>
      <c r="M6569">
        <v>289628023</v>
      </c>
      <c r="N6569" t="s">
        <v>29</v>
      </c>
      <c r="O6569">
        <v>62.7</v>
      </c>
      <c r="P6569">
        <v>6</v>
      </c>
      <c r="Q6569">
        <v>300951775</v>
      </c>
      <c r="R6569">
        <v>300805711</v>
      </c>
      <c r="S6569" t="s">
        <v>82</v>
      </c>
      <c r="T6569" t="s">
        <v>83</v>
      </c>
      <c r="U6569">
        <v>1</v>
      </c>
      <c r="V6569">
        <v>422</v>
      </c>
      <c r="W6569">
        <v>5</v>
      </c>
      <c r="X6569" t="s">
        <v>87</v>
      </c>
      <c r="Y6569" t="s">
        <v>88</v>
      </c>
      <c r="Z6569" t="s">
        <v>89</v>
      </c>
      <c r="AA6569">
        <v>62.7</v>
      </c>
    </row>
    <row r="6570" spans="1:27" x14ac:dyDescent="0.2">
      <c r="A6570">
        <v>39720588</v>
      </c>
      <c r="B6570">
        <v>46610398</v>
      </c>
      <c r="C6570">
        <v>34766448</v>
      </c>
      <c r="D6570" t="s">
        <v>652</v>
      </c>
      <c r="E6570" t="s">
        <v>430</v>
      </c>
      <c r="F6570" t="s">
        <v>652</v>
      </c>
      <c r="G6570">
        <v>0</v>
      </c>
      <c r="H6570">
        <v>0</v>
      </c>
      <c r="I6570">
        <v>17732</v>
      </c>
      <c r="J6570" t="b">
        <v>1</v>
      </c>
      <c r="K6570">
        <v>301122388</v>
      </c>
      <c r="L6570" t="s">
        <v>28</v>
      </c>
      <c r="M6570">
        <v>289628023</v>
      </c>
      <c r="N6570" t="s">
        <v>29</v>
      </c>
      <c r="O6570">
        <v>62.7</v>
      </c>
      <c r="P6570">
        <v>6</v>
      </c>
      <c r="Q6570">
        <v>300951775</v>
      </c>
      <c r="R6570">
        <v>300805711</v>
      </c>
      <c r="S6570" t="s">
        <v>82</v>
      </c>
      <c r="T6570" t="s">
        <v>83</v>
      </c>
      <c r="U6570">
        <v>1</v>
      </c>
      <c r="V6570">
        <v>422</v>
      </c>
      <c r="W6570">
        <v>5</v>
      </c>
      <c r="X6570" t="s">
        <v>90</v>
      </c>
      <c r="Y6570" t="s">
        <v>91</v>
      </c>
      <c r="Z6570" t="s">
        <v>92</v>
      </c>
      <c r="AA6570">
        <v>62.7</v>
      </c>
    </row>
    <row r="6571" spans="1:27" x14ac:dyDescent="0.2">
      <c r="A6571">
        <v>39720588</v>
      </c>
      <c r="B6571">
        <v>46610398</v>
      </c>
      <c r="C6571">
        <v>34766448</v>
      </c>
      <c r="D6571" t="s">
        <v>652</v>
      </c>
      <c r="E6571" t="s">
        <v>430</v>
      </c>
      <c r="F6571" t="s">
        <v>652</v>
      </c>
      <c r="G6571">
        <v>0</v>
      </c>
      <c r="H6571">
        <v>0</v>
      </c>
      <c r="I6571">
        <v>17732</v>
      </c>
      <c r="J6571" t="b">
        <v>1</v>
      </c>
      <c r="K6571">
        <v>301122388</v>
      </c>
      <c r="L6571" t="s">
        <v>28</v>
      </c>
      <c r="M6571">
        <v>289628023</v>
      </c>
      <c r="N6571" t="s">
        <v>29</v>
      </c>
      <c r="O6571">
        <v>62.7</v>
      </c>
      <c r="P6571">
        <v>6</v>
      </c>
      <c r="Q6571">
        <v>300951775</v>
      </c>
      <c r="R6571">
        <v>300805711</v>
      </c>
      <c r="S6571" t="s">
        <v>82</v>
      </c>
      <c r="T6571" t="s">
        <v>83</v>
      </c>
      <c r="U6571">
        <v>1</v>
      </c>
      <c r="V6571">
        <v>422</v>
      </c>
      <c r="W6571">
        <v>5</v>
      </c>
      <c r="X6571" t="s">
        <v>93</v>
      </c>
      <c r="Y6571" t="s">
        <v>94</v>
      </c>
      <c r="Z6571" t="s">
        <v>95</v>
      </c>
      <c r="AA6571">
        <v>62.7</v>
      </c>
    </row>
    <row r="6572" spans="1:27" x14ac:dyDescent="0.2">
      <c r="A6572">
        <v>39720588</v>
      </c>
      <c r="B6572">
        <v>46610398</v>
      </c>
      <c r="C6572">
        <v>34766448</v>
      </c>
      <c r="D6572" t="s">
        <v>652</v>
      </c>
      <c r="E6572" t="s">
        <v>430</v>
      </c>
      <c r="F6572" t="s">
        <v>652</v>
      </c>
      <c r="G6572">
        <v>0</v>
      </c>
      <c r="H6572">
        <v>0</v>
      </c>
      <c r="I6572">
        <v>17732</v>
      </c>
      <c r="J6572" t="b">
        <v>1</v>
      </c>
      <c r="K6572">
        <v>301122388</v>
      </c>
      <c r="L6572" t="s">
        <v>28</v>
      </c>
      <c r="M6572">
        <v>289628023</v>
      </c>
      <c r="N6572" t="s">
        <v>29</v>
      </c>
      <c r="O6572">
        <v>62.7</v>
      </c>
      <c r="P6572">
        <v>6</v>
      </c>
      <c r="Q6572">
        <v>300951775</v>
      </c>
      <c r="R6572">
        <v>300805711</v>
      </c>
      <c r="S6572" t="s">
        <v>82</v>
      </c>
      <c r="T6572" t="s">
        <v>83</v>
      </c>
      <c r="U6572">
        <v>1</v>
      </c>
      <c r="V6572">
        <v>422</v>
      </c>
      <c r="W6572">
        <v>5</v>
      </c>
      <c r="X6572" t="s">
        <v>96</v>
      </c>
      <c r="Y6572" t="s">
        <v>97</v>
      </c>
      <c r="Z6572" t="s">
        <v>98</v>
      </c>
      <c r="AA6572">
        <v>62.7</v>
      </c>
    </row>
    <row r="6573" spans="1:27" x14ac:dyDescent="0.2">
      <c r="A6573">
        <v>39720588</v>
      </c>
      <c r="B6573">
        <v>46610398</v>
      </c>
      <c r="C6573">
        <v>34766448</v>
      </c>
      <c r="D6573" t="s">
        <v>652</v>
      </c>
      <c r="E6573" t="s">
        <v>430</v>
      </c>
      <c r="F6573" t="s">
        <v>652</v>
      </c>
      <c r="G6573">
        <v>0</v>
      </c>
      <c r="H6573">
        <v>0</v>
      </c>
      <c r="I6573">
        <v>17732</v>
      </c>
      <c r="J6573" t="b">
        <v>1</v>
      </c>
      <c r="K6573">
        <v>301122388</v>
      </c>
      <c r="L6573" t="s">
        <v>28</v>
      </c>
      <c r="M6573">
        <v>289628023</v>
      </c>
      <c r="N6573" t="s">
        <v>29</v>
      </c>
      <c r="O6573">
        <v>62.7</v>
      </c>
      <c r="P6573">
        <v>6</v>
      </c>
      <c r="Q6573">
        <v>300951775</v>
      </c>
      <c r="R6573">
        <v>300805711</v>
      </c>
      <c r="S6573" t="s">
        <v>82</v>
      </c>
      <c r="T6573" t="s">
        <v>83</v>
      </c>
      <c r="U6573">
        <v>1</v>
      </c>
      <c r="V6573">
        <v>422</v>
      </c>
      <c r="W6573">
        <v>5</v>
      </c>
      <c r="X6573" t="s">
        <v>99</v>
      </c>
      <c r="Y6573" t="s">
        <v>100</v>
      </c>
      <c r="Z6573" t="s">
        <v>101</v>
      </c>
      <c r="AA6573">
        <v>62.7</v>
      </c>
    </row>
    <row r="6574" spans="1:27" x14ac:dyDescent="0.2">
      <c r="A6574">
        <v>39720588</v>
      </c>
      <c r="B6574">
        <v>46610398</v>
      </c>
      <c r="C6574">
        <v>34766448</v>
      </c>
      <c r="D6574" t="s">
        <v>652</v>
      </c>
      <c r="E6574" t="s">
        <v>430</v>
      </c>
      <c r="F6574" t="s">
        <v>652</v>
      </c>
      <c r="G6574">
        <v>0</v>
      </c>
      <c r="H6574">
        <v>0</v>
      </c>
      <c r="I6574">
        <v>17732</v>
      </c>
      <c r="J6574" t="b">
        <v>1</v>
      </c>
      <c r="K6574">
        <v>301122388</v>
      </c>
      <c r="L6574" t="s">
        <v>28</v>
      </c>
      <c r="M6574">
        <v>289628023</v>
      </c>
      <c r="N6574" t="s">
        <v>29</v>
      </c>
      <c r="O6574">
        <v>62.7</v>
      </c>
      <c r="P6574">
        <v>4</v>
      </c>
      <c r="Q6574">
        <v>305457454</v>
      </c>
      <c r="R6574">
        <v>300805375</v>
      </c>
      <c r="S6574" t="s">
        <v>102</v>
      </c>
      <c r="T6574" t="s">
        <v>103</v>
      </c>
      <c r="U6574">
        <v>1</v>
      </c>
      <c r="V6574">
        <v>341</v>
      </c>
      <c r="W6574">
        <v>1.5</v>
      </c>
      <c r="X6574" t="s">
        <v>297</v>
      </c>
      <c r="Y6574" t="s">
        <v>355</v>
      </c>
      <c r="Z6574" t="s">
        <v>227</v>
      </c>
      <c r="AA6574">
        <v>62.7</v>
      </c>
    </row>
    <row r="6575" spans="1:27" x14ac:dyDescent="0.2">
      <c r="A6575">
        <v>39720588</v>
      </c>
      <c r="B6575">
        <v>46610398</v>
      </c>
      <c r="C6575">
        <v>34766448</v>
      </c>
      <c r="D6575" t="s">
        <v>652</v>
      </c>
      <c r="E6575" t="s">
        <v>430</v>
      </c>
      <c r="F6575" t="s">
        <v>652</v>
      </c>
      <c r="G6575">
        <v>0</v>
      </c>
      <c r="H6575">
        <v>0</v>
      </c>
      <c r="I6575">
        <v>17732</v>
      </c>
      <c r="J6575" t="b">
        <v>1</v>
      </c>
      <c r="K6575">
        <v>301122388</v>
      </c>
      <c r="L6575" t="s">
        <v>28</v>
      </c>
      <c r="M6575">
        <v>289628023</v>
      </c>
      <c r="N6575" t="s">
        <v>29</v>
      </c>
      <c r="O6575">
        <v>62.7</v>
      </c>
      <c r="P6575">
        <v>4</v>
      </c>
      <c r="Q6575">
        <v>305457454</v>
      </c>
      <c r="R6575">
        <v>300805375</v>
      </c>
      <c r="S6575" t="s">
        <v>102</v>
      </c>
      <c r="T6575" t="s">
        <v>103</v>
      </c>
      <c r="U6575">
        <v>1</v>
      </c>
      <c r="V6575">
        <v>341</v>
      </c>
      <c r="W6575">
        <v>1.5</v>
      </c>
      <c r="X6575" t="s">
        <v>106</v>
      </c>
      <c r="Y6575" t="s">
        <v>107</v>
      </c>
      <c r="Z6575" t="s">
        <v>108</v>
      </c>
      <c r="AA6575">
        <v>62.7</v>
      </c>
    </row>
    <row r="6576" spans="1:27" x14ac:dyDescent="0.2">
      <c r="A6576">
        <v>39720588</v>
      </c>
      <c r="B6576">
        <v>46610398</v>
      </c>
      <c r="C6576">
        <v>34766448</v>
      </c>
      <c r="D6576" t="s">
        <v>652</v>
      </c>
      <c r="E6576" t="s">
        <v>430</v>
      </c>
      <c r="F6576" t="s">
        <v>652</v>
      </c>
      <c r="G6576">
        <v>0</v>
      </c>
      <c r="H6576">
        <v>0</v>
      </c>
      <c r="I6576">
        <v>17732</v>
      </c>
      <c r="J6576" t="b">
        <v>1</v>
      </c>
      <c r="K6576">
        <v>301122388</v>
      </c>
      <c r="L6576" t="s">
        <v>28</v>
      </c>
      <c r="M6576">
        <v>289628023</v>
      </c>
      <c r="N6576" t="s">
        <v>29</v>
      </c>
      <c r="O6576">
        <v>62.7</v>
      </c>
      <c r="P6576">
        <v>4</v>
      </c>
      <c r="Q6576">
        <v>305457454</v>
      </c>
      <c r="R6576">
        <v>300805375</v>
      </c>
      <c r="S6576" t="s">
        <v>102</v>
      </c>
      <c r="T6576" t="s">
        <v>103</v>
      </c>
      <c r="U6576">
        <v>1</v>
      </c>
      <c r="V6576">
        <v>341</v>
      </c>
      <c r="W6576">
        <v>1.5</v>
      </c>
      <c r="X6576" t="s">
        <v>111</v>
      </c>
      <c r="Y6576" t="s">
        <v>112</v>
      </c>
      <c r="Z6576" t="s">
        <v>71</v>
      </c>
      <c r="AA6576">
        <v>62.7</v>
      </c>
    </row>
    <row r="6577" spans="1:27" x14ac:dyDescent="0.2">
      <c r="A6577">
        <v>39720588</v>
      </c>
      <c r="B6577">
        <v>46610398</v>
      </c>
      <c r="C6577">
        <v>34766448</v>
      </c>
      <c r="D6577" t="s">
        <v>652</v>
      </c>
      <c r="E6577" t="s">
        <v>430</v>
      </c>
      <c r="F6577" t="s">
        <v>652</v>
      </c>
      <c r="G6577">
        <v>0</v>
      </c>
      <c r="H6577">
        <v>0</v>
      </c>
      <c r="I6577">
        <v>17732</v>
      </c>
      <c r="J6577" t="b">
        <v>1</v>
      </c>
      <c r="K6577">
        <v>301122388</v>
      </c>
      <c r="L6577" t="s">
        <v>28</v>
      </c>
      <c r="M6577">
        <v>289628023</v>
      </c>
      <c r="N6577" t="s">
        <v>29</v>
      </c>
      <c r="O6577">
        <v>62.7</v>
      </c>
      <c r="P6577">
        <v>4</v>
      </c>
      <c r="Q6577">
        <v>305457454</v>
      </c>
      <c r="R6577">
        <v>300805375</v>
      </c>
      <c r="S6577" t="s">
        <v>102</v>
      </c>
      <c r="T6577" t="s">
        <v>103</v>
      </c>
      <c r="U6577">
        <v>1</v>
      </c>
      <c r="V6577">
        <v>341</v>
      </c>
      <c r="W6577">
        <v>1.5</v>
      </c>
      <c r="X6577" t="s">
        <v>104</v>
      </c>
      <c r="Y6577" t="s">
        <v>105</v>
      </c>
      <c r="Z6577" t="s">
        <v>42</v>
      </c>
      <c r="AA6577">
        <v>62.7</v>
      </c>
    </row>
    <row r="6578" spans="1:27" x14ac:dyDescent="0.2">
      <c r="A6578">
        <v>39720588</v>
      </c>
      <c r="B6578">
        <v>46610398</v>
      </c>
      <c r="C6578">
        <v>34766448</v>
      </c>
      <c r="D6578" t="s">
        <v>652</v>
      </c>
      <c r="E6578" t="s">
        <v>430</v>
      </c>
      <c r="F6578" t="s">
        <v>652</v>
      </c>
      <c r="G6578">
        <v>0</v>
      </c>
      <c r="H6578">
        <v>0</v>
      </c>
      <c r="I6578">
        <v>17732</v>
      </c>
      <c r="J6578" t="b">
        <v>1</v>
      </c>
      <c r="K6578">
        <v>301122388</v>
      </c>
      <c r="L6578" t="s">
        <v>28</v>
      </c>
      <c r="M6578">
        <v>289628023</v>
      </c>
      <c r="N6578" t="s">
        <v>29</v>
      </c>
      <c r="O6578">
        <v>62.7</v>
      </c>
      <c r="P6578">
        <v>3</v>
      </c>
      <c r="Q6578">
        <v>305458380</v>
      </c>
      <c r="R6578">
        <v>298730504</v>
      </c>
      <c r="S6578" t="s">
        <v>113</v>
      </c>
      <c r="T6578" t="s">
        <v>114</v>
      </c>
      <c r="U6578">
        <v>1</v>
      </c>
      <c r="V6578">
        <v>355</v>
      </c>
      <c r="W6578">
        <v>3</v>
      </c>
      <c r="X6578" t="s">
        <v>115</v>
      </c>
      <c r="Y6578" t="s">
        <v>116</v>
      </c>
      <c r="Z6578" t="s">
        <v>117</v>
      </c>
      <c r="AA6578">
        <v>62.7</v>
      </c>
    </row>
    <row r="6579" spans="1:27" x14ac:dyDescent="0.2">
      <c r="A6579">
        <v>39720588</v>
      </c>
      <c r="B6579">
        <v>46610398</v>
      </c>
      <c r="C6579">
        <v>34766448</v>
      </c>
      <c r="D6579" t="s">
        <v>652</v>
      </c>
      <c r="E6579" t="s">
        <v>430</v>
      </c>
      <c r="F6579" t="s">
        <v>652</v>
      </c>
      <c r="G6579">
        <v>0</v>
      </c>
      <c r="H6579">
        <v>0</v>
      </c>
      <c r="I6579">
        <v>17732</v>
      </c>
      <c r="J6579" t="b">
        <v>1</v>
      </c>
      <c r="K6579">
        <v>301122388</v>
      </c>
      <c r="L6579" t="s">
        <v>28</v>
      </c>
      <c r="M6579">
        <v>289628023</v>
      </c>
      <c r="N6579" t="s">
        <v>29</v>
      </c>
      <c r="O6579">
        <v>62.7</v>
      </c>
      <c r="P6579">
        <v>3</v>
      </c>
      <c r="Q6579">
        <v>305458380</v>
      </c>
      <c r="R6579">
        <v>298730504</v>
      </c>
      <c r="S6579" t="s">
        <v>113</v>
      </c>
      <c r="T6579" t="s">
        <v>114</v>
      </c>
      <c r="U6579">
        <v>1</v>
      </c>
      <c r="V6579">
        <v>355</v>
      </c>
      <c r="W6579">
        <v>3</v>
      </c>
      <c r="X6579" t="s">
        <v>118</v>
      </c>
      <c r="Y6579" t="s">
        <v>97</v>
      </c>
      <c r="Z6579" t="s">
        <v>119</v>
      </c>
      <c r="AA6579">
        <v>62.7</v>
      </c>
    </row>
    <row r="6580" spans="1:27" x14ac:dyDescent="0.2">
      <c r="A6580">
        <v>39720588</v>
      </c>
      <c r="B6580">
        <v>46610398</v>
      </c>
      <c r="C6580">
        <v>34766448</v>
      </c>
      <c r="D6580" t="s">
        <v>652</v>
      </c>
      <c r="E6580" t="s">
        <v>430</v>
      </c>
      <c r="F6580" t="s">
        <v>652</v>
      </c>
      <c r="G6580">
        <v>0</v>
      </c>
      <c r="H6580">
        <v>0</v>
      </c>
      <c r="I6580">
        <v>17732</v>
      </c>
      <c r="J6580" t="b">
        <v>1</v>
      </c>
      <c r="K6580">
        <v>301122388</v>
      </c>
      <c r="L6580" t="s">
        <v>28</v>
      </c>
      <c r="M6580">
        <v>289628023</v>
      </c>
      <c r="N6580" t="s">
        <v>29</v>
      </c>
      <c r="O6580">
        <v>62.7</v>
      </c>
      <c r="P6580">
        <v>3</v>
      </c>
      <c r="Q6580">
        <v>305458380</v>
      </c>
      <c r="R6580">
        <v>298730504</v>
      </c>
      <c r="S6580" t="s">
        <v>113</v>
      </c>
      <c r="T6580" t="s">
        <v>114</v>
      </c>
      <c r="U6580">
        <v>1</v>
      </c>
      <c r="V6580">
        <v>355</v>
      </c>
      <c r="W6580">
        <v>3</v>
      </c>
      <c r="X6580" t="s">
        <v>120</v>
      </c>
      <c r="Y6580" t="s">
        <v>88</v>
      </c>
      <c r="Z6580" t="s">
        <v>95</v>
      </c>
      <c r="AA6580">
        <v>62.7</v>
      </c>
    </row>
    <row r="6581" spans="1:27" x14ac:dyDescent="0.2">
      <c r="A6581">
        <v>39720588</v>
      </c>
      <c r="B6581">
        <v>46610398</v>
      </c>
      <c r="C6581">
        <v>34766448</v>
      </c>
      <c r="D6581" t="s">
        <v>652</v>
      </c>
      <c r="E6581" t="s">
        <v>430</v>
      </c>
      <c r="F6581" t="s">
        <v>652</v>
      </c>
      <c r="G6581">
        <v>0</v>
      </c>
      <c r="H6581">
        <v>0</v>
      </c>
      <c r="I6581">
        <v>17732</v>
      </c>
      <c r="J6581" t="b">
        <v>1</v>
      </c>
      <c r="K6581">
        <v>301122388</v>
      </c>
      <c r="L6581" t="s">
        <v>28</v>
      </c>
      <c r="M6581">
        <v>289628023</v>
      </c>
      <c r="N6581" t="s">
        <v>29</v>
      </c>
      <c r="O6581">
        <v>62.7</v>
      </c>
      <c r="P6581">
        <v>3</v>
      </c>
      <c r="Q6581">
        <v>305458380</v>
      </c>
      <c r="R6581">
        <v>298730504</v>
      </c>
      <c r="S6581" t="s">
        <v>113</v>
      </c>
      <c r="T6581" t="s">
        <v>114</v>
      </c>
      <c r="U6581">
        <v>1</v>
      </c>
      <c r="V6581">
        <v>355</v>
      </c>
      <c r="W6581">
        <v>3</v>
      </c>
      <c r="X6581" t="s">
        <v>121</v>
      </c>
      <c r="Y6581" t="s">
        <v>122</v>
      </c>
      <c r="Z6581" t="s">
        <v>123</v>
      </c>
      <c r="AA6581">
        <v>62.7</v>
      </c>
    </row>
    <row r="6582" spans="1:27" x14ac:dyDescent="0.2">
      <c r="A6582">
        <v>39720588</v>
      </c>
      <c r="B6582">
        <v>46610398</v>
      </c>
      <c r="C6582">
        <v>34766448</v>
      </c>
      <c r="D6582" t="s">
        <v>652</v>
      </c>
      <c r="E6582" t="s">
        <v>430</v>
      </c>
      <c r="F6582" t="s">
        <v>652</v>
      </c>
      <c r="G6582">
        <v>0</v>
      </c>
      <c r="H6582">
        <v>0</v>
      </c>
      <c r="I6582">
        <v>17732</v>
      </c>
      <c r="J6582" t="b">
        <v>1</v>
      </c>
      <c r="K6582">
        <v>301122388</v>
      </c>
      <c r="L6582" t="s">
        <v>28</v>
      </c>
      <c r="M6582">
        <v>289628023</v>
      </c>
      <c r="N6582" t="s">
        <v>29</v>
      </c>
      <c r="O6582">
        <v>62.7</v>
      </c>
      <c r="P6582">
        <v>3</v>
      </c>
      <c r="Q6582">
        <v>305458380</v>
      </c>
      <c r="R6582">
        <v>298730504</v>
      </c>
      <c r="S6582" t="s">
        <v>113</v>
      </c>
      <c r="T6582" t="s">
        <v>114</v>
      </c>
      <c r="U6582">
        <v>1</v>
      </c>
      <c r="V6582">
        <v>355</v>
      </c>
      <c r="W6582">
        <v>3</v>
      </c>
      <c r="X6582" t="s">
        <v>124</v>
      </c>
      <c r="Y6582" t="s">
        <v>125</v>
      </c>
      <c r="Z6582" t="s">
        <v>126</v>
      </c>
      <c r="AA6582">
        <v>62.7</v>
      </c>
    </row>
    <row r="6583" spans="1:27" x14ac:dyDescent="0.2">
      <c r="A6583">
        <v>39720588</v>
      </c>
      <c r="B6583">
        <v>46610398</v>
      </c>
      <c r="C6583">
        <v>34766448</v>
      </c>
      <c r="D6583" t="s">
        <v>652</v>
      </c>
      <c r="E6583" t="s">
        <v>430</v>
      </c>
      <c r="F6583" t="s">
        <v>652</v>
      </c>
      <c r="G6583">
        <v>0</v>
      </c>
      <c r="H6583">
        <v>0</v>
      </c>
      <c r="I6583">
        <v>17732</v>
      </c>
      <c r="J6583" t="b">
        <v>1</v>
      </c>
      <c r="K6583">
        <v>301122388</v>
      </c>
      <c r="L6583" t="s">
        <v>28</v>
      </c>
      <c r="M6583">
        <v>289628023</v>
      </c>
      <c r="N6583" t="s">
        <v>29</v>
      </c>
      <c r="O6583">
        <v>62.7</v>
      </c>
      <c r="P6583">
        <v>5</v>
      </c>
      <c r="Q6583">
        <v>305459073</v>
      </c>
      <c r="R6583">
        <v>298711427</v>
      </c>
      <c r="S6583" t="s">
        <v>127</v>
      </c>
      <c r="T6583" t="s">
        <v>128</v>
      </c>
      <c r="U6583">
        <v>1</v>
      </c>
      <c r="V6583">
        <v>1051</v>
      </c>
      <c r="W6583">
        <v>5</v>
      </c>
      <c r="X6583" t="s">
        <v>129</v>
      </c>
      <c r="AA6583">
        <v>62.7</v>
      </c>
    </row>
    <row r="6584" spans="1:27" x14ac:dyDescent="0.2">
      <c r="A6584">
        <v>39720588</v>
      </c>
      <c r="B6584">
        <v>46610398</v>
      </c>
      <c r="C6584">
        <v>34766448</v>
      </c>
      <c r="D6584" t="s">
        <v>652</v>
      </c>
      <c r="E6584" t="s">
        <v>430</v>
      </c>
      <c r="F6584" t="s">
        <v>652</v>
      </c>
      <c r="G6584">
        <v>0</v>
      </c>
      <c r="H6584">
        <v>0</v>
      </c>
      <c r="I6584">
        <v>17732</v>
      </c>
      <c r="J6584" t="b">
        <v>1</v>
      </c>
      <c r="K6584">
        <v>301122388</v>
      </c>
      <c r="L6584" t="s">
        <v>28</v>
      </c>
      <c r="M6584">
        <v>289628023</v>
      </c>
      <c r="N6584" t="s">
        <v>29</v>
      </c>
      <c r="O6584">
        <v>62.7</v>
      </c>
      <c r="P6584">
        <v>5</v>
      </c>
      <c r="Q6584">
        <v>305459073</v>
      </c>
      <c r="R6584">
        <v>298711427</v>
      </c>
      <c r="S6584" t="s">
        <v>127</v>
      </c>
      <c r="T6584" t="s">
        <v>128</v>
      </c>
      <c r="U6584">
        <v>1</v>
      </c>
      <c r="V6584">
        <v>1051</v>
      </c>
      <c r="W6584">
        <v>5</v>
      </c>
      <c r="X6584" t="s">
        <v>131</v>
      </c>
      <c r="AA6584">
        <v>62.7</v>
      </c>
    </row>
    <row r="6585" spans="1:27" x14ac:dyDescent="0.2">
      <c r="A6585">
        <v>39720588</v>
      </c>
      <c r="B6585">
        <v>46610398</v>
      </c>
      <c r="C6585">
        <v>34766448</v>
      </c>
      <c r="D6585" t="s">
        <v>652</v>
      </c>
      <c r="E6585" t="s">
        <v>430</v>
      </c>
      <c r="F6585" t="s">
        <v>652</v>
      </c>
      <c r="G6585">
        <v>0</v>
      </c>
      <c r="H6585">
        <v>0</v>
      </c>
      <c r="I6585">
        <v>17732</v>
      </c>
      <c r="J6585" t="b">
        <v>1</v>
      </c>
      <c r="K6585">
        <v>301122388</v>
      </c>
      <c r="L6585" t="s">
        <v>28</v>
      </c>
      <c r="M6585">
        <v>289628023</v>
      </c>
      <c r="N6585" t="s">
        <v>29</v>
      </c>
      <c r="O6585">
        <v>62.7</v>
      </c>
      <c r="P6585">
        <v>5</v>
      </c>
      <c r="Q6585">
        <v>305459073</v>
      </c>
      <c r="R6585">
        <v>298711427</v>
      </c>
      <c r="S6585" t="s">
        <v>127</v>
      </c>
      <c r="T6585" t="s">
        <v>128</v>
      </c>
      <c r="U6585">
        <v>1</v>
      </c>
      <c r="V6585">
        <v>1051</v>
      </c>
      <c r="W6585">
        <v>5</v>
      </c>
      <c r="X6585" t="s">
        <v>130</v>
      </c>
      <c r="AA6585">
        <v>62.7</v>
      </c>
    </row>
    <row r="6586" spans="1:27" x14ac:dyDescent="0.2">
      <c r="A6586">
        <v>39720588</v>
      </c>
      <c r="B6586">
        <v>46610398</v>
      </c>
      <c r="C6586">
        <v>34766448</v>
      </c>
      <c r="D6586" t="s">
        <v>652</v>
      </c>
      <c r="E6586" t="s">
        <v>430</v>
      </c>
      <c r="F6586" t="s">
        <v>652</v>
      </c>
      <c r="G6586">
        <v>0</v>
      </c>
      <c r="H6586">
        <v>0</v>
      </c>
      <c r="I6586">
        <v>17732</v>
      </c>
      <c r="J6586" t="b">
        <v>1</v>
      </c>
      <c r="K6586">
        <v>301122388</v>
      </c>
      <c r="L6586" t="s">
        <v>28</v>
      </c>
      <c r="M6586">
        <v>289628023</v>
      </c>
      <c r="N6586" t="s">
        <v>29</v>
      </c>
      <c r="O6586">
        <v>62.7</v>
      </c>
      <c r="P6586">
        <v>2</v>
      </c>
      <c r="Q6586">
        <v>305500996</v>
      </c>
      <c r="R6586">
        <v>300962498</v>
      </c>
      <c r="S6586" t="s">
        <v>132</v>
      </c>
      <c r="T6586" t="s">
        <v>133</v>
      </c>
      <c r="U6586">
        <v>1</v>
      </c>
      <c r="V6586">
        <v>148</v>
      </c>
      <c r="W6586">
        <v>0.5</v>
      </c>
      <c r="X6586" t="s">
        <v>211</v>
      </c>
      <c r="Z6586" t="s">
        <v>212</v>
      </c>
      <c r="AA6586">
        <v>62.7</v>
      </c>
    </row>
    <row r="6587" spans="1:27" x14ac:dyDescent="0.2">
      <c r="A6587">
        <v>39720588</v>
      </c>
      <c r="B6587">
        <v>46610398</v>
      </c>
      <c r="C6587">
        <v>34766448</v>
      </c>
      <c r="D6587" t="s">
        <v>652</v>
      </c>
      <c r="E6587" t="s">
        <v>430</v>
      </c>
      <c r="F6587" t="s">
        <v>652</v>
      </c>
      <c r="G6587">
        <v>0</v>
      </c>
      <c r="H6587">
        <v>0</v>
      </c>
      <c r="I6587">
        <v>17732</v>
      </c>
      <c r="J6587" t="b">
        <v>1</v>
      </c>
      <c r="K6587">
        <v>301122388</v>
      </c>
      <c r="L6587" t="s">
        <v>28</v>
      </c>
      <c r="M6587">
        <v>289628023</v>
      </c>
      <c r="N6587" t="s">
        <v>29</v>
      </c>
      <c r="O6587">
        <v>62.7</v>
      </c>
      <c r="P6587">
        <v>2</v>
      </c>
      <c r="Q6587">
        <v>305500996</v>
      </c>
      <c r="R6587">
        <v>300962498</v>
      </c>
      <c r="S6587" t="s">
        <v>132</v>
      </c>
      <c r="T6587" t="s">
        <v>133</v>
      </c>
      <c r="U6587">
        <v>1</v>
      </c>
      <c r="V6587">
        <v>148</v>
      </c>
      <c r="W6587">
        <v>0.5</v>
      </c>
      <c r="X6587" t="s">
        <v>534</v>
      </c>
      <c r="Z6587" t="s">
        <v>155</v>
      </c>
      <c r="AA6587">
        <v>62.7</v>
      </c>
    </row>
    <row r="6588" spans="1:27" x14ac:dyDescent="0.2">
      <c r="A6588">
        <v>39720588</v>
      </c>
      <c r="B6588">
        <v>46610398</v>
      </c>
      <c r="C6588">
        <v>34766448</v>
      </c>
      <c r="D6588" t="s">
        <v>652</v>
      </c>
      <c r="E6588" t="s">
        <v>430</v>
      </c>
      <c r="F6588" t="s">
        <v>652</v>
      </c>
      <c r="G6588">
        <v>0</v>
      </c>
      <c r="H6588">
        <v>0</v>
      </c>
      <c r="I6588">
        <v>17732</v>
      </c>
      <c r="J6588" t="b">
        <v>1</v>
      </c>
      <c r="K6588">
        <v>301122388</v>
      </c>
      <c r="L6588" t="s">
        <v>28</v>
      </c>
      <c r="M6588">
        <v>289628023</v>
      </c>
      <c r="N6588" t="s">
        <v>29</v>
      </c>
      <c r="O6588">
        <v>62.7</v>
      </c>
      <c r="P6588">
        <v>2</v>
      </c>
      <c r="Q6588">
        <v>305500996</v>
      </c>
      <c r="R6588">
        <v>300962498</v>
      </c>
      <c r="S6588" t="s">
        <v>132</v>
      </c>
      <c r="T6588" t="s">
        <v>133</v>
      </c>
      <c r="U6588">
        <v>1</v>
      </c>
      <c r="V6588">
        <v>148</v>
      </c>
      <c r="W6588">
        <v>0.5</v>
      </c>
      <c r="X6588" t="s">
        <v>136</v>
      </c>
      <c r="Z6588" t="s">
        <v>137</v>
      </c>
      <c r="AA6588">
        <v>62.7</v>
      </c>
    </row>
    <row r="6589" spans="1:27" x14ac:dyDescent="0.2">
      <c r="A6589">
        <v>39720588</v>
      </c>
      <c r="B6589">
        <v>46610398</v>
      </c>
      <c r="C6589">
        <v>34766448</v>
      </c>
      <c r="D6589" t="s">
        <v>652</v>
      </c>
      <c r="E6589" t="s">
        <v>430</v>
      </c>
      <c r="F6589" t="s">
        <v>652</v>
      </c>
      <c r="G6589">
        <v>0</v>
      </c>
      <c r="H6589">
        <v>0</v>
      </c>
      <c r="I6589">
        <v>17732</v>
      </c>
      <c r="J6589" t="b">
        <v>1</v>
      </c>
      <c r="K6589">
        <v>301122388</v>
      </c>
      <c r="L6589" t="s">
        <v>28</v>
      </c>
      <c r="M6589">
        <v>289628023</v>
      </c>
      <c r="N6589" t="s">
        <v>29</v>
      </c>
      <c r="O6589">
        <v>62.7</v>
      </c>
      <c r="P6589">
        <v>2</v>
      </c>
      <c r="Q6589">
        <v>305500996</v>
      </c>
      <c r="R6589">
        <v>300962498</v>
      </c>
      <c r="S6589" t="s">
        <v>132</v>
      </c>
      <c r="T6589" t="s">
        <v>133</v>
      </c>
      <c r="U6589">
        <v>1</v>
      </c>
      <c r="V6589">
        <v>148</v>
      </c>
      <c r="W6589">
        <v>0.5</v>
      </c>
      <c r="X6589" t="s">
        <v>138</v>
      </c>
      <c r="Z6589" t="s">
        <v>139</v>
      </c>
      <c r="AA6589">
        <v>62.7</v>
      </c>
    </row>
    <row r="6590" spans="1:27" x14ac:dyDescent="0.2">
      <c r="A6590">
        <v>39720588</v>
      </c>
      <c r="B6590">
        <v>46610398</v>
      </c>
      <c r="C6590">
        <v>34766448</v>
      </c>
      <c r="D6590" t="s">
        <v>652</v>
      </c>
      <c r="E6590" t="s">
        <v>430</v>
      </c>
      <c r="F6590" t="s">
        <v>652</v>
      </c>
      <c r="G6590">
        <v>0</v>
      </c>
      <c r="H6590">
        <v>0</v>
      </c>
      <c r="I6590">
        <v>17732</v>
      </c>
      <c r="J6590" t="b">
        <v>1</v>
      </c>
      <c r="K6590">
        <v>301122388</v>
      </c>
      <c r="L6590" t="s">
        <v>28</v>
      </c>
      <c r="M6590">
        <v>289628023</v>
      </c>
      <c r="N6590" t="s">
        <v>29</v>
      </c>
      <c r="O6590">
        <v>62.7</v>
      </c>
      <c r="P6590">
        <v>3</v>
      </c>
      <c r="Q6590">
        <v>301142083</v>
      </c>
      <c r="R6590">
        <v>298121287</v>
      </c>
      <c r="S6590" t="s">
        <v>142</v>
      </c>
      <c r="T6590" t="s">
        <v>143</v>
      </c>
      <c r="U6590">
        <v>1</v>
      </c>
      <c r="V6590">
        <v>170</v>
      </c>
      <c r="W6590">
        <v>3</v>
      </c>
      <c r="X6590" t="s">
        <v>349</v>
      </c>
      <c r="Z6590" t="s">
        <v>218</v>
      </c>
      <c r="AA6590">
        <v>62.7</v>
      </c>
    </row>
    <row r="6591" spans="1:27" x14ac:dyDescent="0.2">
      <c r="A6591">
        <v>39720588</v>
      </c>
      <c r="B6591">
        <v>46610398</v>
      </c>
      <c r="C6591">
        <v>34766448</v>
      </c>
      <c r="D6591" t="s">
        <v>652</v>
      </c>
      <c r="E6591" t="s">
        <v>430</v>
      </c>
      <c r="F6591" t="s">
        <v>652</v>
      </c>
      <c r="G6591">
        <v>0</v>
      </c>
      <c r="H6591">
        <v>0</v>
      </c>
      <c r="I6591">
        <v>17732</v>
      </c>
      <c r="J6591" t="b">
        <v>1</v>
      </c>
      <c r="K6591">
        <v>301122388</v>
      </c>
      <c r="L6591" t="s">
        <v>28</v>
      </c>
      <c r="M6591">
        <v>289628023</v>
      </c>
      <c r="N6591" t="s">
        <v>29</v>
      </c>
      <c r="O6591">
        <v>62.7</v>
      </c>
      <c r="P6591">
        <v>3</v>
      </c>
      <c r="Q6591">
        <v>301142083</v>
      </c>
      <c r="R6591">
        <v>298121287</v>
      </c>
      <c r="S6591" t="s">
        <v>142</v>
      </c>
      <c r="T6591" t="s">
        <v>143</v>
      </c>
      <c r="U6591">
        <v>1</v>
      </c>
      <c r="V6591">
        <v>170</v>
      </c>
      <c r="W6591">
        <v>3</v>
      </c>
      <c r="X6591" t="s">
        <v>150</v>
      </c>
      <c r="Z6591" t="s">
        <v>151</v>
      </c>
      <c r="AA6591">
        <v>62.7</v>
      </c>
    </row>
    <row r="6592" spans="1:27" x14ac:dyDescent="0.2">
      <c r="A6592">
        <v>39720588</v>
      </c>
      <c r="B6592">
        <v>46610398</v>
      </c>
      <c r="C6592">
        <v>34766448</v>
      </c>
      <c r="D6592" t="s">
        <v>652</v>
      </c>
      <c r="E6592" t="s">
        <v>430</v>
      </c>
      <c r="F6592" t="s">
        <v>652</v>
      </c>
      <c r="G6592">
        <v>0</v>
      </c>
      <c r="H6592">
        <v>0</v>
      </c>
      <c r="I6592">
        <v>17732</v>
      </c>
      <c r="J6592" t="b">
        <v>1</v>
      </c>
      <c r="K6592">
        <v>301122388</v>
      </c>
      <c r="L6592" t="s">
        <v>28</v>
      </c>
      <c r="M6592">
        <v>289628023</v>
      </c>
      <c r="N6592" t="s">
        <v>29</v>
      </c>
      <c r="O6592">
        <v>62.7</v>
      </c>
      <c r="P6592">
        <v>3</v>
      </c>
      <c r="Q6592">
        <v>301142083</v>
      </c>
      <c r="R6592">
        <v>298121287</v>
      </c>
      <c r="S6592" t="s">
        <v>142</v>
      </c>
      <c r="T6592" t="s">
        <v>143</v>
      </c>
      <c r="U6592">
        <v>1</v>
      </c>
      <c r="V6592">
        <v>170</v>
      </c>
      <c r="W6592">
        <v>3</v>
      </c>
      <c r="X6592" t="s">
        <v>152</v>
      </c>
      <c r="Z6592" t="s">
        <v>153</v>
      </c>
      <c r="AA6592">
        <v>62.7</v>
      </c>
    </row>
    <row r="6593" spans="1:27" x14ac:dyDescent="0.2">
      <c r="A6593">
        <v>39720588</v>
      </c>
      <c r="B6593">
        <v>46610398</v>
      </c>
      <c r="C6593">
        <v>34766448</v>
      </c>
      <c r="D6593" t="s">
        <v>652</v>
      </c>
      <c r="E6593" t="s">
        <v>430</v>
      </c>
      <c r="F6593" t="s">
        <v>652</v>
      </c>
      <c r="G6593">
        <v>0</v>
      </c>
      <c r="H6593">
        <v>0</v>
      </c>
      <c r="I6593">
        <v>17732</v>
      </c>
      <c r="J6593" t="b">
        <v>1</v>
      </c>
      <c r="K6593">
        <v>301122388</v>
      </c>
      <c r="L6593" t="s">
        <v>28</v>
      </c>
      <c r="M6593">
        <v>289628023</v>
      </c>
      <c r="N6593" t="s">
        <v>29</v>
      </c>
      <c r="O6593">
        <v>62.7</v>
      </c>
      <c r="P6593">
        <v>3</v>
      </c>
      <c r="Q6593">
        <v>301142083</v>
      </c>
      <c r="R6593">
        <v>298121287</v>
      </c>
      <c r="S6593" t="s">
        <v>142</v>
      </c>
      <c r="T6593" t="s">
        <v>143</v>
      </c>
      <c r="U6593">
        <v>1</v>
      </c>
      <c r="V6593">
        <v>170</v>
      </c>
      <c r="W6593">
        <v>3</v>
      </c>
      <c r="X6593" t="s">
        <v>144</v>
      </c>
      <c r="Z6593" t="s">
        <v>145</v>
      </c>
      <c r="AA6593">
        <v>62.7</v>
      </c>
    </row>
    <row r="6594" spans="1:27" x14ac:dyDescent="0.2">
      <c r="A6594">
        <v>39720588</v>
      </c>
      <c r="B6594">
        <v>46610398</v>
      </c>
      <c r="C6594">
        <v>34766448</v>
      </c>
      <c r="D6594" t="s">
        <v>652</v>
      </c>
      <c r="E6594" t="s">
        <v>430</v>
      </c>
      <c r="F6594" t="s">
        <v>652</v>
      </c>
      <c r="G6594">
        <v>0</v>
      </c>
      <c r="H6594">
        <v>0</v>
      </c>
      <c r="I6594">
        <v>17732</v>
      </c>
      <c r="J6594" t="b">
        <v>1</v>
      </c>
      <c r="K6594">
        <v>301122388</v>
      </c>
      <c r="L6594" t="s">
        <v>28</v>
      </c>
      <c r="M6594">
        <v>289628023</v>
      </c>
      <c r="N6594" t="s">
        <v>29</v>
      </c>
      <c r="O6594">
        <v>62.7</v>
      </c>
      <c r="P6594">
        <v>3</v>
      </c>
      <c r="Q6594">
        <v>301142083</v>
      </c>
      <c r="R6594">
        <v>298121287</v>
      </c>
      <c r="S6594" t="s">
        <v>142</v>
      </c>
      <c r="T6594" t="s">
        <v>143</v>
      </c>
      <c r="U6594">
        <v>1</v>
      </c>
      <c r="V6594">
        <v>170</v>
      </c>
      <c r="W6594">
        <v>3</v>
      </c>
      <c r="X6594" t="s">
        <v>146</v>
      </c>
      <c r="Z6594" t="s">
        <v>147</v>
      </c>
      <c r="AA6594">
        <v>62.7</v>
      </c>
    </row>
    <row r="6595" spans="1:27" x14ac:dyDescent="0.2">
      <c r="A6595">
        <v>39720588</v>
      </c>
      <c r="B6595">
        <v>46610398</v>
      </c>
      <c r="C6595">
        <v>34766448</v>
      </c>
      <c r="D6595" t="s">
        <v>652</v>
      </c>
      <c r="E6595" t="s">
        <v>430</v>
      </c>
      <c r="F6595" t="s">
        <v>652</v>
      </c>
      <c r="G6595">
        <v>0</v>
      </c>
      <c r="H6595">
        <v>0</v>
      </c>
      <c r="I6595">
        <v>17732</v>
      </c>
      <c r="J6595" t="b">
        <v>1</v>
      </c>
      <c r="K6595">
        <v>301122388</v>
      </c>
      <c r="L6595" t="s">
        <v>28</v>
      </c>
      <c r="M6595">
        <v>289628023</v>
      </c>
      <c r="N6595" t="s">
        <v>29</v>
      </c>
      <c r="O6595">
        <v>62.7</v>
      </c>
      <c r="P6595">
        <v>3</v>
      </c>
      <c r="Q6595">
        <v>301142083</v>
      </c>
      <c r="R6595">
        <v>298121287</v>
      </c>
      <c r="S6595" t="s">
        <v>142</v>
      </c>
      <c r="T6595" t="s">
        <v>143</v>
      </c>
      <c r="U6595">
        <v>1</v>
      </c>
      <c r="V6595">
        <v>170</v>
      </c>
      <c r="W6595">
        <v>3</v>
      </c>
      <c r="X6595" t="s">
        <v>317</v>
      </c>
      <c r="Z6595" t="s">
        <v>318</v>
      </c>
      <c r="AA6595">
        <v>62.7</v>
      </c>
    </row>
    <row r="6596" spans="1:27" x14ac:dyDescent="0.2">
      <c r="A6596">
        <v>39720588</v>
      </c>
      <c r="B6596">
        <v>46610398</v>
      </c>
      <c r="C6596">
        <v>34766448</v>
      </c>
      <c r="D6596" t="s">
        <v>652</v>
      </c>
      <c r="E6596" t="s">
        <v>430</v>
      </c>
      <c r="F6596" t="s">
        <v>652</v>
      </c>
      <c r="G6596">
        <v>0</v>
      </c>
      <c r="H6596">
        <v>0</v>
      </c>
      <c r="I6596">
        <v>17732</v>
      </c>
      <c r="J6596" t="b">
        <v>1</v>
      </c>
      <c r="K6596">
        <v>301122388</v>
      </c>
      <c r="L6596" t="s">
        <v>28</v>
      </c>
      <c r="M6596">
        <v>289628023</v>
      </c>
      <c r="N6596" t="s">
        <v>29</v>
      </c>
      <c r="O6596">
        <v>62.7</v>
      </c>
      <c r="P6596">
        <v>2</v>
      </c>
      <c r="Q6596">
        <v>304269180</v>
      </c>
      <c r="R6596">
        <v>298567536</v>
      </c>
      <c r="S6596" t="s">
        <v>156</v>
      </c>
      <c r="T6596" t="s">
        <v>157</v>
      </c>
      <c r="U6596">
        <v>1</v>
      </c>
      <c r="V6596">
        <v>76</v>
      </c>
      <c r="W6596">
        <v>2</v>
      </c>
      <c r="X6596" t="s">
        <v>158</v>
      </c>
      <c r="Y6596" t="s">
        <v>159</v>
      </c>
      <c r="Z6596" t="s">
        <v>160</v>
      </c>
      <c r="AA6596">
        <v>62.7</v>
      </c>
    </row>
    <row r="6597" spans="1:27" x14ac:dyDescent="0.2">
      <c r="A6597">
        <v>39720588</v>
      </c>
      <c r="B6597">
        <v>46610398</v>
      </c>
      <c r="C6597">
        <v>34766448</v>
      </c>
      <c r="D6597" t="s">
        <v>652</v>
      </c>
      <c r="E6597" t="s">
        <v>430</v>
      </c>
      <c r="F6597" t="s">
        <v>652</v>
      </c>
      <c r="G6597">
        <v>0</v>
      </c>
      <c r="H6597">
        <v>0</v>
      </c>
      <c r="I6597">
        <v>17732</v>
      </c>
      <c r="J6597" t="b">
        <v>1</v>
      </c>
      <c r="K6597">
        <v>301122388</v>
      </c>
      <c r="L6597" t="s">
        <v>28</v>
      </c>
      <c r="M6597">
        <v>289628023</v>
      </c>
      <c r="N6597" t="s">
        <v>29</v>
      </c>
      <c r="O6597">
        <v>62.7</v>
      </c>
      <c r="P6597">
        <v>2</v>
      </c>
      <c r="Q6597">
        <v>304269180</v>
      </c>
      <c r="R6597">
        <v>298567536</v>
      </c>
      <c r="S6597" t="s">
        <v>156</v>
      </c>
      <c r="T6597" t="s">
        <v>157</v>
      </c>
      <c r="U6597">
        <v>1</v>
      </c>
      <c r="V6597">
        <v>76</v>
      </c>
      <c r="W6597">
        <v>2</v>
      </c>
      <c r="X6597" t="s">
        <v>161</v>
      </c>
      <c r="Y6597" t="s">
        <v>162</v>
      </c>
      <c r="Z6597" t="s">
        <v>163</v>
      </c>
      <c r="AA6597">
        <v>62.7</v>
      </c>
    </row>
    <row r="6598" spans="1:27" x14ac:dyDescent="0.2">
      <c r="A6598">
        <v>39720588</v>
      </c>
      <c r="B6598">
        <v>46610398</v>
      </c>
      <c r="C6598">
        <v>34766448</v>
      </c>
      <c r="D6598" t="s">
        <v>652</v>
      </c>
      <c r="E6598" t="s">
        <v>430</v>
      </c>
      <c r="F6598" t="s">
        <v>652</v>
      </c>
      <c r="G6598">
        <v>0</v>
      </c>
      <c r="H6598">
        <v>0</v>
      </c>
      <c r="I6598">
        <v>17732</v>
      </c>
      <c r="J6598" t="b">
        <v>1</v>
      </c>
      <c r="K6598">
        <v>301122388</v>
      </c>
      <c r="L6598" t="s">
        <v>28</v>
      </c>
      <c r="M6598">
        <v>289628023</v>
      </c>
      <c r="N6598" t="s">
        <v>29</v>
      </c>
      <c r="O6598">
        <v>62.7</v>
      </c>
      <c r="P6598">
        <v>4</v>
      </c>
      <c r="Q6598">
        <v>304269428</v>
      </c>
      <c r="R6598">
        <v>298298661</v>
      </c>
      <c r="S6598" t="s">
        <v>164</v>
      </c>
      <c r="T6598" t="s">
        <v>165</v>
      </c>
      <c r="U6598">
        <v>1</v>
      </c>
      <c r="V6598">
        <v>229</v>
      </c>
      <c r="W6598">
        <v>3</v>
      </c>
      <c r="X6598" t="s">
        <v>170</v>
      </c>
      <c r="AA6598">
        <v>62.7</v>
      </c>
    </row>
    <row r="6599" spans="1:27" x14ac:dyDescent="0.2">
      <c r="A6599">
        <v>39720588</v>
      </c>
      <c r="B6599">
        <v>46610398</v>
      </c>
      <c r="C6599">
        <v>34766448</v>
      </c>
      <c r="D6599" t="s">
        <v>652</v>
      </c>
      <c r="E6599" t="s">
        <v>430</v>
      </c>
      <c r="F6599" t="s">
        <v>652</v>
      </c>
      <c r="G6599">
        <v>0</v>
      </c>
      <c r="H6599">
        <v>0</v>
      </c>
      <c r="I6599">
        <v>17732</v>
      </c>
      <c r="J6599" t="b">
        <v>1</v>
      </c>
      <c r="K6599">
        <v>301122388</v>
      </c>
      <c r="L6599" t="s">
        <v>28</v>
      </c>
      <c r="M6599">
        <v>289628023</v>
      </c>
      <c r="N6599" t="s">
        <v>29</v>
      </c>
      <c r="O6599">
        <v>62.7</v>
      </c>
      <c r="P6599">
        <v>4</v>
      </c>
      <c r="Q6599">
        <v>304269428</v>
      </c>
      <c r="R6599">
        <v>298298661</v>
      </c>
      <c r="S6599" t="s">
        <v>164</v>
      </c>
      <c r="T6599" t="s">
        <v>165</v>
      </c>
      <c r="U6599">
        <v>1</v>
      </c>
      <c r="V6599">
        <v>229</v>
      </c>
      <c r="W6599">
        <v>3</v>
      </c>
      <c r="X6599" t="s">
        <v>169</v>
      </c>
      <c r="AA6599">
        <v>62.7</v>
      </c>
    </row>
    <row r="6600" spans="1:27" x14ac:dyDescent="0.2">
      <c r="A6600">
        <v>39720588</v>
      </c>
      <c r="B6600">
        <v>46610398</v>
      </c>
      <c r="C6600">
        <v>34766448</v>
      </c>
      <c r="D6600" t="s">
        <v>652</v>
      </c>
      <c r="E6600" t="s">
        <v>430</v>
      </c>
      <c r="F6600" t="s">
        <v>652</v>
      </c>
      <c r="G6600">
        <v>0</v>
      </c>
      <c r="H6600">
        <v>0</v>
      </c>
      <c r="I6600">
        <v>17732</v>
      </c>
      <c r="J6600" t="b">
        <v>1</v>
      </c>
      <c r="K6600">
        <v>301122388</v>
      </c>
      <c r="L6600" t="s">
        <v>28</v>
      </c>
      <c r="M6600">
        <v>289628023</v>
      </c>
      <c r="N6600" t="s">
        <v>29</v>
      </c>
      <c r="O6600">
        <v>62.7</v>
      </c>
      <c r="P6600">
        <v>4</v>
      </c>
      <c r="Q6600">
        <v>304269428</v>
      </c>
      <c r="R6600">
        <v>298298661</v>
      </c>
      <c r="S6600" t="s">
        <v>164</v>
      </c>
      <c r="T6600" t="s">
        <v>165</v>
      </c>
      <c r="U6600">
        <v>1</v>
      </c>
      <c r="V6600">
        <v>229</v>
      </c>
      <c r="W6600">
        <v>3</v>
      </c>
      <c r="X6600" t="s">
        <v>320</v>
      </c>
      <c r="AA6600">
        <v>62.7</v>
      </c>
    </row>
    <row r="6601" spans="1:27" x14ac:dyDescent="0.2">
      <c r="A6601">
        <v>39720588</v>
      </c>
      <c r="B6601">
        <v>46610398</v>
      </c>
      <c r="C6601">
        <v>34766448</v>
      </c>
      <c r="D6601" t="s">
        <v>652</v>
      </c>
      <c r="E6601" t="s">
        <v>430</v>
      </c>
      <c r="F6601" t="s">
        <v>652</v>
      </c>
      <c r="G6601">
        <v>0</v>
      </c>
      <c r="H6601">
        <v>0</v>
      </c>
      <c r="I6601">
        <v>17732</v>
      </c>
      <c r="J6601" t="b">
        <v>1</v>
      </c>
      <c r="K6601">
        <v>301122388</v>
      </c>
      <c r="L6601" t="s">
        <v>28</v>
      </c>
      <c r="M6601">
        <v>289628023</v>
      </c>
      <c r="N6601" t="s">
        <v>29</v>
      </c>
      <c r="O6601">
        <v>62.7</v>
      </c>
      <c r="P6601">
        <v>4</v>
      </c>
      <c r="Q6601">
        <v>304269428</v>
      </c>
      <c r="R6601">
        <v>298298661</v>
      </c>
      <c r="S6601" t="s">
        <v>164</v>
      </c>
      <c r="T6601" t="s">
        <v>165</v>
      </c>
      <c r="U6601">
        <v>1</v>
      </c>
      <c r="V6601">
        <v>229</v>
      </c>
      <c r="W6601">
        <v>3</v>
      </c>
      <c r="X6601" t="s">
        <v>356</v>
      </c>
      <c r="AA6601">
        <v>62.7</v>
      </c>
    </row>
    <row r="6602" spans="1:27" x14ac:dyDescent="0.2">
      <c r="A6602">
        <v>39720588</v>
      </c>
      <c r="B6602">
        <v>46610398</v>
      </c>
      <c r="C6602">
        <v>34766448</v>
      </c>
      <c r="D6602" t="s">
        <v>652</v>
      </c>
      <c r="E6602" t="s">
        <v>430</v>
      </c>
      <c r="F6602" t="s">
        <v>652</v>
      </c>
      <c r="G6602">
        <v>0</v>
      </c>
      <c r="H6602">
        <v>0</v>
      </c>
      <c r="I6602">
        <v>17732</v>
      </c>
      <c r="J6602" t="b">
        <v>1</v>
      </c>
      <c r="K6602">
        <v>301122388</v>
      </c>
      <c r="L6602" t="s">
        <v>28</v>
      </c>
      <c r="M6602">
        <v>289628023</v>
      </c>
      <c r="N6602" t="s">
        <v>29</v>
      </c>
      <c r="O6602">
        <v>62.7</v>
      </c>
      <c r="P6602">
        <v>4</v>
      </c>
      <c r="Q6602">
        <v>304269428</v>
      </c>
      <c r="R6602">
        <v>298298661</v>
      </c>
      <c r="S6602" t="s">
        <v>164</v>
      </c>
      <c r="T6602" t="s">
        <v>165</v>
      </c>
      <c r="U6602">
        <v>1</v>
      </c>
      <c r="V6602">
        <v>229</v>
      </c>
      <c r="W6602">
        <v>3</v>
      </c>
      <c r="X6602" t="s">
        <v>172</v>
      </c>
      <c r="AA6602">
        <v>62.7</v>
      </c>
    </row>
    <row r="6603" spans="1:27" x14ac:dyDescent="0.2">
      <c r="A6603">
        <v>39720588</v>
      </c>
      <c r="B6603">
        <v>46610398</v>
      </c>
      <c r="C6603">
        <v>34766448</v>
      </c>
      <c r="D6603" t="s">
        <v>652</v>
      </c>
      <c r="E6603" t="s">
        <v>430</v>
      </c>
      <c r="F6603" t="s">
        <v>652</v>
      </c>
      <c r="G6603">
        <v>0</v>
      </c>
      <c r="H6603">
        <v>0</v>
      </c>
      <c r="I6603">
        <v>17732</v>
      </c>
      <c r="J6603" t="b">
        <v>1</v>
      </c>
      <c r="K6603">
        <v>301122388</v>
      </c>
      <c r="L6603" t="s">
        <v>28</v>
      </c>
      <c r="M6603">
        <v>289628023</v>
      </c>
      <c r="N6603" t="s">
        <v>29</v>
      </c>
      <c r="O6603">
        <v>62.7</v>
      </c>
      <c r="P6603">
        <v>4</v>
      </c>
      <c r="Q6603">
        <v>304269428</v>
      </c>
      <c r="R6603">
        <v>298298661</v>
      </c>
      <c r="S6603" t="s">
        <v>164</v>
      </c>
      <c r="T6603" t="s">
        <v>165</v>
      </c>
      <c r="U6603">
        <v>1</v>
      </c>
      <c r="V6603">
        <v>229</v>
      </c>
      <c r="W6603">
        <v>3</v>
      </c>
      <c r="X6603" t="s">
        <v>167</v>
      </c>
      <c r="AA6603">
        <v>62.7</v>
      </c>
    </row>
    <row r="6604" spans="1:27" x14ac:dyDescent="0.2">
      <c r="A6604">
        <v>39720588</v>
      </c>
      <c r="B6604">
        <v>46610398</v>
      </c>
      <c r="C6604">
        <v>34766448</v>
      </c>
      <c r="D6604" t="s">
        <v>652</v>
      </c>
      <c r="E6604" t="s">
        <v>430</v>
      </c>
      <c r="F6604" t="s">
        <v>652</v>
      </c>
      <c r="G6604">
        <v>0</v>
      </c>
      <c r="H6604">
        <v>0</v>
      </c>
      <c r="I6604">
        <v>17732</v>
      </c>
      <c r="J6604" t="b">
        <v>1</v>
      </c>
      <c r="K6604">
        <v>301122388</v>
      </c>
      <c r="L6604" t="s">
        <v>28</v>
      </c>
      <c r="M6604">
        <v>289628023</v>
      </c>
      <c r="N6604" t="s">
        <v>29</v>
      </c>
      <c r="O6604">
        <v>62.7</v>
      </c>
      <c r="P6604">
        <v>4</v>
      </c>
      <c r="Q6604">
        <v>304269428</v>
      </c>
      <c r="R6604">
        <v>298298661</v>
      </c>
      <c r="S6604" t="s">
        <v>164</v>
      </c>
      <c r="T6604" t="s">
        <v>165</v>
      </c>
      <c r="U6604">
        <v>1</v>
      </c>
      <c r="V6604">
        <v>229</v>
      </c>
      <c r="W6604">
        <v>3</v>
      </c>
      <c r="X6604" t="s">
        <v>173</v>
      </c>
      <c r="AA6604">
        <v>62.7</v>
      </c>
    </row>
    <row r="6605" spans="1:27" x14ac:dyDescent="0.2">
      <c r="A6605">
        <v>39720588</v>
      </c>
      <c r="B6605">
        <v>46610398</v>
      </c>
      <c r="C6605">
        <v>34766448</v>
      </c>
      <c r="D6605" t="s">
        <v>652</v>
      </c>
      <c r="E6605" t="s">
        <v>430</v>
      </c>
      <c r="F6605" t="s">
        <v>652</v>
      </c>
      <c r="G6605">
        <v>0</v>
      </c>
      <c r="H6605">
        <v>0</v>
      </c>
      <c r="I6605">
        <v>17732</v>
      </c>
      <c r="J6605" t="b">
        <v>1</v>
      </c>
      <c r="K6605">
        <v>301122388</v>
      </c>
      <c r="L6605" t="s">
        <v>28</v>
      </c>
      <c r="M6605">
        <v>289628023</v>
      </c>
      <c r="N6605" t="s">
        <v>29</v>
      </c>
      <c r="O6605">
        <v>62.7</v>
      </c>
      <c r="P6605">
        <v>4</v>
      </c>
      <c r="Q6605">
        <v>304269428</v>
      </c>
      <c r="R6605">
        <v>298298661</v>
      </c>
      <c r="S6605" t="s">
        <v>164</v>
      </c>
      <c r="T6605" t="s">
        <v>165</v>
      </c>
      <c r="U6605">
        <v>1</v>
      </c>
      <c r="V6605">
        <v>229</v>
      </c>
      <c r="W6605">
        <v>3</v>
      </c>
      <c r="X6605" t="s">
        <v>166</v>
      </c>
      <c r="AA6605">
        <v>62.7</v>
      </c>
    </row>
    <row r="6606" spans="1:27" x14ac:dyDescent="0.2">
      <c r="A6606">
        <v>39720588</v>
      </c>
      <c r="B6606">
        <v>46610398</v>
      </c>
      <c r="C6606">
        <v>34766448</v>
      </c>
      <c r="D6606" t="s">
        <v>652</v>
      </c>
      <c r="E6606" t="s">
        <v>430</v>
      </c>
      <c r="F6606" t="s">
        <v>652</v>
      </c>
      <c r="G6606">
        <v>0</v>
      </c>
      <c r="H6606">
        <v>0</v>
      </c>
      <c r="I6606">
        <v>17732</v>
      </c>
      <c r="J6606" t="b">
        <v>1</v>
      </c>
      <c r="K6606">
        <v>301122388</v>
      </c>
      <c r="L6606" t="s">
        <v>28</v>
      </c>
      <c r="M6606">
        <v>289628023</v>
      </c>
      <c r="N6606" t="s">
        <v>29</v>
      </c>
      <c r="O6606">
        <v>62.7</v>
      </c>
      <c r="P6606">
        <v>3</v>
      </c>
      <c r="Q6606">
        <v>304269517</v>
      </c>
      <c r="R6606">
        <v>298402277</v>
      </c>
      <c r="S6606" t="s">
        <v>174</v>
      </c>
      <c r="T6606" t="s">
        <v>175</v>
      </c>
      <c r="U6606">
        <v>1</v>
      </c>
      <c r="V6606">
        <v>186</v>
      </c>
      <c r="W6606">
        <v>3</v>
      </c>
      <c r="X6606" t="s">
        <v>176</v>
      </c>
      <c r="Y6606" t="s">
        <v>177</v>
      </c>
      <c r="Z6606" t="s">
        <v>49</v>
      </c>
      <c r="AA6606">
        <v>62.7</v>
      </c>
    </row>
    <row r="6607" spans="1:27" x14ac:dyDescent="0.2">
      <c r="A6607">
        <v>39720588</v>
      </c>
      <c r="B6607">
        <v>46610398</v>
      </c>
      <c r="C6607">
        <v>34766448</v>
      </c>
      <c r="D6607" t="s">
        <v>652</v>
      </c>
      <c r="E6607" t="s">
        <v>430</v>
      </c>
      <c r="F6607" t="s">
        <v>652</v>
      </c>
      <c r="G6607">
        <v>0</v>
      </c>
      <c r="H6607">
        <v>0</v>
      </c>
      <c r="I6607">
        <v>17732</v>
      </c>
      <c r="J6607" t="b">
        <v>1</v>
      </c>
      <c r="K6607">
        <v>301122388</v>
      </c>
      <c r="L6607" t="s">
        <v>28</v>
      </c>
      <c r="M6607">
        <v>289628023</v>
      </c>
      <c r="N6607" t="s">
        <v>29</v>
      </c>
      <c r="O6607">
        <v>62.7</v>
      </c>
      <c r="P6607">
        <v>3</v>
      </c>
      <c r="Q6607">
        <v>304269517</v>
      </c>
      <c r="R6607">
        <v>298402277</v>
      </c>
      <c r="S6607" t="s">
        <v>174</v>
      </c>
      <c r="T6607" t="s">
        <v>175</v>
      </c>
      <c r="U6607">
        <v>1</v>
      </c>
      <c r="V6607">
        <v>186</v>
      </c>
      <c r="W6607">
        <v>3</v>
      </c>
      <c r="X6607" t="s">
        <v>181</v>
      </c>
      <c r="Y6607" t="s">
        <v>182</v>
      </c>
      <c r="Z6607" t="s">
        <v>183</v>
      </c>
      <c r="AA6607">
        <v>62.7</v>
      </c>
    </row>
    <row r="6608" spans="1:27" x14ac:dyDescent="0.2">
      <c r="A6608">
        <v>39720588</v>
      </c>
      <c r="B6608">
        <v>46610398</v>
      </c>
      <c r="C6608">
        <v>34766448</v>
      </c>
      <c r="D6608" t="s">
        <v>652</v>
      </c>
      <c r="E6608" t="s">
        <v>430</v>
      </c>
      <c r="F6608" t="s">
        <v>652</v>
      </c>
      <c r="G6608">
        <v>0</v>
      </c>
      <c r="H6608">
        <v>0</v>
      </c>
      <c r="I6608">
        <v>17732</v>
      </c>
      <c r="J6608" t="b">
        <v>1</v>
      </c>
      <c r="K6608">
        <v>301122388</v>
      </c>
      <c r="L6608" t="s">
        <v>28</v>
      </c>
      <c r="M6608">
        <v>289628023</v>
      </c>
      <c r="N6608" t="s">
        <v>29</v>
      </c>
      <c r="O6608">
        <v>62.7</v>
      </c>
      <c r="P6608">
        <v>3</v>
      </c>
      <c r="Q6608">
        <v>304269517</v>
      </c>
      <c r="R6608">
        <v>298402277</v>
      </c>
      <c r="S6608" t="s">
        <v>174</v>
      </c>
      <c r="T6608" t="s">
        <v>175</v>
      </c>
      <c r="U6608">
        <v>1</v>
      </c>
      <c r="V6608">
        <v>186</v>
      </c>
      <c r="W6608">
        <v>3</v>
      </c>
      <c r="X6608" t="s">
        <v>178</v>
      </c>
      <c r="Y6608" t="s">
        <v>179</v>
      </c>
      <c r="Z6608" t="s">
        <v>180</v>
      </c>
      <c r="AA6608">
        <v>62.7</v>
      </c>
    </row>
    <row r="6609" spans="1:27" x14ac:dyDescent="0.2">
      <c r="A6609">
        <v>39720588</v>
      </c>
      <c r="B6609">
        <v>46610398</v>
      </c>
      <c r="C6609">
        <v>34766448</v>
      </c>
      <c r="D6609" t="s">
        <v>652</v>
      </c>
      <c r="E6609" t="s">
        <v>430</v>
      </c>
      <c r="F6609" t="s">
        <v>652</v>
      </c>
      <c r="G6609">
        <v>0</v>
      </c>
      <c r="H6609">
        <v>0</v>
      </c>
      <c r="I6609">
        <v>17732</v>
      </c>
      <c r="J6609" t="b">
        <v>1</v>
      </c>
      <c r="K6609">
        <v>301122388</v>
      </c>
      <c r="L6609" t="s">
        <v>28</v>
      </c>
      <c r="M6609">
        <v>289628023</v>
      </c>
      <c r="N6609" t="s">
        <v>29</v>
      </c>
      <c r="O6609">
        <v>62.7</v>
      </c>
      <c r="P6609">
        <v>3</v>
      </c>
      <c r="Q6609">
        <v>304269517</v>
      </c>
      <c r="R6609">
        <v>298402277</v>
      </c>
      <c r="S6609" t="s">
        <v>174</v>
      </c>
      <c r="T6609" t="s">
        <v>175</v>
      </c>
      <c r="U6609">
        <v>1</v>
      </c>
      <c r="V6609">
        <v>186</v>
      </c>
      <c r="W6609">
        <v>3</v>
      </c>
      <c r="X6609" t="s">
        <v>184</v>
      </c>
      <c r="Y6609" t="s">
        <v>185</v>
      </c>
      <c r="Z6609" t="s">
        <v>186</v>
      </c>
      <c r="AA6609">
        <v>62.7</v>
      </c>
    </row>
    <row r="6610" spans="1:27" x14ac:dyDescent="0.2">
      <c r="A6610">
        <v>39720588</v>
      </c>
      <c r="B6610">
        <v>46610398</v>
      </c>
      <c r="C6610">
        <v>34766448</v>
      </c>
      <c r="D6610" t="s">
        <v>652</v>
      </c>
      <c r="E6610" t="s">
        <v>430</v>
      </c>
      <c r="F6610" t="s">
        <v>652</v>
      </c>
      <c r="G6610">
        <v>0</v>
      </c>
      <c r="H6610">
        <v>0</v>
      </c>
      <c r="I6610">
        <v>17732</v>
      </c>
      <c r="J6610" t="b">
        <v>1</v>
      </c>
      <c r="K6610">
        <v>301122388</v>
      </c>
      <c r="L6610" t="s">
        <v>28</v>
      </c>
      <c r="M6610">
        <v>289628023</v>
      </c>
      <c r="N6610" t="s">
        <v>29</v>
      </c>
      <c r="O6610">
        <v>62.7</v>
      </c>
      <c r="P6610">
        <v>3</v>
      </c>
      <c r="Q6610">
        <v>304269517</v>
      </c>
      <c r="R6610">
        <v>298402277</v>
      </c>
      <c r="S6610" t="s">
        <v>174</v>
      </c>
      <c r="T6610" t="s">
        <v>175</v>
      </c>
      <c r="U6610">
        <v>1</v>
      </c>
      <c r="V6610">
        <v>186</v>
      </c>
      <c r="W6610">
        <v>3</v>
      </c>
      <c r="X6610" t="s">
        <v>187</v>
      </c>
      <c r="Y6610" t="s">
        <v>188</v>
      </c>
      <c r="Z6610" t="s">
        <v>189</v>
      </c>
      <c r="AA6610">
        <v>62.7</v>
      </c>
    </row>
    <row r="6611" spans="1:27" x14ac:dyDescent="0.2">
      <c r="A6611">
        <v>39720588</v>
      </c>
      <c r="B6611">
        <v>46610398</v>
      </c>
      <c r="C6611">
        <v>34766448</v>
      </c>
      <c r="D6611" t="s">
        <v>652</v>
      </c>
      <c r="E6611" t="s">
        <v>430</v>
      </c>
      <c r="F6611" t="s">
        <v>652</v>
      </c>
      <c r="G6611">
        <v>0</v>
      </c>
      <c r="H6611">
        <v>0</v>
      </c>
      <c r="I6611">
        <v>17732</v>
      </c>
      <c r="J6611" t="b">
        <v>1</v>
      </c>
      <c r="K6611">
        <v>301122388</v>
      </c>
      <c r="L6611" t="s">
        <v>28</v>
      </c>
      <c r="M6611">
        <v>289628023</v>
      </c>
      <c r="N6611" t="s">
        <v>29</v>
      </c>
      <c r="O6611">
        <v>62.7</v>
      </c>
      <c r="P6611">
        <v>3</v>
      </c>
      <c r="Q6611">
        <v>304269517</v>
      </c>
      <c r="R6611">
        <v>298402277</v>
      </c>
      <c r="S6611" t="s">
        <v>174</v>
      </c>
      <c r="T6611" t="s">
        <v>175</v>
      </c>
      <c r="U6611">
        <v>1</v>
      </c>
      <c r="V6611">
        <v>186</v>
      </c>
      <c r="W6611">
        <v>3</v>
      </c>
      <c r="X6611" t="s">
        <v>190</v>
      </c>
      <c r="Y6611" t="s">
        <v>191</v>
      </c>
      <c r="Z6611" t="s">
        <v>192</v>
      </c>
      <c r="AA6611">
        <v>62.7</v>
      </c>
    </row>
    <row r="6612" spans="1:27" x14ac:dyDescent="0.2">
      <c r="A6612">
        <v>39720588</v>
      </c>
      <c r="B6612">
        <v>46610398</v>
      </c>
      <c r="C6612">
        <v>34766448</v>
      </c>
      <c r="D6612" t="s">
        <v>652</v>
      </c>
      <c r="E6612" t="s">
        <v>430</v>
      </c>
      <c r="F6612" t="s">
        <v>652</v>
      </c>
      <c r="G6612">
        <v>0</v>
      </c>
      <c r="H6612">
        <v>0</v>
      </c>
      <c r="I6612">
        <v>17732</v>
      </c>
      <c r="J6612" t="b">
        <v>1</v>
      </c>
      <c r="K6612">
        <v>301122388</v>
      </c>
      <c r="L6612" t="s">
        <v>28</v>
      </c>
      <c r="M6612">
        <v>289628023</v>
      </c>
      <c r="N6612" t="s">
        <v>29</v>
      </c>
      <c r="O6612">
        <v>62.7</v>
      </c>
      <c r="P6612">
        <v>2</v>
      </c>
      <c r="Q6612">
        <v>301142519</v>
      </c>
      <c r="R6612">
        <v>299207489</v>
      </c>
      <c r="S6612" t="s">
        <v>193</v>
      </c>
      <c r="T6612" t="s">
        <v>194</v>
      </c>
      <c r="U6612">
        <v>1</v>
      </c>
      <c r="V6612">
        <v>359</v>
      </c>
      <c r="W6612">
        <v>1.4</v>
      </c>
      <c r="X6612" t="s">
        <v>195</v>
      </c>
      <c r="AA6612">
        <v>62.7</v>
      </c>
    </row>
    <row r="6613" spans="1:27" x14ac:dyDescent="0.2">
      <c r="A6613">
        <v>39720588</v>
      </c>
      <c r="B6613">
        <v>46610398</v>
      </c>
      <c r="C6613">
        <v>34766448</v>
      </c>
      <c r="D6613" t="s">
        <v>652</v>
      </c>
      <c r="E6613" t="s">
        <v>430</v>
      </c>
      <c r="F6613" t="s">
        <v>652</v>
      </c>
      <c r="G6613">
        <v>0</v>
      </c>
      <c r="H6613">
        <v>0</v>
      </c>
      <c r="I6613">
        <v>17732</v>
      </c>
      <c r="J6613" t="b">
        <v>1</v>
      </c>
      <c r="K6613">
        <v>301122388</v>
      </c>
      <c r="L6613" t="s">
        <v>28</v>
      </c>
      <c r="M6613">
        <v>289628023</v>
      </c>
      <c r="N6613" t="s">
        <v>29</v>
      </c>
      <c r="O6613">
        <v>62.7</v>
      </c>
      <c r="P6613">
        <v>2</v>
      </c>
      <c r="Q6613">
        <v>301142519</v>
      </c>
      <c r="R6613">
        <v>299207489</v>
      </c>
      <c r="S6613" t="s">
        <v>193</v>
      </c>
      <c r="T6613" t="s">
        <v>194</v>
      </c>
      <c r="U6613">
        <v>1</v>
      </c>
      <c r="V6613">
        <v>359</v>
      </c>
      <c r="W6613">
        <v>1.4</v>
      </c>
      <c r="X6613" t="s">
        <v>198</v>
      </c>
      <c r="AA6613">
        <v>62.7</v>
      </c>
    </row>
    <row r="6614" spans="1:27" x14ac:dyDescent="0.2">
      <c r="A6614">
        <v>39720588</v>
      </c>
      <c r="B6614">
        <v>46610398</v>
      </c>
      <c r="C6614">
        <v>34766448</v>
      </c>
      <c r="D6614" t="s">
        <v>652</v>
      </c>
      <c r="E6614" t="s">
        <v>430</v>
      </c>
      <c r="F6614" t="s">
        <v>652</v>
      </c>
      <c r="G6614">
        <v>0</v>
      </c>
      <c r="H6614">
        <v>0</v>
      </c>
      <c r="I6614">
        <v>17732</v>
      </c>
      <c r="J6614" t="b">
        <v>1</v>
      </c>
      <c r="K6614">
        <v>301122388</v>
      </c>
      <c r="L6614" t="s">
        <v>28</v>
      </c>
      <c r="M6614">
        <v>289628023</v>
      </c>
      <c r="N6614" t="s">
        <v>29</v>
      </c>
      <c r="O6614">
        <v>62.7</v>
      </c>
      <c r="P6614">
        <v>2</v>
      </c>
      <c r="Q6614">
        <v>301142519</v>
      </c>
      <c r="R6614">
        <v>299207489</v>
      </c>
      <c r="S6614" t="s">
        <v>193</v>
      </c>
      <c r="T6614" t="s">
        <v>194</v>
      </c>
      <c r="U6614">
        <v>1</v>
      </c>
      <c r="V6614">
        <v>359</v>
      </c>
      <c r="W6614">
        <v>1.4</v>
      </c>
      <c r="X6614" t="s">
        <v>196</v>
      </c>
      <c r="AA6614">
        <v>62.7</v>
      </c>
    </row>
    <row r="6615" spans="1:27" x14ac:dyDescent="0.2">
      <c r="A6615">
        <v>39720588</v>
      </c>
      <c r="B6615">
        <v>46610398</v>
      </c>
      <c r="C6615">
        <v>34766448</v>
      </c>
      <c r="D6615" t="s">
        <v>652</v>
      </c>
      <c r="E6615" t="s">
        <v>430</v>
      </c>
      <c r="F6615" t="s">
        <v>652</v>
      </c>
      <c r="G6615">
        <v>0</v>
      </c>
      <c r="H6615">
        <v>0</v>
      </c>
      <c r="I6615">
        <v>17732</v>
      </c>
      <c r="J6615" t="b">
        <v>1</v>
      </c>
      <c r="K6615">
        <v>301122388</v>
      </c>
      <c r="L6615" t="s">
        <v>28</v>
      </c>
      <c r="M6615">
        <v>289628023</v>
      </c>
      <c r="N6615" t="s">
        <v>29</v>
      </c>
      <c r="O6615">
        <v>62.7</v>
      </c>
      <c r="P6615">
        <v>2</v>
      </c>
      <c r="Q6615">
        <v>301142519</v>
      </c>
      <c r="R6615">
        <v>299207489</v>
      </c>
      <c r="S6615" t="s">
        <v>193</v>
      </c>
      <c r="T6615" t="s">
        <v>194</v>
      </c>
      <c r="U6615">
        <v>1</v>
      </c>
      <c r="V6615">
        <v>359</v>
      </c>
      <c r="W6615">
        <v>1.4</v>
      </c>
      <c r="X6615" t="s">
        <v>200</v>
      </c>
      <c r="AA6615">
        <v>62.7</v>
      </c>
    </row>
    <row r="6616" spans="1:27" x14ac:dyDescent="0.2">
      <c r="A6616">
        <v>39720588</v>
      </c>
      <c r="B6616">
        <v>46610398</v>
      </c>
      <c r="C6616">
        <v>34766448</v>
      </c>
      <c r="D6616" t="s">
        <v>652</v>
      </c>
      <c r="E6616" t="s">
        <v>430</v>
      </c>
      <c r="F6616" t="s">
        <v>652</v>
      </c>
      <c r="G6616">
        <v>0</v>
      </c>
      <c r="H6616">
        <v>0</v>
      </c>
      <c r="I6616">
        <v>17732</v>
      </c>
      <c r="J6616" t="b">
        <v>1</v>
      </c>
      <c r="K6616">
        <v>301122388</v>
      </c>
      <c r="L6616" t="s">
        <v>28</v>
      </c>
      <c r="M6616">
        <v>289628023</v>
      </c>
      <c r="N6616" t="s">
        <v>29</v>
      </c>
      <c r="O6616">
        <v>62.7</v>
      </c>
      <c r="P6616">
        <v>2</v>
      </c>
      <c r="Q6616">
        <v>301142519</v>
      </c>
      <c r="R6616">
        <v>299207489</v>
      </c>
      <c r="S6616" t="s">
        <v>193</v>
      </c>
      <c r="T6616" t="s">
        <v>194</v>
      </c>
      <c r="U6616">
        <v>1</v>
      </c>
      <c r="V6616">
        <v>359</v>
      </c>
      <c r="W6616">
        <v>1.4</v>
      </c>
      <c r="X6616" t="s">
        <v>197</v>
      </c>
      <c r="AA6616">
        <v>62.7</v>
      </c>
    </row>
    <row r="6617" spans="1:27" x14ac:dyDescent="0.2">
      <c r="A6617">
        <v>39720588</v>
      </c>
      <c r="B6617">
        <v>46610398</v>
      </c>
      <c r="C6617">
        <v>34766448</v>
      </c>
      <c r="D6617" t="s">
        <v>652</v>
      </c>
      <c r="E6617" t="s">
        <v>430</v>
      </c>
      <c r="F6617" t="s">
        <v>652</v>
      </c>
      <c r="G6617">
        <v>0</v>
      </c>
      <c r="H6617">
        <v>0</v>
      </c>
      <c r="I6617">
        <v>17732</v>
      </c>
      <c r="J6617" t="b">
        <v>1</v>
      </c>
      <c r="K6617">
        <v>301122388</v>
      </c>
      <c r="L6617" t="s">
        <v>28</v>
      </c>
      <c r="M6617">
        <v>289628023</v>
      </c>
      <c r="N6617" t="s">
        <v>29</v>
      </c>
      <c r="O6617">
        <v>62.7</v>
      </c>
      <c r="P6617">
        <v>2</v>
      </c>
      <c r="Q6617">
        <v>301142519</v>
      </c>
      <c r="R6617">
        <v>299207489</v>
      </c>
      <c r="S6617" t="s">
        <v>193</v>
      </c>
      <c r="T6617" t="s">
        <v>194</v>
      </c>
      <c r="U6617">
        <v>1</v>
      </c>
      <c r="V6617">
        <v>359</v>
      </c>
      <c r="W6617">
        <v>1.4</v>
      </c>
      <c r="X6617" t="s">
        <v>199</v>
      </c>
      <c r="AA6617">
        <v>62.7</v>
      </c>
    </row>
    <row r="6618" spans="1:27" x14ac:dyDescent="0.2">
      <c r="A6618">
        <v>39720588</v>
      </c>
      <c r="B6618">
        <v>46610398</v>
      </c>
      <c r="C6618">
        <v>34766448</v>
      </c>
      <c r="D6618" t="s">
        <v>652</v>
      </c>
      <c r="E6618" t="s">
        <v>430</v>
      </c>
      <c r="F6618" t="s">
        <v>652</v>
      </c>
      <c r="G6618">
        <v>0</v>
      </c>
      <c r="H6618">
        <v>0</v>
      </c>
      <c r="I6618">
        <v>17732</v>
      </c>
      <c r="J6618" t="b">
        <v>1</v>
      </c>
      <c r="K6618">
        <v>301122388</v>
      </c>
      <c r="L6618" t="s">
        <v>28</v>
      </c>
      <c r="M6618">
        <v>289628023</v>
      </c>
      <c r="N6618" t="s">
        <v>29</v>
      </c>
      <c r="O6618">
        <v>62.7</v>
      </c>
      <c r="P6618">
        <v>2</v>
      </c>
      <c r="Q6618">
        <v>301142519</v>
      </c>
      <c r="R6618">
        <v>299207489</v>
      </c>
      <c r="S6618" t="s">
        <v>193</v>
      </c>
      <c r="T6618" t="s">
        <v>194</v>
      </c>
      <c r="U6618">
        <v>1</v>
      </c>
      <c r="V6618">
        <v>359</v>
      </c>
      <c r="W6618">
        <v>1.4</v>
      </c>
      <c r="X6618" t="s">
        <v>202</v>
      </c>
      <c r="AA6618">
        <v>62.7</v>
      </c>
    </row>
    <row r="6619" spans="1:27" x14ac:dyDescent="0.2">
      <c r="A6619">
        <v>39720588</v>
      </c>
      <c r="B6619">
        <v>46610398</v>
      </c>
      <c r="C6619">
        <v>34766448</v>
      </c>
      <c r="D6619" t="s">
        <v>652</v>
      </c>
      <c r="E6619" t="s">
        <v>430</v>
      </c>
      <c r="F6619" t="s">
        <v>652</v>
      </c>
      <c r="G6619">
        <v>0</v>
      </c>
      <c r="H6619">
        <v>0</v>
      </c>
      <c r="I6619">
        <v>17732</v>
      </c>
      <c r="J6619" t="b">
        <v>1</v>
      </c>
      <c r="K6619">
        <v>301122388</v>
      </c>
      <c r="L6619" t="s">
        <v>28</v>
      </c>
      <c r="M6619">
        <v>289628023</v>
      </c>
      <c r="N6619" t="s">
        <v>29</v>
      </c>
      <c r="O6619">
        <v>62.7</v>
      </c>
      <c r="P6619">
        <v>3</v>
      </c>
      <c r="Q6619">
        <v>301142840</v>
      </c>
      <c r="R6619">
        <v>298251997</v>
      </c>
      <c r="S6619" t="s">
        <v>204</v>
      </c>
      <c r="T6619" t="s">
        <v>205</v>
      </c>
      <c r="U6619">
        <v>1</v>
      </c>
      <c r="V6619">
        <v>375</v>
      </c>
      <c r="W6619">
        <v>1.65</v>
      </c>
      <c r="X6619" t="s">
        <v>321</v>
      </c>
      <c r="Z6619" t="s">
        <v>322</v>
      </c>
      <c r="AA6619">
        <v>62.7</v>
      </c>
    </row>
    <row r="6620" spans="1:27" x14ac:dyDescent="0.2">
      <c r="A6620">
        <v>39720588</v>
      </c>
      <c r="B6620">
        <v>46610398</v>
      </c>
      <c r="C6620">
        <v>34766448</v>
      </c>
      <c r="D6620" t="s">
        <v>652</v>
      </c>
      <c r="E6620" t="s">
        <v>430</v>
      </c>
      <c r="F6620" t="s">
        <v>652</v>
      </c>
      <c r="G6620">
        <v>0</v>
      </c>
      <c r="H6620">
        <v>0</v>
      </c>
      <c r="I6620">
        <v>17732</v>
      </c>
      <c r="J6620" t="b">
        <v>1</v>
      </c>
      <c r="K6620">
        <v>301122388</v>
      </c>
      <c r="L6620" t="s">
        <v>28</v>
      </c>
      <c r="M6620">
        <v>289628023</v>
      </c>
      <c r="N6620" t="s">
        <v>29</v>
      </c>
      <c r="O6620">
        <v>62.7</v>
      </c>
      <c r="P6620">
        <v>3</v>
      </c>
      <c r="Q6620">
        <v>301142840</v>
      </c>
      <c r="R6620">
        <v>298251997</v>
      </c>
      <c r="S6620" t="s">
        <v>204</v>
      </c>
      <c r="T6620" t="s">
        <v>205</v>
      </c>
      <c r="U6620">
        <v>1</v>
      </c>
      <c r="V6620">
        <v>375</v>
      </c>
      <c r="W6620">
        <v>1.65</v>
      </c>
      <c r="X6620" t="s">
        <v>221</v>
      </c>
      <c r="Z6620" t="s">
        <v>222</v>
      </c>
      <c r="AA6620">
        <v>62.7</v>
      </c>
    </row>
    <row r="6621" spans="1:27" x14ac:dyDescent="0.2">
      <c r="A6621">
        <v>39720588</v>
      </c>
      <c r="B6621">
        <v>46610398</v>
      </c>
      <c r="C6621">
        <v>34766448</v>
      </c>
      <c r="D6621" t="s">
        <v>652</v>
      </c>
      <c r="E6621" t="s">
        <v>430</v>
      </c>
      <c r="F6621" t="s">
        <v>652</v>
      </c>
      <c r="G6621">
        <v>0</v>
      </c>
      <c r="H6621">
        <v>0</v>
      </c>
      <c r="I6621">
        <v>17732</v>
      </c>
      <c r="J6621" t="b">
        <v>1</v>
      </c>
      <c r="K6621">
        <v>301122388</v>
      </c>
      <c r="L6621" t="s">
        <v>28</v>
      </c>
      <c r="M6621">
        <v>289628023</v>
      </c>
      <c r="N6621" t="s">
        <v>29</v>
      </c>
      <c r="O6621">
        <v>62.7</v>
      </c>
      <c r="P6621">
        <v>3</v>
      </c>
      <c r="Q6621">
        <v>301142840</v>
      </c>
      <c r="R6621">
        <v>298251997</v>
      </c>
      <c r="S6621" t="s">
        <v>204</v>
      </c>
      <c r="T6621" t="s">
        <v>205</v>
      </c>
      <c r="U6621">
        <v>1</v>
      </c>
      <c r="V6621">
        <v>375</v>
      </c>
      <c r="W6621">
        <v>1.65</v>
      </c>
      <c r="X6621" t="s">
        <v>422</v>
      </c>
      <c r="Z6621" t="s">
        <v>289</v>
      </c>
      <c r="AA6621">
        <v>62.7</v>
      </c>
    </row>
    <row r="6622" spans="1:27" x14ac:dyDescent="0.2">
      <c r="A6622">
        <v>39720588</v>
      </c>
      <c r="B6622">
        <v>46610398</v>
      </c>
      <c r="C6622">
        <v>34766448</v>
      </c>
      <c r="D6622" t="s">
        <v>652</v>
      </c>
      <c r="E6622" t="s">
        <v>430</v>
      </c>
      <c r="F6622" t="s">
        <v>652</v>
      </c>
      <c r="G6622">
        <v>0</v>
      </c>
      <c r="H6622">
        <v>0</v>
      </c>
      <c r="I6622">
        <v>17732</v>
      </c>
      <c r="J6622" t="b">
        <v>1</v>
      </c>
      <c r="K6622">
        <v>301122388</v>
      </c>
      <c r="L6622" t="s">
        <v>28</v>
      </c>
      <c r="M6622">
        <v>289628023</v>
      </c>
      <c r="N6622" t="s">
        <v>29</v>
      </c>
      <c r="O6622">
        <v>62.7</v>
      </c>
      <c r="P6622">
        <v>3</v>
      </c>
      <c r="Q6622">
        <v>301142840</v>
      </c>
      <c r="R6622">
        <v>298251997</v>
      </c>
      <c r="S6622" t="s">
        <v>204</v>
      </c>
      <c r="T6622" t="s">
        <v>205</v>
      </c>
      <c r="U6622">
        <v>1</v>
      </c>
      <c r="V6622">
        <v>375</v>
      </c>
      <c r="W6622">
        <v>1.65</v>
      </c>
      <c r="X6622" t="s">
        <v>215</v>
      </c>
      <c r="Z6622" t="s">
        <v>216</v>
      </c>
      <c r="AA6622">
        <v>62.7</v>
      </c>
    </row>
    <row r="6623" spans="1:27" x14ac:dyDescent="0.2">
      <c r="A6623">
        <v>39720588</v>
      </c>
      <c r="B6623">
        <v>46610398</v>
      </c>
      <c r="C6623">
        <v>34766448</v>
      </c>
      <c r="D6623" t="s">
        <v>652</v>
      </c>
      <c r="E6623" t="s">
        <v>430</v>
      </c>
      <c r="F6623" t="s">
        <v>652</v>
      </c>
      <c r="G6623">
        <v>0</v>
      </c>
      <c r="H6623">
        <v>0</v>
      </c>
      <c r="I6623">
        <v>17732</v>
      </c>
      <c r="J6623" t="b">
        <v>1</v>
      </c>
      <c r="K6623">
        <v>301122388</v>
      </c>
      <c r="L6623" t="s">
        <v>28</v>
      </c>
      <c r="M6623">
        <v>289628023</v>
      </c>
      <c r="N6623" t="s">
        <v>29</v>
      </c>
      <c r="O6623">
        <v>62.7</v>
      </c>
      <c r="P6623">
        <v>3</v>
      </c>
      <c r="Q6623">
        <v>301142840</v>
      </c>
      <c r="R6623">
        <v>298251997</v>
      </c>
      <c r="S6623" t="s">
        <v>204</v>
      </c>
      <c r="T6623" t="s">
        <v>205</v>
      </c>
      <c r="U6623">
        <v>1</v>
      </c>
      <c r="V6623">
        <v>375</v>
      </c>
      <c r="W6623">
        <v>1.65</v>
      </c>
      <c r="X6623" t="s">
        <v>217</v>
      </c>
      <c r="Z6623" t="s">
        <v>218</v>
      </c>
      <c r="AA6623">
        <v>62.7</v>
      </c>
    </row>
    <row r="6624" spans="1:27" x14ac:dyDescent="0.2">
      <c r="A6624">
        <v>39720588</v>
      </c>
      <c r="B6624">
        <v>46610398</v>
      </c>
      <c r="C6624">
        <v>34766448</v>
      </c>
      <c r="D6624" t="s">
        <v>652</v>
      </c>
      <c r="E6624" t="s">
        <v>430</v>
      </c>
      <c r="F6624" t="s">
        <v>652</v>
      </c>
      <c r="G6624">
        <v>0</v>
      </c>
      <c r="H6624">
        <v>0</v>
      </c>
      <c r="I6624">
        <v>17732</v>
      </c>
      <c r="J6624" t="b">
        <v>1</v>
      </c>
      <c r="K6624">
        <v>301122388</v>
      </c>
      <c r="L6624" t="s">
        <v>28</v>
      </c>
      <c r="M6624">
        <v>289628023</v>
      </c>
      <c r="N6624" t="s">
        <v>29</v>
      </c>
      <c r="O6624">
        <v>62.7</v>
      </c>
      <c r="P6624">
        <v>3</v>
      </c>
      <c r="Q6624">
        <v>301142840</v>
      </c>
      <c r="R6624">
        <v>298251997</v>
      </c>
      <c r="S6624" t="s">
        <v>204</v>
      </c>
      <c r="T6624" t="s">
        <v>205</v>
      </c>
      <c r="U6624">
        <v>1</v>
      </c>
      <c r="V6624">
        <v>375</v>
      </c>
      <c r="W6624">
        <v>1.65</v>
      </c>
      <c r="X6624" t="s">
        <v>210</v>
      </c>
      <c r="Z6624" t="s">
        <v>149</v>
      </c>
      <c r="AA6624">
        <v>62.7</v>
      </c>
    </row>
    <row r="6625" spans="1:27" x14ac:dyDescent="0.2">
      <c r="A6625">
        <v>39720588</v>
      </c>
      <c r="B6625">
        <v>46610398</v>
      </c>
      <c r="C6625">
        <v>34766448</v>
      </c>
      <c r="D6625" t="s">
        <v>652</v>
      </c>
      <c r="E6625" t="s">
        <v>430</v>
      </c>
      <c r="F6625" t="s">
        <v>652</v>
      </c>
      <c r="G6625">
        <v>0</v>
      </c>
      <c r="H6625">
        <v>0</v>
      </c>
      <c r="I6625">
        <v>17732</v>
      </c>
      <c r="J6625" t="b">
        <v>1</v>
      </c>
      <c r="K6625">
        <v>301122388</v>
      </c>
      <c r="L6625" t="s">
        <v>28</v>
      </c>
      <c r="M6625">
        <v>289628023</v>
      </c>
      <c r="N6625" t="s">
        <v>29</v>
      </c>
      <c r="O6625">
        <v>62.7</v>
      </c>
      <c r="P6625">
        <v>3</v>
      </c>
      <c r="Q6625">
        <v>301142840</v>
      </c>
      <c r="R6625">
        <v>298251997</v>
      </c>
      <c r="S6625" t="s">
        <v>204</v>
      </c>
      <c r="T6625" t="s">
        <v>205</v>
      </c>
      <c r="U6625">
        <v>1</v>
      </c>
      <c r="V6625">
        <v>375</v>
      </c>
      <c r="W6625">
        <v>1.65</v>
      </c>
      <c r="X6625" t="s">
        <v>208</v>
      </c>
      <c r="Z6625" t="s">
        <v>209</v>
      </c>
      <c r="AA6625">
        <v>62.7</v>
      </c>
    </row>
    <row r="6626" spans="1:27" x14ac:dyDescent="0.2">
      <c r="A6626">
        <v>39720588</v>
      </c>
      <c r="B6626">
        <v>46610398</v>
      </c>
      <c r="C6626">
        <v>34766448</v>
      </c>
      <c r="D6626" t="s">
        <v>652</v>
      </c>
      <c r="E6626" t="s">
        <v>430</v>
      </c>
      <c r="F6626" t="s">
        <v>652</v>
      </c>
      <c r="G6626">
        <v>0</v>
      </c>
      <c r="H6626">
        <v>0</v>
      </c>
      <c r="I6626">
        <v>17732</v>
      </c>
      <c r="J6626" t="b">
        <v>1</v>
      </c>
      <c r="K6626">
        <v>301122388</v>
      </c>
      <c r="L6626" t="s">
        <v>28</v>
      </c>
      <c r="M6626">
        <v>289628023</v>
      </c>
      <c r="N6626" t="s">
        <v>29</v>
      </c>
      <c r="O6626">
        <v>62.7</v>
      </c>
      <c r="P6626">
        <v>3</v>
      </c>
      <c r="Q6626">
        <v>301142840</v>
      </c>
      <c r="R6626">
        <v>298251997</v>
      </c>
      <c r="S6626" t="s">
        <v>204</v>
      </c>
      <c r="T6626" t="s">
        <v>205</v>
      </c>
      <c r="U6626">
        <v>1</v>
      </c>
      <c r="V6626">
        <v>375</v>
      </c>
      <c r="W6626">
        <v>1.65</v>
      </c>
      <c r="X6626" t="s">
        <v>211</v>
      </c>
      <c r="Z6626" t="s">
        <v>212</v>
      </c>
      <c r="AA6626">
        <v>62.7</v>
      </c>
    </row>
    <row r="6627" spans="1:27" x14ac:dyDescent="0.2">
      <c r="A6627">
        <v>39720588</v>
      </c>
      <c r="B6627">
        <v>46610398</v>
      </c>
      <c r="C6627">
        <v>34766448</v>
      </c>
      <c r="D6627" t="s">
        <v>652</v>
      </c>
      <c r="E6627" t="s">
        <v>430</v>
      </c>
      <c r="F6627" t="s">
        <v>652</v>
      </c>
      <c r="G6627">
        <v>0</v>
      </c>
      <c r="H6627">
        <v>0</v>
      </c>
      <c r="I6627">
        <v>17732</v>
      </c>
      <c r="J6627" t="b">
        <v>1</v>
      </c>
      <c r="K6627">
        <v>301122388</v>
      </c>
      <c r="L6627" t="s">
        <v>28</v>
      </c>
      <c r="M6627">
        <v>289628023</v>
      </c>
      <c r="N6627" t="s">
        <v>29</v>
      </c>
      <c r="O6627">
        <v>62.7</v>
      </c>
      <c r="P6627">
        <v>3</v>
      </c>
      <c r="Q6627">
        <v>301142840</v>
      </c>
      <c r="R6627">
        <v>298251997</v>
      </c>
      <c r="S6627" t="s">
        <v>204</v>
      </c>
      <c r="T6627" t="s">
        <v>205</v>
      </c>
      <c r="U6627">
        <v>1</v>
      </c>
      <c r="V6627">
        <v>375</v>
      </c>
      <c r="W6627">
        <v>1.65</v>
      </c>
      <c r="X6627" t="s">
        <v>219</v>
      </c>
      <c r="Z6627" t="s">
        <v>220</v>
      </c>
      <c r="AA6627">
        <v>62.7</v>
      </c>
    </row>
    <row r="6628" spans="1:27" x14ac:dyDescent="0.2">
      <c r="A6628">
        <v>39720588</v>
      </c>
      <c r="B6628">
        <v>46610398</v>
      </c>
      <c r="C6628">
        <v>34766448</v>
      </c>
      <c r="D6628" t="s">
        <v>652</v>
      </c>
      <c r="E6628" t="s">
        <v>430</v>
      </c>
      <c r="F6628" t="s">
        <v>652</v>
      </c>
      <c r="G6628">
        <v>0</v>
      </c>
      <c r="H6628">
        <v>0</v>
      </c>
      <c r="I6628">
        <v>17732</v>
      </c>
      <c r="J6628" t="b">
        <v>1</v>
      </c>
      <c r="K6628">
        <v>301122388</v>
      </c>
      <c r="L6628" t="s">
        <v>28</v>
      </c>
      <c r="M6628">
        <v>289628023</v>
      </c>
      <c r="N6628" t="s">
        <v>29</v>
      </c>
      <c r="O6628">
        <v>62.7</v>
      </c>
      <c r="P6628">
        <v>4</v>
      </c>
      <c r="Q6628">
        <v>301143825</v>
      </c>
      <c r="R6628">
        <v>298245566</v>
      </c>
      <c r="S6628" t="s">
        <v>223</v>
      </c>
      <c r="T6628" t="s">
        <v>224</v>
      </c>
      <c r="U6628">
        <v>1</v>
      </c>
      <c r="V6628">
        <v>428</v>
      </c>
      <c r="W6628">
        <v>3</v>
      </c>
      <c r="X6628" t="s">
        <v>350</v>
      </c>
      <c r="Y6628" t="s">
        <v>351</v>
      </c>
      <c r="Z6628" t="s">
        <v>34</v>
      </c>
      <c r="AA6628">
        <v>62.7</v>
      </c>
    </row>
    <row r="6629" spans="1:27" x14ac:dyDescent="0.2">
      <c r="A6629">
        <v>39720588</v>
      </c>
      <c r="B6629">
        <v>46610398</v>
      </c>
      <c r="C6629">
        <v>34766448</v>
      </c>
      <c r="D6629" t="s">
        <v>652</v>
      </c>
      <c r="E6629" t="s">
        <v>430</v>
      </c>
      <c r="F6629" t="s">
        <v>652</v>
      </c>
      <c r="G6629">
        <v>0</v>
      </c>
      <c r="H6629">
        <v>0</v>
      </c>
      <c r="I6629">
        <v>17732</v>
      </c>
      <c r="J6629" t="b">
        <v>1</v>
      </c>
      <c r="K6629">
        <v>301122388</v>
      </c>
      <c r="L6629" t="s">
        <v>28</v>
      </c>
      <c r="M6629">
        <v>289628023</v>
      </c>
      <c r="N6629" t="s">
        <v>29</v>
      </c>
      <c r="O6629">
        <v>62.7</v>
      </c>
      <c r="P6629">
        <v>4</v>
      </c>
      <c r="Q6629">
        <v>301143825</v>
      </c>
      <c r="R6629">
        <v>298245566</v>
      </c>
      <c r="S6629" t="s">
        <v>223</v>
      </c>
      <c r="T6629" t="s">
        <v>224</v>
      </c>
      <c r="U6629">
        <v>1</v>
      </c>
      <c r="V6629">
        <v>428</v>
      </c>
      <c r="W6629">
        <v>3</v>
      </c>
      <c r="X6629" t="s">
        <v>325</v>
      </c>
      <c r="Y6629" t="s">
        <v>326</v>
      </c>
      <c r="Z6629" t="s">
        <v>71</v>
      </c>
      <c r="AA6629">
        <v>62.7</v>
      </c>
    </row>
    <row r="6630" spans="1:27" x14ac:dyDescent="0.2">
      <c r="A6630">
        <v>39720588</v>
      </c>
      <c r="B6630">
        <v>46610398</v>
      </c>
      <c r="C6630">
        <v>34766448</v>
      </c>
      <c r="D6630" t="s">
        <v>652</v>
      </c>
      <c r="E6630" t="s">
        <v>430</v>
      </c>
      <c r="F6630" t="s">
        <v>652</v>
      </c>
      <c r="G6630">
        <v>0</v>
      </c>
      <c r="H6630">
        <v>0</v>
      </c>
      <c r="I6630">
        <v>17732</v>
      </c>
      <c r="J6630" t="b">
        <v>1</v>
      </c>
      <c r="K6630">
        <v>301122388</v>
      </c>
      <c r="L6630" t="s">
        <v>28</v>
      </c>
      <c r="M6630">
        <v>289628023</v>
      </c>
      <c r="N6630" t="s">
        <v>29</v>
      </c>
      <c r="O6630">
        <v>62.7</v>
      </c>
      <c r="P6630">
        <v>4</v>
      </c>
      <c r="Q6630">
        <v>301143825</v>
      </c>
      <c r="R6630">
        <v>298245566</v>
      </c>
      <c r="S6630" t="s">
        <v>223</v>
      </c>
      <c r="T6630" t="s">
        <v>224</v>
      </c>
      <c r="U6630">
        <v>1</v>
      </c>
      <c r="V6630">
        <v>428</v>
      </c>
      <c r="W6630">
        <v>3</v>
      </c>
      <c r="X6630" t="s">
        <v>231</v>
      </c>
      <c r="Y6630" t="s">
        <v>232</v>
      </c>
      <c r="Z6630" t="s">
        <v>37</v>
      </c>
      <c r="AA6630">
        <v>62.7</v>
      </c>
    </row>
    <row r="6631" spans="1:27" x14ac:dyDescent="0.2">
      <c r="A6631">
        <v>39720588</v>
      </c>
      <c r="B6631">
        <v>46610398</v>
      </c>
      <c r="C6631">
        <v>34766448</v>
      </c>
      <c r="D6631" t="s">
        <v>652</v>
      </c>
      <c r="E6631" t="s">
        <v>430</v>
      </c>
      <c r="F6631" t="s">
        <v>652</v>
      </c>
      <c r="G6631">
        <v>0</v>
      </c>
      <c r="H6631">
        <v>0</v>
      </c>
      <c r="I6631">
        <v>17732</v>
      </c>
      <c r="J6631" t="b">
        <v>1</v>
      </c>
      <c r="K6631">
        <v>301122388</v>
      </c>
      <c r="L6631" t="s">
        <v>28</v>
      </c>
      <c r="M6631">
        <v>289628023</v>
      </c>
      <c r="N6631" t="s">
        <v>29</v>
      </c>
      <c r="O6631">
        <v>62.7</v>
      </c>
      <c r="P6631">
        <v>4</v>
      </c>
      <c r="Q6631">
        <v>301143825</v>
      </c>
      <c r="R6631">
        <v>298245566</v>
      </c>
      <c r="S6631" t="s">
        <v>223</v>
      </c>
      <c r="T6631" t="s">
        <v>224</v>
      </c>
      <c r="U6631">
        <v>1</v>
      </c>
      <c r="V6631">
        <v>428</v>
      </c>
      <c r="W6631">
        <v>3</v>
      </c>
      <c r="X6631" t="s">
        <v>233</v>
      </c>
      <c r="Y6631" t="s">
        <v>234</v>
      </c>
      <c r="Z6631" t="s">
        <v>40</v>
      </c>
      <c r="AA6631">
        <v>62.7</v>
      </c>
    </row>
    <row r="6632" spans="1:27" x14ac:dyDescent="0.2">
      <c r="A6632">
        <v>39720588</v>
      </c>
      <c r="B6632">
        <v>46610398</v>
      </c>
      <c r="C6632">
        <v>34766448</v>
      </c>
      <c r="D6632" t="s">
        <v>652</v>
      </c>
      <c r="E6632" t="s">
        <v>430</v>
      </c>
      <c r="F6632" t="s">
        <v>652</v>
      </c>
      <c r="G6632">
        <v>0</v>
      </c>
      <c r="H6632">
        <v>0</v>
      </c>
      <c r="I6632">
        <v>17732</v>
      </c>
      <c r="J6632" t="b">
        <v>1</v>
      </c>
      <c r="K6632">
        <v>301122388</v>
      </c>
      <c r="L6632" t="s">
        <v>28</v>
      </c>
      <c r="M6632">
        <v>289628023</v>
      </c>
      <c r="N6632" t="s">
        <v>29</v>
      </c>
      <c r="O6632">
        <v>62.7</v>
      </c>
      <c r="P6632">
        <v>4</v>
      </c>
      <c r="Q6632">
        <v>301143825</v>
      </c>
      <c r="R6632">
        <v>298245566</v>
      </c>
      <c r="S6632" t="s">
        <v>223</v>
      </c>
      <c r="T6632" t="s">
        <v>224</v>
      </c>
      <c r="U6632">
        <v>1</v>
      </c>
      <c r="V6632">
        <v>428</v>
      </c>
      <c r="W6632">
        <v>3</v>
      </c>
      <c r="X6632" t="s">
        <v>235</v>
      </c>
      <c r="Y6632" t="s">
        <v>236</v>
      </c>
      <c r="Z6632" t="s">
        <v>49</v>
      </c>
      <c r="AA6632">
        <v>62.7</v>
      </c>
    </row>
    <row r="6633" spans="1:27" x14ac:dyDescent="0.2">
      <c r="A6633">
        <v>39720588</v>
      </c>
      <c r="B6633">
        <v>46610398</v>
      </c>
      <c r="C6633">
        <v>34766448</v>
      </c>
      <c r="D6633" t="s">
        <v>652</v>
      </c>
      <c r="E6633" t="s">
        <v>430</v>
      </c>
      <c r="F6633" t="s">
        <v>652</v>
      </c>
      <c r="G6633">
        <v>0</v>
      </c>
      <c r="H6633">
        <v>0</v>
      </c>
      <c r="I6633">
        <v>17732</v>
      </c>
      <c r="J6633" t="b">
        <v>1</v>
      </c>
      <c r="K6633">
        <v>301122388</v>
      </c>
      <c r="L6633" t="s">
        <v>28</v>
      </c>
      <c r="M6633">
        <v>289628023</v>
      </c>
      <c r="N6633" t="s">
        <v>29</v>
      </c>
      <c r="O6633">
        <v>62.7</v>
      </c>
      <c r="P6633">
        <v>4</v>
      </c>
      <c r="Q6633">
        <v>301143825</v>
      </c>
      <c r="R6633">
        <v>298245566</v>
      </c>
      <c r="S6633" t="s">
        <v>223</v>
      </c>
      <c r="T6633" t="s">
        <v>224</v>
      </c>
      <c r="U6633">
        <v>1</v>
      </c>
      <c r="V6633">
        <v>428</v>
      </c>
      <c r="W6633">
        <v>3</v>
      </c>
      <c r="X6633" t="s">
        <v>237</v>
      </c>
      <c r="Y6633" t="s">
        <v>238</v>
      </c>
      <c r="Z6633" t="s">
        <v>239</v>
      </c>
      <c r="AA6633">
        <v>62.7</v>
      </c>
    </row>
    <row r="6634" spans="1:27" x14ac:dyDescent="0.2">
      <c r="A6634">
        <v>39720588</v>
      </c>
      <c r="B6634">
        <v>46610398</v>
      </c>
      <c r="C6634">
        <v>34766448</v>
      </c>
      <c r="D6634" t="s">
        <v>652</v>
      </c>
      <c r="E6634" t="s">
        <v>430</v>
      </c>
      <c r="F6634" t="s">
        <v>652</v>
      </c>
      <c r="G6634">
        <v>0</v>
      </c>
      <c r="H6634">
        <v>0</v>
      </c>
      <c r="I6634">
        <v>17732</v>
      </c>
      <c r="J6634" t="b">
        <v>1</v>
      </c>
      <c r="K6634">
        <v>301122388</v>
      </c>
      <c r="L6634" t="s">
        <v>28</v>
      </c>
      <c r="M6634">
        <v>289628023</v>
      </c>
      <c r="N6634" t="s">
        <v>29</v>
      </c>
      <c r="O6634">
        <v>62.7</v>
      </c>
      <c r="P6634">
        <v>4</v>
      </c>
      <c r="Q6634">
        <v>301143825</v>
      </c>
      <c r="R6634">
        <v>298245566</v>
      </c>
      <c r="S6634" t="s">
        <v>223</v>
      </c>
      <c r="T6634" t="s">
        <v>224</v>
      </c>
      <c r="U6634">
        <v>1</v>
      </c>
      <c r="V6634">
        <v>428</v>
      </c>
      <c r="W6634">
        <v>3</v>
      </c>
      <c r="X6634" t="s">
        <v>240</v>
      </c>
      <c r="Y6634" t="s">
        <v>241</v>
      </c>
      <c r="Z6634" t="s">
        <v>242</v>
      </c>
      <c r="AA6634">
        <v>62.7</v>
      </c>
    </row>
    <row r="6635" spans="1:27" x14ac:dyDescent="0.2">
      <c r="A6635">
        <v>39720588</v>
      </c>
      <c r="B6635">
        <v>46610398</v>
      </c>
      <c r="C6635">
        <v>34766448</v>
      </c>
      <c r="D6635" t="s">
        <v>652</v>
      </c>
      <c r="E6635" t="s">
        <v>430</v>
      </c>
      <c r="F6635" t="s">
        <v>652</v>
      </c>
      <c r="G6635">
        <v>0</v>
      </c>
      <c r="H6635">
        <v>0</v>
      </c>
      <c r="I6635">
        <v>17732</v>
      </c>
      <c r="J6635" t="b">
        <v>1</v>
      </c>
      <c r="K6635">
        <v>301122388</v>
      </c>
      <c r="L6635" t="s">
        <v>28</v>
      </c>
      <c r="M6635">
        <v>289628023</v>
      </c>
      <c r="N6635" t="s">
        <v>29</v>
      </c>
      <c r="O6635">
        <v>62.7</v>
      </c>
      <c r="P6635">
        <v>4</v>
      </c>
      <c r="Q6635">
        <v>301143825</v>
      </c>
      <c r="R6635">
        <v>298245566</v>
      </c>
      <c r="S6635" t="s">
        <v>223</v>
      </c>
      <c r="T6635" t="s">
        <v>224</v>
      </c>
      <c r="U6635">
        <v>1</v>
      </c>
      <c r="V6635">
        <v>428</v>
      </c>
      <c r="W6635">
        <v>3</v>
      </c>
      <c r="X6635" t="s">
        <v>243</v>
      </c>
      <c r="Y6635" t="s">
        <v>244</v>
      </c>
      <c r="Z6635" t="s">
        <v>189</v>
      </c>
      <c r="AA6635">
        <v>62.7</v>
      </c>
    </row>
    <row r="6636" spans="1:27" x14ac:dyDescent="0.2">
      <c r="A6636">
        <v>39720588</v>
      </c>
      <c r="B6636">
        <v>46610398</v>
      </c>
      <c r="C6636">
        <v>34766448</v>
      </c>
      <c r="D6636" t="s">
        <v>652</v>
      </c>
      <c r="E6636" t="s">
        <v>430</v>
      </c>
      <c r="F6636" t="s">
        <v>652</v>
      </c>
      <c r="G6636">
        <v>0</v>
      </c>
      <c r="H6636">
        <v>0</v>
      </c>
      <c r="I6636">
        <v>17732</v>
      </c>
      <c r="J6636" t="b">
        <v>1</v>
      </c>
      <c r="K6636">
        <v>301122388</v>
      </c>
      <c r="L6636" t="s">
        <v>28</v>
      </c>
      <c r="M6636">
        <v>289628023</v>
      </c>
      <c r="N6636" t="s">
        <v>29</v>
      </c>
      <c r="O6636">
        <v>62.7</v>
      </c>
      <c r="P6636">
        <v>4</v>
      </c>
      <c r="Q6636">
        <v>301146757</v>
      </c>
      <c r="R6636">
        <v>298402410</v>
      </c>
      <c r="S6636" t="s">
        <v>245</v>
      </c>
      <c r="T6636" t="s">
        <v>246</v>
      </c>
      <c r="U6636">
        <v>1</v>
      </c>
      <c r="V6636">
        <v>267</v>
      </c>
      <c r="W6636">
        <v>3.25</v>
      </c>
      <c r="X6636" t="s">
        <v>247</v>
      </c>
      <c r="Y6636" t="s">
        <v>248</v>
      </c>
      <c r="Z6636" t="s">
        <v>71</v>
      </c>
      <c r="AA6636">
        <v>62.7</v>
      </c>
    </row>
    <row r="6637" spans="1:27" x14ac:dyDescent="0.2">
      <c r="A6637">
        <v>39720588</v>
      </c>
      <c r="B6637">
        <v>46610398</v>
      </c>
      <c r="C6637">
        <v>34766448</v>
      </c>
      <c r="D6637" t="s">
        <v>652</v>
      </c>
      <c r="E6637" t="s">
        <v>430</v>
      </c>
      <c r="F6637" t="s">
        <v>652</v>
      </c>
      <c r="G6637">
        <v>0</v>
      </c>
      <c r="H6637">
        <v>0</v>
      </c>
      <c r="I6637">
        <v>17732</v>
      </c>
      <c r="J6637" t="b">
        <v>1</v>
      </c>
      <c r="K6637">
        <v>301122388</v>
      </c>
      <c r="L6637" t="s">
        <v>28</v>
      </c>
      <c r="M6637">
        <v>289628023</v>
      </c>
      <c r="N6637" t="s">
        <v>29</v>
      </c>
      <c r="O6637">
        <v>62.7</v>
      </c>
      <c r="P6637">
        <v>4</v>
      </c>
      <c r="Q6637">
        <v>301146757</v>
      </c>
      <c r="R6637">
        <v>298402410</v>
      </c>
      <c r="S6637" t="s">
        <v>245</v>
      </c>
      <c r="T6637" t="s">
        <v>246</v>
      </c>
      <c r="U6637">
        <v>1</v>
      </c>
      <c r="V6637">
        <v>267</v>
      </c>
      <c r="W6637">
        <v>3.25</v>
      </c>
      <c r="X6637" t="s">
        <v>329</v>
      </c>
      <c r="Y6637" t="s">
        <v>330</v>
      </c>
      <c r="Z6637" t="s">
        <v>34</v>
      </c>
      <c r="AA6637">
        <v>62.7</v>
      </c>
    </row>
    <row r="6638" spans="1:27" x14ac:dyDescent="0.2">
      <c r="A6638">
        <v>39720588</v>
      </c>
      <c r="B6638">
        <v>46610398</v>
      </c>
      <c r="C6638">
        <v>34766448</v>
      </c>
      <c r="D6638" t="s">
        <v>652</v>
      </c>
      <c r="E6638" t="s">
        <v>430</v>
      </c>
      <c r="F6638" t="s">
        <v>652</v>
      </c>
      <c r="G6638">
        <v>0</v>
      </c>
      <c r="H6638">
        <v>0</v>
      </c>
      <c r="I6638">
        <v>17732</v>
      </c>
      <c r="J6638" t="b">
        <v>1</v>
      </c>
      <c r="K6638">
        <v>301122388</v>
      </c>
      <c r="L6638" t="s">
        <v>28</v>
      </c>
      <c r="M6638">
        <v>289628023</v>
      </c>
      <c r="N6638" t="s">
        <v>29</v>
      </c>
      <c r="O6638">
        <v>62.7</v>
      </c>
      <c r="P6638">
        <v>4</v>
      </c>
      <c r="Q6638">
        <v>301146757</v>
      </c>
      <c r="R6638">
        <v>298402410</v>
      </c>
      <c r="S6638" t="s">
        <v>245</v>
      </c>
      <c r="T6638" t="s">
        <v>246</v>
      </c>
      <c r="U6638">
        <v>1</v>
      </c>
      <c r="V6638">
        <v>267</v>
      </c>
      <c r="W6638">
        <v>3.25</v>
      </c>
      <c r="X6638" t="s">
        <v>384</v>
      </c>
      <c r="Y6638" t="s">
        <v>385</v>
      </c>
      <c r="Z6638" t="s">
        <v>227</v>
      </c>
      <c r="AA6638">
        <v>62.7</v>
      </c>
    </row>
    <row r="6639" spans="1:27" x14ac:dyDescent="0.2">
      <c r="A6639">
        <v>39720588</v>
      </c>
      <c r="B6639">
        <v>46610398</v>
      </c>
      <c r="C6639">
        <v>34766448</v>
      </c>
      <c r="D6639" t="s">
        <v>652</v>
      </c>
      <c r="E6639" t="s">
        <v>430</v>
      </c>
      <c r="F6639" t="s">
        <v>652</v>
      </c>
      <c r="G6639">
        <v>0</v>
      </c>
      <c r="H6639">
        <v>0</v>
      </c>
      <c r="I6639">
        <v>17732</v>
      </c>
      <c r="J6639" t="b">
        <v>1</v>
      </c>
      <c r="K6639">
        <v>301122388</v>
      </c>
      <c r="L6639" t="s">
        <v>28</v>
      </c>
      <c r="M6639">
        <v>289628023</v>
      </c>
      <c r="N6639" t="s">
        <v>29</v>
      </c>
      <c r="O6639">
        <v>62.7</v>
      </c>
      <c r="P6639">
        <v>4</v>
      </c>
      <c r="Q6639">
        <v>301146757</v>
      </c>
      <c r="R6639">
        <v>298402410</v>
      </c>
      <c r="S6639" t="s">
        <v>245</v>
      </c>
      <c r="T6639" t="s">
        <v>246</v>
      </c>
      <c r="U6639">
        <v>1</v>
      </c>
      <c r="V6639">
        <v>267</v>
      </c>
      <c r="W6639">
        <v>3.25</v>
      </c>
      <c r="X6639" t="s">
        <v>251</v>
      </c>
      <c r="Y6639" t="s">
        <v>252</v>
      </c>
      <c r="Z6639" t="s">
        <v>40</v>
      </c>
      <c r="AA6639">
        <v>62.7</v>
      </c>
    </row>
    <row r="6640" spans="1:27" x14ac:dyDescent="0.2">
      <c r="A6640">
        <v>39720588</v>
      </c>
      <c r="B6640">
        <v>46610398</v>
      </c>
      <c r="C6640">
        <v>34766448</v>
      </c>
      <c r="D6640" t="s">
        <v>652</v>
      </c>
      <c r="E6640" t="s">
        <v>430</v>
      </c>
      <c r="F6640" t="s">
        <v>652</v>
      </c>
      <c r="G6640">
        <v>0</v>
      </c>
      <c r="H6640">
        <v>0</v>
      </c>
      <c r="I6640">
        <v>17732</v>
      </c>
      <c r="J6640" t="b">
        <v>1</v>
      </c>
      <c r="K6640">
        <v>301122388</v>
      </c>
      <c r="L6640" t="s">
        <v>28</v>
      </c>
      <c r="M6640">
        <v>289628023</v>
      </c>
      <c r="N6640" t="s">
        <v>29</v>
      </c>
      <c r="O6640">
        <v>62.7</v>
      </c>
      <c r="P6640">
        <v>4</v>
      </c>
      <c r="Q6640">
        <v>301146757</v>
      </c>
      <c r="R6640">
        <v>298402410</v>
      </c>
      <c r="S6640" t="s">
        <v>245</v>
      </c>
      <c r="T6640" t="s">
        <v>246</v>
      </c>
      <c r="U6640">
        <v>1</v>
      </c>
      <c r="V6640">
        <v>267</v>
      </c>
      <c r="W6640">
        <v>3.25</v>
      </c>
      <c r="X6640" t="s">
        <v>253</v>
      </c>
      <c r="Y6640" t="s">
        <v>254</v>
      </c>
      <c r="Z6640" t="s">
        <v>37</v>
      </c>
      <c r="AA6640">
        <v>62.7</v>
      </c>
    </row>
    <row r="6641" spans="1:27" x14ac:dyDescent="0.2">
      <c r="A6641">
        <v>39720588</v>
      </c>
      <c r="B6641">
        <v>46610398</v>
      </c>
      <c r="C6641">
        <v>34766448</v>
      </c>
      <c r="D6641" t="s">
        <v>652</v>
      </c>
      <c r="E6641" t="s">
        <v>430</v>
      </c>
      <c r="F6641" t="s">
        <v>652</v>
      </c>
      <c r="G6641">
        <v>0</v>
      </c>
      <c r="H6641">
        <v>0</v>
      </c>
      <c r="I6641">
        <v>17732</v>
      </c>
      <c r="J6641" t="b">
        <v>1</v>
      </c>
      <c r="K6641">
        <v>301122388</v>
      </c>
      <c r="L6641" t="s">
        <v>28</v>
      </c>
      <c r="M6641">
        <v>289628023</v>
      </c>
      <c r="N6641" t="s">
        <v>29</v>
      </c>
      <c r="O6641">
        <v>62.7</v>
      </c>
      <c r="P6641">
        <v>4</v>
      </c>
      <c r="Q6641">
        <v>301146757</v>
      </c>
      <c r="R6641">
        <v>298402410</v>
      </c>
      <c r="S6641" t="s">
        <v>245</v>
      </c>
      <c r="T6641" t="s">
        <v>246</v>
      </c>
      <c r="U6641">
        <v>1</v>
      </c>
      <c r="V6641">
        <v>267</v>
      </c>
      <c r="W6641">
        <v>3.25</v>
      </c>
      <c r="X6641" t="s">
        <v>255</v>
      </c>
      <c r="Y6641" t="s">
        <v>256</v>
      </c>
      <c r="Z6641" t="s">
        <v>46</v>
      </c>
      <c r="AA6641">
        <v>62.7</v>
      </c>
    </row>
    <row r="6642" spans="1:27" x14ac:dyDescent="0.2">
      <c r="A6642">
        <v>39720588</v>
      </c>
      <c r="B6642">
        <v>46610398</v>
      </c>
      <c r="C6642">
        <v>34766448</v>
      </c>
      <c r="D6642" t="s">
        <v>652</v>
      </c>
      <c r="E6642" t="s">
        <v>430</v>
      </c>
      <c r="F6642" t="s">
        <v>652</v>
      </c>
      <c r="G6642">
        <v>0</v>
      </c>
      <c r="H6642">
        <v>0</v>
      </c>
      <c r="I6642">
        <v>17732</v>
      </c>
      <c r="J6642" t="b">
        <v>1</v>
      </c>
      <c r="K6642">
        <v>301122388</v>
      </c>
      <c r="L6642" t="s">
        <v>28</v>
      </c>
      <c r="M6642">
        <v>289628023</v>
      </c>
      <c r="N6642" t="s">
        <v>29</v>
      </c>
      <c r="O6642">
        <v>62.7</v>
      </c>
      <c r="P6642">
        <v>4</v>
      </c>
      <c r="Q6642">
        <v>301146757</v>
      </c>
      <c r="R6642">
        <v>298402410</v>
      </c>
      <c r="S6642" t="s">
        <v>245</v>
      </c>
      <c r="T6642" t="s">
        <v>246</v>
      </c>
      <c r="U6642">
        <v>1</v>
      </c>
      <c r="V6642">
        <v>267</v>
      </c>
      <c r="W6642">
        <v>3.25</v>
      </c>
      <c r="X6642" t="s">
        <v>259</v>
      </c>
      <c r="Y6642" t="s">
        <v>260</v>
      </c>
      <c r="Z6642" t="s">
        <v>239</v>
      </c>
      <c r="AA6642">
        <v>62.7</v>
      </c>
    </row>
    <row r="6643" spans="1:27" x14ac:dyDescent="0.2">
      <c r="A6643">
        <v>39720588</v>
      </c>
      <c r="B6643">
        <v>46610398</v>
      </c>
      <c r="C6643">
        <v>34766448</v>
      </c>
      <c r="D6643" t="s">
        <v>652</v>
      </c>
      <c r="E6643" t="s">
        <v>430</v>
      </c>
      <c r="F6643" t="s">
        <v>652</v>
      </c>
      <c r="G6643">
        <v>0</v>
      </c>
      <c r="H6643">
        <v>0</v>
      </c>
      <c r="I6643">
        <v>17732</v>
      </c>
      <c r="J6643" t="b">
        <v>1</v>
      </c>
      <c r="K6643">
        <v>301122388</v>
      </c>
      <c r="L6643" t="s">
        <v>28</v>
      </c>
      <c r="M6643">
        <v>289628023</v>
      </c>
      <c r="N6643" t="s">
        <v>29</v>
      </c>
      <c r="O6643">
        <v>62.7</v>
      </c>
      <c r="P6643">
        <v>4</v>
      </c>
      <c r="Q6643">
        <v>301146757</v>
      </c>
      <c r="R6643">
        <v>298402410</v>
      </c>
      <c r="S6643" t="s">
        <v>245</v>
      </c>
      <c r="T6643" t="s">
        <v>246</v>
      </c>
      <c r="U6643">
        <v>1</v>
      </c>
      <c r="V6643">
        <v>267</v>
      </c>
      <c r="W6643">
        <v>3.25</v>
      </c>
      <c r="X6643" t="s">
        <v>257</v>
      </c>
      <c r="Y6643" t="s">
        <v>258</v>
      </c>
      <c r="Z6643" t="s">
        <v>44</v>
      </c>
      <c r="AA6643">
        <v>62.7</v>
      </c>
    </row>
    <row r="6644" spans="1:27" x14ac:dyDescent="0.2">
      <c r="A6644">
        <v>39720588</v>
      </c>
      <c r="B6644">
        <v>46610398</v>
      </c>
      <c r="C6644">
        <v>34766448</v>
      </c>
      <c r="D6644" t="s">
        <v>652</v>
      </c>
      <c r="E6644" t="s">
        <v>430</v>
      </c>
      <c r="F6644" t="s">
        <v>652</v>
      </c>
      <c r="G6644">
        <v>0</v>
      </c>
      <c r="H6644">
        <v>0</v>
      </c>
      <c r="I6644">
        <v>17732</v>
      </c>
      <c r="J6644" t="b">
        <v>1</v>
      </c>
      <c r="K6644">
        <v>301122388</v>
      </c>
      <c r="L6644" t="s">
        <v>28</v>
      </c>
      <c r="M6644">
        <v>289628023</v>
      </c>
      <c r="N6644" t="s">
        <v>29</v>
      </c>
      <c r="O6644">
        <v>62.7</v>
      </c>
      <c r="P6644">
        <v>4</v>
      </c>
      <c r="Q6644">
        <v>301052549</v>
      </c>
      <c r="R6644">
        <v>193415613</v>
      </c>
      <c r="S6644" t="s">
        <v>261</v>
      </c>
      <c r="T6644" t="s">
        <v>262</v>
      </c>
      <c r="U6644">
        <v>1</v>
      </c>
      <c r="V6644">
        <v>149</v>
      </c>
      <c r="W6644">
        <v>2</v>
      </c>
      <c r="X6644" t="s">
        <v>140</v>
      </c>
      <c r="Z6644" t="s">
        <v>141</v>
      </c>
      <c r="AA6644">
        <v>62.7</v>
      </c>
    </row>
    <row r="6645" spans="1:27" x14ac:dyDescent="0.2">
      <c r="A6645">
        <v>39720588</v>
      </c>
      <c r="B6645">
        <v>46610398</v>
      </c>
      <c r="C6645">
        <v>34766448</v>
      </c>
      <c r="D6645" t="s">
        <v>652</v>
      </c>
      <c r="E6645" t="s">
        <v>430</v>
      </c>
      <c r="F6645" t="s">
        <v>652</v>
      </c>
      <c r="G6645">
        <v>0</v>
      </c>
      <c r="H6645">
        <v>0</v>
      </c>
      <c r="I6645">
        <v>17732</v>
      </c>
      <c r="J6645" t="b">
        <v>1</v>
      </c>
      <c r="K6645">
        <v>301122388</v>
      </c>
      <c r="L6645" t="s">
        <v>28</v>
      </c>
      <c r="M6645">
        <v>289628023</v>
      </c>
      <c r="N6645" t="s">
        <v>29</v>
      </c>
      <c r="O6645">
        <v>62.7</v>
      </c>
      <c r="P6645">
        <v>4</v>
      </c>
      <c r="Q6645">
        <v>301052549</v>
      </c>
      <c r="R6645">
        <v>193415613</v>
      </c>
      <c r="S6645" t="s">
        <v>261</v>
      </c>
      <c r="T6645" t="s">
        <v>262</v>
      </c>
      <c r="U6645">
        <v>1</v>
      </c>
      <c r="V6645">
        <v>149</v>
      </c>
      <c r="W6645">
        <v>2</v>
      </c>
      <c r="X6645" t="s">
        <v>263</v>
      </c>
      <c r="Z6645" t="s">
        <v>151</v>
      </c>
      <c r="AA6645">
        <v>62.7</v>
      </c>
    </row>
    <row r="6646" spans="1:27" x14ac:dyDescent="0.2">
      <c r="A6646">
        <v>39720588</v>
      </c>
      <c r="B6646">
        <v>46610398</v>
      </c>
      <c r="C6646">
        <v>34766448</v>
      </c>
      <c r="D6646" t="s">
        <v>652</v>
      </c>
      <c r="E6646" t="s">
        <v>430</v>
      </c>
      <c r="F6646" t="s">
        <v>652</v>
      </c>
      <c r="G6646">
        <v>0</v>
      </c>
      <c r="H6646">
        <v>0</v>
      </c>
      <c r="I6646">
        <v>17732</v>
      </c>
      <c r="J6646" t="b">
        <v>1</v>
      </c>
      <c r="K6646">
        <v>301122388</v>
      </c>
      <c r="L6646" t="s">
        <v>28</v>
      </c>
      <c r="M6646">
        <v>289628023</v>
      </c>
      <c r="N6646" t="s">
        <v>29</v>
      </c>
      <c r="O6646">
        <v>62.7</v>
      </c>
      <c r="P6646">
        <v>4</v>
      </c>
      <c r="Q6646">
        <v>301052549</v>
      </c>
      <c r="R6646">
        <v>193415613</v>
      </c>
      <c r="S6646" t="s">
        <v>261</v>
      </c>
      <c r="T6646" t="s">
        <v>262</v>
      </c>
      <c r="U6646">
        <v>1</v>
      </c>
      <c r="V6646">
        <v>149</v>
      </c>
      <c r="W6646">
        <v>2</v>
      </c>
      <c r="X6646" t="s">
        <v>144</v>
      </c>
      <c r="Z6646" t="s">
        <v>145</v>
      </c>
      <c r="AA6646">
        <v>62.7</v>
      </c>
    </row>
    <row r="6647" spans="1:27" x14ac:dyDescent="0.2">
      <c r="A6647">
        <v>39720588</v>
      </c>
      <c r="B6647">
        <v>46610398</v>
      </c>
      <c r="C6647">
        <v>34766448</v>
      </c>
      <c r="D6647" t="s">
        <v>652</v>
      </c>
      <c r="E6647" t="s">
        <v>430</v>
      </c>
      <c r="F6647" t="s">
        <v>652</v>
      </c>
      <c r="G6647">
        <v>0</v>
      </c>
      <c r="H6647">
        <v>0</v>
      </c>
      <c r="I6647">
        <v>17732</v>
      </c>
      <c r="J6647" t="b">
        <v>1</v>
      </c>
      <c r="K6647">
        <v>301122388</v>
      </c>
      <c r="L6647" t="s">
        <v>28</v>
      </c>
      <c r="M6647">
        <v>289628023</v>
      </c>
      <c r="N6647" t="s">
        <v>29</v>
      </c>
      <c r="O6647">
        <v>62.7</v>
      </c>
      <c r="P6647">
        <v>4</v>
      </c>
      <c r="Q6647">
        <v>301052549</v>
      </c>
      <c r="R6647">
        <v>193415613</v>
      </c>
      <c r="S6647" t="s">
        <v>261</v>
      </c>
      <c r="T6647" t="s">
        <v>262</v>
      </c>
      <c r="U6647">
        <v>1</v>
      </c>
      <c r="V6647">
        <v>149</v>
      </c>
      <c r="W6647">
        <v>2</v>
      </c>
      <c r="X6647" t="s">
        <v>264</v>
      </c>
      <c r="Z6647" t="s">
        <v>207</v>
      </c>
      <c r="AA6647">
        <v>62.7</v>
      </c>
    </row>
    <row r="6648" spans="1:27" x14ac:dyDescent="0.2">
      <c r="A6648">
        <v>39720588</v>
      </c>
      <c r="B6648">
        <v>46610398</v>
      </c>
      <c r="C6648">
        <v>34766448</v>
      </c>
      <c r="D6648" t="s">
        <v>652</v>
      </c>
      <c r="E6648" t="s">
        <v>430</v>
      </c>
      <c r="F6648" t="s">
        <v>652</v>
      </c>
      <c r="G6648">
        <v>0</v>
      </c>
      <c r="H6648">
        <v>0</v>
      </c>
      <c r="I6648">
        <v>17732</v>
      </c>
      <c r="J6648" t="b">
        <v>1</v>
      </c>
      <c r="K6648">
        <v>301122388</v>
      </c>
      <c r="L6648" t="s">
        <v>28</v>
      </c>
      <c r="M6648">
        <v>289628023</v>
      </c>
      <c r="N6648" t="s">
        <v>29</v>
      </c>
      <c r="O6648">
        <v>62.7</v>
      </c>
      <c r="P6648">
        <v>4</v>
      </c>
      <c r="Q6648">
        <v>301052549</v>
      </c>
      <c r="R6648">
        <v>193415613</v>
      </c>
      <c r="S6648" t="s">
        <v>261</v>
      </c>
      <c r="T6648" t="s">
        <v>262</v>
      </c>
      <c r="U6648">
        <v>1</v>
      </c>
      <c r="V6648">
        <v>149</v>
      </c>
      <c r="W6648">
        <v>2</v>
      </c>
      <c r="X6648" t="s">
        <v>331</v>
      </c>
      <c r="Z6648" t="s">
        <v>318</v>
      </c>
      <c r="AA6648">
        <v>62.7</v>
      </c>
    </row>
    <row r="6649" spans="1:27" x14ac:dyDescent="0.2">
      <c r="A6649">
        <v>39720588</v>
      </c>
      <c r="B6649">
        <v>46610398</v>
      </c>
      <c r="C6649">
        <v>34766448</v>
      </c>
      <c r="D6649" t="s">
        <v>652</v>
      </c>
      <c r="E6649" t="s">
        <v>430</v>
      </c>
      <c r="F6649" t="s">
        <v>652</v>
      </c>
      <c r="G6649">
        <v>0</v>
      </c>
      <c r="H6649">
        <v>0</v>
      </c>
      <c r="I6649">
        <v>17732</v>
      </c>
      <c r="J6649" t="b">
        <v>1</v>
      </c>
      <c r="K6649">
        <v>301122388</v>
      </c>
      <c r="L6649" t="s">
        <v>28</v>
      </c>
      <c r="M6649">
        <v>289628023</v>
      </c>
      <c r="N6649" t="s">
        <v>29</v>
      </c>
      <c r="O6649">
        <v>62.7</v>
      </c>
      <c r="P6649">
        <v>4</v>
      </c>
      <c r="Q6649">
        <v>301052549</v>
      </c>
      <c r="R6649">
        <v>193415613</v>
      </c>
      <c r="S6649" t="s">
        <v>261</v>
      </c>
      <c r="T6649" t="s">
        <v>262</v>
      </c>
      <c r="U6649">
        <v>1</v>
      </c>
      <c r="V6649">
        <v>149</v>
      </c>
      <c r="W6649">
        <v>2</v>
      </c>
      <c r="X6649" t="s">
        <v>268</v>
      </c>
      <c r="Z6649" t="s">
        <v>269</v>
      </c>
      <c r="AA6649">
        <v>62.7</v>
      </c>
    </row>
    <row r="6650" spans="1:27" x14ac:dyDescent="0.2">
      <c r="A6650">
        <v>39720588</v>
      </c>
      <c r="B6650">
        <v>46610398</v>
      </c>
      <c r="C6650">
        <v>34766448</v>
      </c>
      <c r="D6650" t="s">
        <v>652</v>
      </c>
      <c r="E6650" t="s">
        <v>430</v>
      </c>
      <c r="F6650" t="s">
        <v>652</v>
      </c>
      <c r="G6650">
        <v>0</v>
      </c>
      <c r="H6650">
        <v>0</v>
      </c>
      <c r="I6650">
        <v>17732</v>
      </c>
      <c r="J6650" t="b">
        <v>1</v>
      </c>
      <c r="K6650">
        <v>301122388</v>
      </c>
      <c r="L6650" t="s">
        <v>28</v>
      </c>
      <c r="M6650">
        <v>289628023</v>
      </c>
      <c r="N6650" t="s">
        <v>29</v>
      </c>
      <c r="O6650">
        <v>62.7</v>
      </c>
      <c r="P6650">
        <v>4</v>
      </c>
      <c r="Q6650">
        <v>301052549</v>
      </c>
      <c r="R6650">
        <v>193415613</v>
      </c>
      <c r="S6650" t="s">
        <v>261</v>
      </c>
      <c r="T6650" t="s">
        <v>262</v>
      </c>
      <c r="U6650">
        <v>1</v>
      </c>
      <c r="V6650">
        <v>149</v>
      </c>
      <c r="W6650">
        <v>2</v>
      </c>
      <c r="X6650" t="s">
        <v>475</v>
      </c>
      <c r="Z6650" t="s">
        <v>390</v>
      </c>
      <c r="AA6650">
        <v>62.7</v>
      </c>
    </row>
    <row r="6651" spans="1:27" x14ac:dyDescent="0.2">
      <c r="A6651">
        <v>39720588</v>
      </c>
      <c r="B6651">
        <v>46610398</v>
      </c>
      <c r="C6651">
        <v>34766448</v>
      </c>
      <c r="D6651" t="s">
        <v>652</v>
      </c>
      <c r="E6651" t="s">
        <v>430</v>
      </c>
      <c r="F6651" t="s">
        <v>652</v>
      </c>
      <c r="G6651">
        <v>0</v>
      </c>
      <c r="H6651">
        <v>0</v>
      </c>
      <c r="I6651">
        <v>17732</v>
      </c>
      <c r="J6651" t="b">
        <v>1</v>
      </c>
      <c r="K6651">
        <v>301122388</v>
      </c>
      <c r="L6651" t="s">
        <v>28</v>
      </c>
      <c r="M6651">
        <v>289628023</v>
      </c>
      <c r="N6651" t="s">
        <v>29</v>
      </c>
      <c r="O6651">
        <v>62.7</v>
      </c>
      <c r="P6651">
        <v>4</v>
      </c>
      <c r="Q6651">
        <v>301052549</v>
      </c>
      <c r="R6651">
        <v>193415613</v>
      </c>
      <c r="S6651" t="s">
        <v>261</v>
      </c>
      <c r="T6651" t="s">
        <v>262</v>
      </c>
      <c r="U6651">
        <v>1</v>
      </c>
      <c r="V6651">
        <v>149</v>
      </c>
      <c r="W6651">
        <v>2</v>
      </c>
      <c r="X6651" t="s">
        <v>332</v>
      </c>
      <c r="Z6651" t="s">
        <v>292</v>
      </c>
      <c r="AA6651">
        <v>62.7</v>
      </c>
    </row>
    <row r="6652" spans="1:27" x14ac:dyDescent="0.2">
      <c r="A6652">
        <v>39720588</v>
      </c>
      <c r="B6652">
        <v>46610398</v>
      </c>
      <c r="C6652">
        <v>34766448</v>
      </c>
      <c r="D6652" t="s">
        <v>652</v>
      </c>
      <c r="E6652" t="s">
        <v>430</v>
      </c>
      <c r="F6652" t="s">
        <v>652</v>
      </c>
      <c r="G6652">
        <v>0</v>
      </c>
      <c r="H6652">
        <v>0</v>
      </c>
      <c r="I6652">
        <v>17732</v>
      </c>
      <c r="J6652" t="b">
        <v>1</v>
      </c>
      <c r="K6652">
        <v>301122388</v>
      </c>
      <c r="L6652" t="s">
        <v>28</v>
      </c>
      <c r="M6652">
        <v>289628023</v>
      </c>
      <c r="N6652" t="s">
        <v>29</v>
      </c>
      <c r="O6652">
        <v>62.7</v>
      </c>
      <c r="P6652">
        <v>3</v>
      </c>
      <c r="Q6652">
        <v>301053286</v>
      </c>
      <c r="R6652">
        <v>193636590</v>
      </c>
      <c r="S6652" t="s">
        <v>270</v>
      </c>
      <c r="T6652" t="s">
        <v>271</v>
      </c>
      <c r="U6652">
        <v>1</v>
      </c>
      <c r="V6652">
        <v>101</v>
      </c>
      <c r="W6652">
        <v>1</v>
      </c>
      <c r="X6652" t="s">
        <v>111</v>
      </c>
      <c r="Y6652" t="s">
        <v>275</v>
      </c>
      <c r="Z6652" t="s">
        <v>71</v>
      </c>
      <c r="AA6652">
        <v>62.7</v>
      </c>
    </row>
    <row r="6653" spans="1:27" x14ac:dyDescent="0.2">
      <c r="A6653">
        <v>39720588</v>
      </c>
      <c r="B6653">
        <v>46610398</v>
      </c>
      <c r="C6653">
        <v>34766448</v>
      </c>
      <c r="D6653" t="s">
        <v>652</v>
      </c>
      <c r="E6653" t="s">
        <v>430</v>
      </c>
      <c r="F6653" t="s">
        <v>652</v>
      </c>
      <c r="G6653">
        <v>0</v>
      </c>
      <c r="H6653">
        <v>0</v>
      </c>
      <c r="I6653">
        <v>17732</v>
      </c>
      <c r="J6653" t="b">
        <v>1</v>
      </c>
      <c r="K6653">
        <v>301122388</v>
      </c>
      <c r="L6653" t="s">
        <v>28</v>
      </c>
      <c r="M6653">
        <v>289628023</v>
      </c>
      <c r="N6653" t="s">
        <v>29</v>
      </c>
      <c r="O6653">
        <v>62.7</v>
      </c>
      <c r="P6653">
        <v>3</v>
      </c>
      <c r="Q6653">
        <v>301053286</v>
      </c>
      <c r="R6653">
        <v>193636590</v>
      </c>
      <c r="S6653" t="s">
        <v>270</v>
      </c>
      <c r="T6653" t="s">
        <v>271</v>
      </c>
      <c r="U6653">
        <v>1</v>
      </c>
      <c r="V6653">
        <v>101</v>
      </c>
      <c r="W6653">
        <v>1</v>
      </c>
      <c r="X6653" t="s">
        <v>32</v>
      </c>
      <c r="Y6653" t="s">
        <v>274</v>
      </c>
      <c r="Z6653" t="s">
        <v>34</v>
      </c>
      <c r="AA6653">
        <v>62.7</v>
      </c>
    </row>
    <row r="6654" spans="1:27" x14ac:dyDescent="0.2">
      <c r="A6654">
        <v>39720588</v>
      </c>
      <c r="B6654">
        <v>46610398</v>
      </c>
      <c r="C6654">
        <v>34766448</v>
      </c>
      <c r="D6654" t="s">
        <v>652</v>
      </c>
      <c r="E6654" t="s">
        <v>430</v>
      </c>
      <c r="F6654" t="s">
        <v>652</v>
      </c>
      <c r="G6654">
        <v>0</v>
      </c>
      <c r="H6654">
        <v>0</v>
      </c>
      <c r="I6654">
        <v>17732</v>
      </c>
      <c r="J6654" t="b">
        <v>1</v>
      </c>
      <c r="K6654">
        <v>301122388</v>
      </c>
      <c r="L6654" t="s">
        <v>28</v>
      </c>
      <c r="M6654">
        <v>289628023</v>
      </c>
      <c r="N6654" t="s">
        <v>29</v>
      </c>
      <c r="O6654">
        <v>62.7</v>
      </c>
      <c r="P6654">
        <v>3</v>
      </c>
      <c r="Q6654">
        <v>301053286</v>
      </c>
      <c r="R6654">
        <v>193636590</v>
      </c>
      <c r="S6654" t="s">
        <v>270</v>
      </c>
      <c r="T6654" t="s">
        <v>271</v>
      </c>
      <c r="U6654">
        <v>1</v>
      </c>
      <c r="V6654">
        <v>101</v>
      </c>
      <c r="W6654">
        <v>1</v>
      </c>
      <c r="X6654" t="s">
        <v>391</v>
      </c>
      <c r="Y6654" t="s">
        <v>423</v>
      </c>
      <c r="Z6654" t="s">
        <v>230</v>
      </c>
      <c r="AA6654">
        <v>62.7</v>
      </c>
    </row>
    <row r="6655" spans="1:27" x14ac:dyDescent="0.2">
      <c r="A6655">
        <v>39720588</v>
      </c>
      <c r="B6655">
        <v>46610398</v>
      </c>
      <c r="C6655">
        <v>34766448</v>
      </c>
      <c r="D6655" t="s">
        <v>652</v>
      </c>
      <c r="E6655" t="s">
        <v>430</v>
      </c>
      <c r="F6655" t="s">
        <v>652</v>
      </c>
      <c r="G6655">
        <v>0</v>
      </c>
      <c r="H6655">
        <v>0</v>
      </c>
      <c r="I6655">
        <v>17732</v>
      </c>
      <c r="J6655" t="b">
        <v>1</v>
      </c>
      <c r="K6655">
        <v>301122388</v>
      </c>
      <c r="L6655" t="s">
        <v>28</v>
      </c>
      <c r="M6655">
        <v>289628023</v>
      </c>
      <c r="N6655" t="s">
        <v>29</v>
      </c>
      <c r="O6655">
        <v>62.7</v>
      </c>
      <c r="P6655">
        <v>3</v>
      </c>
      <c r="Q6655">
        <v>301046783</v>
      </c>
      <c r="R6655">
        <v>193416940</v>
      </c>
      <c r="S6655" t="s">
        <v>276</v>
      </c>
      <c r="T6655" t="s">
        <v>277</v>
      </c>
      <c r="U6655">
        <v>1</v>
      </c>
      <c r="V6655">
        <v>232</v>
      </c>
      <c r="W6655">
        <v>3</v>
      </c>
      <c r="X6655" t="s">
        <v>242</v>
      </c>
      <c r="AA6655">
        <v>62.7</v>
      </c>
    </row>
    <row r="6656" spans="1:27" x14ac:dyDescent="0.2">
      <c r="A6656">
        <v>39720588</v>
      </c>
      <c r="B6656">
        <v>46610398</v>
      </c>
      <c r="C6656">
        <v>34766448</v>
      </c>
      <c r="D6656" t="s">
        <v>652</v>
      </c>
      <c r="E6656" t="s">
        <v>430</v>
      </c>
      <c r="F6656" t="s">
        <v>652</v>
      </c>
      <c r="G6656">
        <v>0</v>
      </c>
      <c r="H6656">
        <v>0</v>
      </c>
      <c r="I6656">
        <v>17732</v>
      </c>
      <c r="J6656" t="b">
        <v>1</v>
      </c>
      <c r="K6656">
        <v>301122388</v>
      </c>
      <c r="L6656" t="s">
        <v>28</v>
      </c>
      <c r="M6656">
        <v>289628023</v>
      </c>
      <c r="N6656" t="s">
        <v>29</v>
      </c>
      <c r="O6656">
        <v>62.7</v>
      </c>
      <c r="P6656">
        <v>4</v>
      </c>
      <c r="Q6656">
        <v>301046392</v>
      </c>
      <c r="R6656">
        <v>193422136</v>
      </c>
      <c r="S6656" t="s">
        <v>278</v>
      </c>
      <c r="T6656" t="s">
        <v>279</v>
      </c>
      <c r="U6656">
        <v>1</v>
      </c>
      <c r="V6656">
        <v>691</v>
      </c>
      <c r="W6656">
        <v>4</v>
      </c>
      <c r="X6656" t="s">
        <v>280</v>
      </c>
      <c r="AA6656">
        <v>62.7</v>
      </c>
    </row>
    <row r="6657" spans="1:27" x14ac:dyDescent="0.2">
      <c r="A6657">
        <v>39720588</v>
      </c>
      <c r="B6657">
        <v>46610398</v>
      </c>
      <c r="C6657">
        <v>34766448</v>
      </c>
      <c r="D6657" t="s">
        <v>652</v>
      </c>
      <c r="E6657" t="s">
        <v>430</v>
      </c>
      <c r="F6657" t="s">
        <v>652</v>
      </c>
      <c r="G6657">
        <v>0</v>
      </c>
      <c r="H6657">
        <v>0</v>
      </c>
      <c r="I6657">
        <v>17732</v>
      </c>
      <c r="J6657" t="b">
        <v>1</v>
      </c>
      <c r="K6657">
        <v>301122388</v>
      </c>
      <c r="L6657" t="s">
        <v>28</v>
      </c>
      <c r="M6657">
        <v>289628023</v>
      </c>
      <c r="N6657" t="s">
        <v>29</v>
      </c>
      <c r="O6657">
        <v>62.7</v>
      </c>
      <c r="P6657">
        <v>6</v>
      </c>
      <c r="Q6657">
        <v>301046605</v>
      </c>
      <c r="R6657">
        <v>301009091</v>
      </c>
      <c r="S6657" t="s">
        <v>281</v>
      </c>
      <c r="T6657" t="s">
        <v>282</v>
      </c>
      <c r="U6657">
        <v>1</v>
      </c>
      <c r="V6657">
        <v>227</v>
      </c>
      <c r="W6657">
        <v>0</v>
      </c>
      <c r="X6657" t="s">
        <v>566</v>
      </c>
      <c r="AA6657">
        <v>62.7</v>
      </c>
    </row>
    <row r="6658" spans="1:27" x14ac:dyDescent="0.2">
      <c r="A6658">
        <v>39720588</v>
      </c>
      <c r="B6658">
        <v>46610398</v>
      </c>
      <c r="C6658">
        <v>34766448</v>
      </c>
      <c r="D6658" t="s">
        <v>652</v>
      </c>
      <c r="E6658" t="s">
        <v>430</v>
      </c>
      <c r="F6658" t="s">
        <v>652</v>
      </c>
      <c r="G6658">
        <v>0</v>
      </c>
      <c r="H6658">
        <v>0</v>
      </c>
      <c r="I6658">
        <v>17732</v>
      </c>
      <c r="J6658" t="b">
        <v>1</v>
      </c>
      <c r="K6658">
        <v>301122388</v>
      </c>
      <c r="L6658" t="s">
        <v>28</v>
      </c>
      <c r="M6658">
        <v>289628023</v>
      </c>
      <c r="N6658" t="s">
        <v>29</v>
      </c>
      <c r="O6658">
        <v>62.7</v>
      </c>
      <c r="P6658">
        <v>6</v>
      </c>
      <c r="Q6658">
        <v>301046605</v>
      </c>
      <c r="R6658">
        <v>301009091</v>
      </c>
      <c r="S6658" t="s">
        <v>281</v>
      </c>
      <c r="T6658" t="s">
        <v>282</v>
      </c>
      <c r="U6658">
        <v>1</v>
      </c>
      <c r="V6658">
        <v>227</v>
      </c>
      <c r="W6658">
        <v>0</v>
      </c>
      <c r="X6658" t="s">
        <v>654</v>
      </c>
      <c r="AA6658">
        <v>62.7</v>
      </c>
    </row>
    <row r="6659" spans="1:27" x14ac:dyDescent="0.2">
      <c r="A6659">
        <v>39720588</v>
      </c>
      <c r="B6659">
        <v>46610398</v>
      </c>
      <c r="C6659">
        <v>34766448</v>
      </c>
      <c r="D6659" t="s">
        <v>652</v>
      </c>
      <c r="E6659" t="s">
        <v>430</v>
      </c>
      <c r="F6659" t="s">
        <v>652</v>
      </c>
      <c r="G6659">
        <v>0</v>
      </c>
      <c r="H6659">
        <v>0</v>
      </c>
      <c r="I6659">
        <v>17732</v>
      </c>
      <c r="J6659" t="b">
        <v>1</v>
      </c>
      <c r="K6659">
        <v>301122388</v>
      </c>
      <c r="L6659" t="s">
        <v>28</v>
      </c>
      <c r="M6659">
        <v>289628023</v>
      </c>
      <c r="N6659" t="s">
        <v>29</v>
      </c>
      <c r="O6659">
        <v>62.7</v>
      </c>
      <c r="P6659">
        <v>2</v>
      </c>
      <c r="Q6659">
        <v>301051030</v>
      </c>
      <c r="R6659">
        <v>131559664</v>
      </c>
      <c r="S6659" t="s">
        <v>285</v>
      </c>
      <c r="T6659" t="s">
        <v>286</v>
      </c>
      <c r="U6659">
        <v>1</v>
      </c>
      <c r="V6659">
        <v>848</v>
      </c>
      <c r="W6659">
        <v>2</v>
      </c>
      <c r="X6659" t="s">
        <v>144</v>
      </c>
      <c r="Z6659" t="s">
        <v>145</v>
      </c>
      <c r="AA6659">
        <v>62.7</v>
      </c>
    </row>
    <row r="6660" spans="1:27" x14ac:dyDescent="0.2">
      <c r="A6660">
        <v>39720588</v>
      </c>
      <c r="B6660">
        <v>46610398</v>
      </c>
      <c r="C6660">
        <v>34766448</v>
      </c>
      <c r="D6660" t="s">
        <v>652</v>
      </c>
      <c r="E6660" t="s">
        <v>430</v>
      </c>
      <c r="F6660" t="s">
        <v>652</v>
      </c>
      <c r="G6660">
        <v>0</v>
      </c>
      <c r="H6660">
        <v>0</v>
      </c>
      <c r="I6660">
        <v>17732</v>
      </c>
      <c r="J6660" t="b">
        <v>1</v>
      </c>
      <c r="K6660">
        <v>301122388</v>
      </c>
      <c r="L6660" t="s">
        <v>28</v>
      </c>
      <c r="M6660">
        <v>289628023</v>
      </c>
      <c r="N6660" t="s">
        <v>29</v>
      </c>
      <c r="O6660">
        <v>62.7</v>
      </c>
      <c r="P6660">
        <v>2</v>
      </c>
      <c r="Q6660">
        <v>301051030</v>
      </c>
      <c r="R6660">
        <v>131559664</v>
      </c>
      <c r="S6660" t="s">
        <v>285</v>
      </c>
      <c r="T6660" t="s">
        <v>286</v>
      </c>
      <c r="U6660">
        <v>1</v>
      </c>
      <c r="V6660">
        <v>848</v>
      </c>
      <c r="W6660">
        <v>2</v>
      </c>
      <c r="X6660" t="s">
        <v>287</v>
      </c>
      <c r="Z6660" t="s">
        <v>137</v>
      </c>
      <c r="AA6660">
        <v>62.7</v>
      </c>
    </row>
    <row r="6661" spans="1:27" x14ac:dyDescent="0.2">
      <c r="A6661">
        <v>39720588</v>
      </c>
      <c r="B6661">
        <v>46610398</v>
      </c>
      <c r="C6661">
        <v>34766448</v>
      </c>
      <c r="D6661" t="s">
        <v>652</v>
      </c>
      <c r="E6661" t="s">
        <v>430</v>
      </c>
      <c r="F6661" t="s">
        <v>652</v>
      </c>
      <c r="G6661">
        <v>0</v>
      </c>
      <c r="H6661">
        <v>0</v>
      </c>
      <c r="I6661">
        <v>17732</v>
      </c>
      <c r="J6661" t="b">
        <v>1</v>
      </c>
      <c r="K6661">
        <v>301122388</v>
      </c>
      <c r="L6661" t="s">
        <v>28</v>
      </c>
      <c r="M6661">
        <v>289628023</v>
      </c>
      <c r="N6661" t="s">
        <v>29</v>
      </c>
      <c r="O6661">
        <v>62.7</v>
      </c>
      <c r="P6661">
        <v>2</v>
      </c>
      <c r="Q6661">
        <v>301051030</v>
      </c>
      <c r="R6661">
        <v>131559664</v>
      </c>
      <c r="S6661" t="s">
        <v>285</v>
      </c>
      <c r="T6661" t="s">
        <v>286</v>
      </c>
      <c r="U6661">
        <v>1</v>
      </c>
      <c r="V6661">
        <v>848</v>
      </c>
      <c r="W6661">
        <v>2</v>
      </c>
      <c r="X6661" t="s">
        <v>288</v>
      </c>
      <c r="Z6661" t="s">
        <v>289</v>
      </c>
      <c r="AA6661">
        <v>62.7</v>
      </c>
    </row>
    <row r="6662" spans="1:27" x14ac:dyDescent="0.2">
      <c r="A6662">
        <v>39720588</v>
      </c>
      <c r="B6662">
        <v>46610398</v>
      </c>
      <c r="C6662">
        <v>34766448</v>
      </c>
      <c r="D6662" t="s">
        <v>652</v>
      </c>
      <c r="E6662" t="s">
        <v>430</v>
      </c>
      <c r="F6662" t="s">
        <v>652</v>
      </c>
      <c r="G6662">
        <v>0</v>
      </c>
      <c r="H6662">
        <v>0</v>
      </c>
      <c r="I6662">
        <v>17732</v>
      </c>
      <c r="J6662" t="b">
        <v>1</v>
      </c>
      <c r="K6662">
        <v>301122388</v>
      </c>
      <c r="L6662" t="s">
        <v>28</v>
      </c>
      <c r="M6662">
        <v>289628023</v>
      </c>
      <c r="N6662" t="s">
        <v>29</v>
      </c>
      <c r="O6662">
        <v>62.7</v>
      </c>
      <c r="P6662">
        <v>2</v>
      </c>
      <c r="Q6662">
        <v>301051030</v>
      </c>
      <c r="R6662">
        <v>131559664</v>
      </c>
      <c r="S6662" t="s">
        <v>285</v>
      </c>
      <c r="T6662" t="s">
        <v>286</v>
      </c>
      <c r="U6662">
        <v>1</v>
      </c>
      <c r="V6662">
        <v>848</v>
      </c>
      <c r="W6662">
        <v>2</v>
      </c>
      <c r="X6662" t="s">
        <v>291</v>
      </c>
      <c r="Z6662" t="s">
        <v>292</v>
      </c>
      <c r="AA6662">
        <v>62.7</v>
      </c>
    </row>
    <row r="6663" spans="1:27" x14ac:dyDescent="0.2">
      <c r="A6663">
        <v>39720588</v>
      </c>
      <c r="B6663">
        <v>46610398</v>
      </c>
      <c r="C6663">
        <v>34766448</v>
      </c>
      <c r="D6663" t="s">
        <v>652</v>
      </c>
      <c r="E6663" t="s">
        <v>430</v>
      </c>
      <c r="F6663" t="s">
        <v>652</v>
      </c>
      <c r="G6663">
        <v>0</v>
      </c>
      <c r="H6663">
        <v>0</v>
      </c>
      <c r="I6663">
        <v>17732</v>
      </c>
      <c r="J6663" t="b">
        <v>1</v>
      </c>
      <c r="K6663">
        <v>301122388</v>
      </c>
      <c r="L6663" t="s">
        <v>28</v>
      </c>
      <c r="M6663">
        <v>289628023</v>
      </c>
      <c r="N6663" t="s">
        <v>29</v>
      </c>
      <c r="O6663">
        <v>62.7</v>
      </c>
      <c r="P6663">
        <v>2</v>
      </c>
      <c r="Q6663">
        <v>301051030</v>
      </c>
      <c r="R6663">
        <v>131559664</v>
      </c>
      <c r="S6663" t="s">
        <v>285</v>
      </c>
      <c r="T6663" t="s">
        <v>286</v>
      </c>
      <c r="U6663">
        <v>1</v>
      </c>
      <c r="V6663">
        <v>848</v>
      </c>
      <c r="W6663">
        <v>2</v>
      </c>
      <c r="X6663" t="s">
        <v>337</v>
      </c>
      <c r="Z6663" t="s">
        <v>338</v>
      </c>
      <c r="AA6663">
        <v>62.7</v>
      </c>
    </row>
    <row r="6664" spans="1:27" x14ac:dyDescent="0.2">
      <c r="A6664">
        <v>39720588</v>
      </c>
      <c r="B6664">
        <v>46610398</v>
      </c>
      <c r="C6664">
        <v>34766448</v>
      </c>
      <c r="D6664" t="s">
        <v>652</v>
      </c>
      <c r="E6664" t="s">
        <v>430</v>
      </c>
      <c r="F6664" t="s">
        <v>652</v>
      </c>
      <c r="G6664">
        <v>0</v>
      </c>
      <c r="H6664">
        <v>0</v>
      </c>
      <c r="I6664">
        <v>17732</v>
      </c>
      <c r="J6664" t="b">
        <v>1</v>
      </c>
      <c r="K6664">
        <v>301122388</v>
      </c>
      <c r="L6664" t="s">
        <v>28</v>
      </c>
      <c r="M6664">
        <v>289628023</v>
      </c>
      <c r="N6664" t="s">
        <v>29</v>
      </c>
      <c r="O6664">
        <v>62.7</v>
      </c>
      <c r="P6664">
        <v>2</v>
      </c>
      <c r="Q6664">
        <v>301051030</v>
      </c>
      <c r="R6664">
        <v>131559664</v>
      </c>
      <c r="S6664" t="s">
        <v>285</v>
      </c>
      <c r="T6664" t="s">
        <v>286</v>
      </c>
      <c r="U6664">
        <v>1</v>
      </c>
      <c r="V6664">
        <v>848</v>
      </c>
      <c r="W6664">
        <v>2</v>
      </c>
      <c r="X6664" t="s">
        <v>339</v>
      </c>
      <c r="Z6664" t="s">
        <v>318</v>
      </c>
      <c r="AA6664">
        <v>62.7</v>
      </c>
    </row>
    <row r="6665" spans="1:27" x14ac:dyDescent="0.2">
      <c r="A6665">
        <v>39720588</v>
      </c>
      <c r="B6665">
        <v>46610398</v>
      </c>
      <c r="C6665">
        <v>34766448</v>
      </c>
      <c r="D6665" t="s">
        <v>652</v>
      </c>
      <c r="E6665" t="s">
        <v>430</v>
      </c>
      <c r="F6665" t="s">
        <v>652</v>
      </c>
      <c r="G6665">
        <v>0</v>
      </c>
      <c r="H6665">
        <v>0</v>
      </c>
      <c r="I6665">
        <v>17732</v>
      </c>
      <c r="J6665" t="b">
        <v>1</v>
      </c>
      <c r="K6665">
        <v>301122388</v>
      </c>
      <c r="L6665" t="s">
        <v>28</v>
      </c>
      <c r="M6665">
        <v>289628023</v>
      </c>
      <c r="N6665" t="s">
        <v>29</v>
      </c>
      <c r="O6665">
        <v>62.7</v>
      </c>
      <c r="P6665">
        <v>2</v>
      </c>
      <c r="Q6665">
        <v>301051030</v>
      </c>
      <c r="R6665">
        <v>131559664</v>
      </c>
      <c r="S6665" t="s">
        <v>285</v>
      </c>
      <c r="T6665" t="s">
        <v>286</v>
      </c>
      <c r="U6665">
        <v>1</v>
      </c>
      <c r="V6665">
        <v>848</v>
      </c>
      <c r="W6665">
        <v>2</v>
      </c>
      <c r="X6665" t="s">
        <v>361</v>
      </c>
      <c r="Z6665" t="s">
        <v>269</v>
      </c>
      <c r="AA6665">
        <v>62.7</v>
      </c>
    </row>
    <row r="6666" spans="1:27" x14ac:dyDescent="0.2">
      <c r="A6666">
        <v>39720588</v>
      </c>
      <c r="B6666">
        <v>46610398</v>
      </c>
      <c r="C6666">
        <v>34766448</v>
      </c>
      <c r="D6666" t="s">
        <v>652</v>
      </c>
      <c r="E6666" t="s">
        <v>430</v>
      </c>
      <c r="F6666" t="s">
        <v>652</v>
      </c>
      <c r="G6666">
        <v>0</v>
      </c>
      <c r="H6666">
        <v>0</v>
      </c>
      <c r="I6666">
        <v>17732</v>
      </c>
      <c r="J6666" t="b">
        <v>1</v>
      </c>
      <c r="K6666">
        <v>301122388</v>
      </c>
      <c r="L6666" t="s">
        <v>28</v>
      </c>
      <c r="M6666">
        <v>289628023</v>
      </c>
      <c r="N6666" t="s">
        <v>29</v>
      </c>
      <c r="O6666">
        <v>62.7</v>
      </c>
      <c r="P6666">
        <v>2</v>
      </c>
      <c r="Q6666">
        <v>301051030</v>
      </c>
      <c r="R6666">
        <v>131559664</v>
      </c>
      <c r="S6666" t="s">
        <v>285</v>
      </c>
      <c r="T6666" t="s">
        <v>286</v>
      </c>
      <c r="U6666">
        <v>1</v>
      </c>
      <c r="V6666">
        <v>848</v>
      </c>
      <c r="W6666">
        <v>2</v>
      </c>
      <c r="X6666" t="s">
        <v>294</v>
      </c>
      <c r="Z6666" t="s">
        <v>266</v>
      </c>
      <c r="AA6666">
        <v>62.7</v>
      </c>
    </row>
    <row r="6667" spans="1:27" x14ac:dyDescent="0.2">
      <c r="A6667">
        <v>39720588</v>
      </c>
      <c r="B6667">
        <v>46610398</v>
      </c>
      <c r="C6667">
        <v>34766448</v>
      </c>
      <c r="D6667" t="s">
        <v>652</v>
      </c>
      <c r="E6667" t="s">
        <v>430</v>
      </c>
      <c r="F6667" t="s">
        <v>652</v>
      </c>
      <c r="G6667">
        <v>0</v>
      </c>
      <c r="H6667">
        <v>0</v>
      </c>
      <c r="I6667">
        <v>17732</v>
      </c>
      <c r="J6667" t="b">
        <v>1</v>
      </c>
      <c r="K6667">
        <v>301122388</v>
      </c>
      <c r="L6667" t="s">
        <v>28</v>
      </c>
      <c r="M6667">
        <v>289628023</v>
      </c>
      <c r="N6667" t="s">
        <v>29</v>
      </c>
      <c r="O6667">
        <v>62.7</v>
      </c>
      <c r="P6667">
        <v>1</v>
      </c>
      <c r="Q6667">
        <v>301051627</v>
      </c>
      <c r="R6667">
        <v>36280738</v>
      </c>
      <c r="S6667" t="s">
        <v>295</v>
      </c>
      <c r="T6667" t="s">
        <v>296</v>
      </c>
      <c r="U6667">
        <v>1</v>
      </c>
      <c r="V6667">
        <v>237</v>
      </c>
      <c r="W6667">
        <v>1</v>
      </c>
      <c r="X6667" t="s">
        <v>297</v>
      </c>
      <c r="Y6667" t="s">
        <v>298</v>
      </c>
      <c r="Z6667" t="s">
        <v>227</v>
      </c>
      <c r="AA6667">
        <v>62.7</v>
      </c>
    </row>
    <row r="6668" spans="1:27" x14ac:dyDescent="0.2">
      <c r="A6668">
        <v>39720588</v>
      </c>
      <c r="B6668">
        <v>46610398</v>
      </c>
      <c r="C6668">
        <v>34766448</v>
      </c>
      <c r="D6668" t="s">
        <v>652</v>
      </c>
      <c r="E6668" t="s">
        <v>430</v>
      </c>
      <c r="F6668" t="s">
        <v>652</v>
      </c>
      <c r="G6668">
        <v>0</v>
      </c>
      <c r="H6668">
        <v>0</v>
      </c>
      <c r="I6668">
        <v>17732</v>
      </c>
      <c r="J6668" t="b">
        <v>1</v>
      </c>
      <c r="K6668">
        <v>301122388</v>
      </c>
      <c r="L6668" t="s">
        <v>28</v>
      </c>
      <c r="M6668">
        <v>289628023</v>
      </c>
      <c r="N6668" t="s">
        <v>29</v>
      </c>
      <c r="O6668">
        <v>62.7</v>
      </c>
      <c r="P6668">
        <v>2</v>
      </c>
      <c r="Q6668">
        <v>301051331</v>
      </c>
      <c r="R6668">
        <v>135245596</v>
      </c>
      <c r="S6668" t="s">
        <v>300</v>
      </c>
      <c r="T6668" t="s">
        <v>301</v>
      </c>
      <c r="U6668">
        <v>1</v>
      </c>
      <c r="V6668">
        <v>68</v>
      </c>
      <c r="W6668">
        <v>1</v>
      </c>
      <c r="X6668" t="s">
        <v>32</v>
      </c>
      <c r="Y6668" t="s">
        <v>302</v>
      </c>
      <c r="Z6668" t="s">
        <v>34</v>
      </c>
      <c r="AA6668">
        <v>62.7</v>
      </c>
    </row>
    <row r="6669" spans="1:27" x14ac:dyDescent="0.2">
      <c r="A6669">
        <v>39720651</v>
      </c>
      <c r="B6669">
        <v>46610015</v>
      </c>
      <c r="C6669">
        <v>34768177</v>
      </c>
      <c r="D6669" t="s">
        <v>655</v>
      </c>
      <c r="E6669" t="s">
        <v>430</v>
      </c>
      <c r="F6669" t="s">
        <v>655</v>
      </c>
      <c r="G6669">
        <v>0</v>
      </c>
      <c r="H6669">
        <v>0</v>
      </c>
      <c r="I6669">
        <v>17510</v>
      </c>
      <c r="J6669" t="b">
        <v>1</v>
      </c>
      <c r="K6669">
        <v>301122388</v>
      </c>
      <c r="L6669" t="s">
        <v>28</v>
      </c>
      <c r="M6669">
        <v>289627996</v>
      </c>
      <c r="N6669" t="s">
        <v>29</v>
      </c>
      <c r="O6669">
        <v>79.260000000000005</v>
      </c>
      <c r="P6669">
        <v>2.4</v>
      </c>
      <c r="Q6669">
        <v>301134763</v>
      </c>
      <c r="R6669">
        <v>267129466</v>
      </c>
      <c r="S6669" t="s">
        <v>30</v>
      </c>
      <c r="T6669" t="s">
        <v>31</v>
      </c>
      <c r="U6669">
        <v>1</v>
      </c>
      <c r="V6669">
        <v>177</v>
      </c>
      <c r="W6669">
        <v>1.2</v>
      </c>
      <c r="X6669" t="s">
        <v>32</v>
      </c>
      <c r="Y6669" t="s">
        <v>33</v>
      </c>
      <c r="Z6669" t="s">
        <v>34</v>
      </c>
      <c r="AA6669">
        <v>79.260000000000005</v>
      </c>
    </row>
    <row r="6670" spans="1:27" x14ac:dyDescent="0.2">
      <c r="A6670">
        <v>39720651</v>
      </c>
      <c r="B6670">
        <v>46610015</v>
      </c>
      <c r="C6670">
        <v>34768177</v>
      </c>
      <c r="D6670" t="s">
        <v>655</v>
      </c>
      <c r="E6670" t="s">
        <v>430</v>
      </c>
      <c r="F6670" t="s">
        <v>655</v>
      </c>
      <c r="G6670">
        <v>0</v>
      </c>
      <c r="H6670">
        <v>0</v>
      </c>
      <c r="I6670">
        <v>17510</v>
      </c>
      <c r="J6670" t="b">
        <v>1</v>
      </c>
      <c r="K6670">
        <v>301122388</v>
      </c>
      <c r="L6670" t="s">
        <v>28</v>
      </c>
      <c r="M6670">
        <v>289627996</v>
      </c>
      <c r="N6670" t="s">
        <v>29</v>
      </c>
      <c r="O6670">
        <v>79.260000000000005</v>
      </c>
      <c r="P6670">
        <v>2.4</v>
      </c>
      <c r="Q6670">
        <v>301134763</v>
      </c>
      <c r="R6670">
        <v>267129466</v>
      </c>
      <c r="S6670" t="s">
        <v>30</v>
      </c>
      <c r="T6670" t="s">
        <v>31</v>
      </c>
      <c r="U6670">
        <v>1</v>
      </c>
      <c r="V6670">
        <v>177</v>
      </c>
      <c r="W6670">
        <v>1.2</v>
      </c>
      <c r="X6670" t="s">
        <v>38</v>
      </c>
      <c r="Y6670" t="s">
        <v>39</v>
      </c>
      <c r="Z6670" t="s">
        <v>40</v>
      </c>
      <c r="AA6670">
        <v>79.260000000000005</v>
      </c>
    </row>
    <row r="6671" spans="1:27" x14ac:dyDescent="0.2">
      <c r="A6671">
        <v>39720651</v>
      </c>
      <c r="B6671">
        <v>46610015</v>
      </c>
      <c r="C6671">
        <v>34768177</v>
      </c>
      <c r="D6671" t="s">
        <v>655</v>
      </c>
      <c r="E6671" t="s">
        <v>430</v>
      </c>
      <c r="F6671" t="s">
        <v>655</v>
      </c>
      <c r="G6671">
        <v>0</v>
      </c>
      <c r="H6671">
        <v>0</v>
      </c>
      <c r="I6671">
        <v>17510</v>
      </c>
      <c r="J6671" t="b">
        <v>1</v>
      </c>
      <c r="K6671">
        <v>301122388</v>
      </c>
      <c r="L6671" t="s">
        <v>28</v>
      </c>
      <c r="M6671">
        <v>289627996</v>
      </c>
      <c r="N6671" t="s">
        <v>29</v>
      </c>
      <c r="O6671">
        <v>79.260000000000005</v>
      </c>
      <c r="P6671">
        <v>2.4</v>
      </c>
      <c r="Q6671">
        <v>301134763</v>
      </c>
      <c r="R6671">
        <v>267129466</v>
      </c>
      <c r="S6671" t="s">
        <v>30</v>
      </c>
      <c r="T6671" t="s">
        <v>31</v>
      </c>
      <c r="U6671">
        <v>1</v>
      </c>
      <c r="V6671">
        <v>177</v>
      </c>
      <c r="W6671">
        <v>1.2</v>
      </c>
      <c r="X6671" t="s">
        <v>35</v>
      </c>
      <c r="Y6671" t="s">
        <v>36</v>
      </c>
      <c r="Z6671" t="s">
        <v>37</v>
      </c>
      <c r="AA6671">
        <v>79.260000000000005</v>
      </c>
    </row>
    <row r="6672" spans="1:27" x14ac:dyDescent="0.2">
      <c r="A6672">
        <v>39720651</v>
      </c>
      <c r="B6672">
        <v>46610015</v>
      </c>
      <c r="C6672">
        <v>34768177</v>
      </c>
      <c r="D6672" t="s">
        <v>655</v>
      </c>
      <c r="E6672" t="s">
        <v>430</v>
      </c>
      <c r="F6672" t="s">
        <v>655</v>
      </c>
      <c r="G6672">
        <v>0</v>
      </c>
      <c r="H6672">
        <v>0</v>
      </c>
      <c r="I6672">
        <v>17510</v>
      </c>
      <c r="J6672" t="b">
        <v>1</v>
      </c>
      <c r="K6672">
        <v>301122388</v>
      </c>
      <c r="L6672" t="s">
        <v>28</v>
      </c>
      <c r="M6672">
        <v>289627996</v>
      </c>
      <c r="N6672" t="s">
        <v>29</v>
      </c>
      <c r="O6672">
        <v>79.260000000000005</v>
      </c>
      <c r="P6672">
        <v>2.4</v>
      </c>
      <c r="Q6672">
        <v>301134763</v>
      </c>
      <c r="R6672">
        <v>267129466</v>
      </c>
      <c r="S6672" t="s">
        <v>30</v>
      </c>
      <c r="T6672" t="s">
        <v>31</v>
      </c>
      <c r="U6672">
        <v>1</v>
      </c>
      <c r="V6672">
        <v>177</v>
      </c>
      <c r="W6672">
        <v>1.2</v>
      </c>
      <c r="X6672" t="s">
        <v>47</v>
      </c>
      <c r="Y6672" t="s">
        <v>48</v>
      </c>
      <c r="Z6672" t="s">
        <v>49</v>
      </c>
      <c r="AA6672">
        <v>79.260000000000005</v>
      </c>
    </row>
    <row r="6673" spans="1:27" x14ac:dyDescent="0.2">
      <c r="A6673">
        <v>39720651</v>
      </c>
      <c r="B6673">
        <v>46610015</v>
      </c>
      <c r="C6673">
        <v>34768177</v>
      </c>
      <c r="D6673" t="s">
        <v>655</v>
      </c>
      <c r="E6673" t="s">
        <v>430</v>
      </c>
      <c r="F6673" t="s">
        <v>655</v>
      </c>
      <c r="G6673">
        <v>0</v>
      </c>
      <c r="H6673">
        <v>0</v>
      </c>
      <c r="I6673">
        <v>17510</v>
      </c>
      <c r="J6673" t="b">
        <v>1</v>
      </c>
      <c r="K6673">
        <v>301122388</v>
      </c>
      <c r="L6673" t="s">
        <v>28</v>
      </c>
      <c r="M6673">
        <v>289627996</v>
      </c>
      <c r="N6673" t="s">
        <v>29</v>
      </c>
      <c r="O6673">
        <v>79.260000000000005</v>
      </c>
      <c r="P6673">
        <v>3</v>
      </c>
      <c r="Q6673">
        <v>301021018</v>
      </c>
      <c r="R6673">
        <v>267129491</v>
      </c>
      <c r="S6673" t="s">
        <v>52</v>
      </c>
      <c r="T6673" t="s">
        <v>53</v>
      </c>
      <c r="U6673">
        <v>1</v>
      </c>
      <c r="V6673">
        <v>460</v>
      </c>
      <c r="W6673">
        <v>3</v>
      </c>
      <c r="X6673" t="s">
        <v>54</v>
      </c>
      <c r="AA6673">
        <v>79.260000000000005</v>
      </c>
    </row>
    <row r="6674" spans="1:27" x14ac:dyDescent="0.2">
      <c r="A6674">
        <v>39720651</v>
      </c>
      <c r="B6674">
        <v>46610015</v>
      </c>
      <c r="C6674">
        <v>34768177</v>
      </c>
      <c r="D6674" t="s">
        <v>655</v>
      </c>
      <c r="E6674" t="s">
        <v>430</v>
      </c>
      <c r="F6674" t="s">
        <v>655</v>
      </c>
      <c r="G6674">
        <v>0</v>
      </c>
      <c r="H6674">
        <v>0</v>
      </c>
      <c r="I6674">
        <v>17510</v>
      </c>
      <c r="J6674" t="b">
        <v>1</v>
      </c>
      <c r="K6674">
        <v>301122388</v>
      </c>
      <c r="L6674" t="s">
        <v>28</v>
      </c>
      <c r="M6674">
        <v>289627996</v>
      </c>
      <c r="N6674" t="s">
        <v>29</v>
      </c>
      <c r="O6674">
        <v>79.260000000000005</v>
      </c>
      <c r="P6674">
        <v>3</v>
      </c>
      <c r="Q6674">
        <v>301021018</v>
      </c>
      <c r="R6674">
        <v>267129491</v>
      </c>
      <c r="S6674" t="s">
        <v>52</v>
      </c>
      <c r="T6674" t="s">
        <v>53</v>
      </c>
      <c r="U6674">
        <v>1</v>
      </c>
      <c r="V6674">
        <v>460</v>
      </c>
      <c r="W6674">
        <v>3</v>
      </c>
      <c r="X6674" t="s">
        <v>55</v>
      </c>
      <c r="AA6674">
        <v>79.260000000000005</v>
      </c>
    </row>
    <row r="6675" spans="1:27" x14ac:dyDescent="0.2">
      <c r="A6675">
        <v>39720651</v>
      </c>
      <c r="B6675">
        <v>46610015</v>
      </c>
      <c r="C6675">
        <v>34768177</v>
      </c>
      <c r="D6675" t="s">
        <v>655</v>
      </c>
      <c r="E6675" t="s">
        <v>430</v>
      </c>
      <c r="F6675" t="s">
        <v>655</v>
      </c>
      <c r="G6675">
        <v>0</v>
      </c>
      <c r="H6675">
        <v>0</v>
      </c>
      <c r="I6675">
        <v>17510</v>
      </c>
      <c r="J6675" t="b">
        <v>1</v>
      </c>
      <c r="K6675">
        <v>301122388</v>
      </c>
      <c r="L6675" t="s">
        <v>28</v>
      </c>
      <c r="M6675">
        <v>289627996</v>
      </c>
      <c r="N6675" t="s">
        <v>29</v>
      </c>
      <c r="O6675">
        <v>79.260000000000005</v>
      </c>
      <c r="P6675">
        <v>3</v>
      </c>
      <c r="Q6675">
        <v>301021018</v>
      </c>
      <c r="R6675">
        <v>267129491</v>
      </c>
      <c r="S6675" t="s">
        <v>52</v>
      </c>
      <c r="T6675" t="s">
        <v>53</v>
      </c>
      <c r="U6675">
        <v>1</v>
      </c>
      <c r="V6675">
        <v>460</v>
      </c>
      <c r="W6675">
        <v>3</v>
      </c>
      <c r="X6675" t="s">
        <v>56</v>
      </c>
      <c r="AA6675">
        <v>79.260000000000005</v>
      </c>
    </row>
    <row r="6676" spans="1:27" x14ac:dyDescent="0.2">
      <c r="A6676">
        <v>39720651</v>
      </c>
      <c r="B6676">
        <v>46610015</v>
      </c>
      <c r="C6676">
        <v>34768177</v>
      </c>
      <c r="D6676" t="s">
        <v>655</v>
      </c>
      <c r="E6676" t="s">
        <v>430</v>
      </c>
      <c r="F6676" t="s">
        <v>655</v>
      </c>
      <c r="G6676">
        <v>0</v>
      </c>
      <c r="H6676">
        <v>0</v>
      </c>
      <c r="I6676">
        <v>17510</v>
      </c>
      <c r="J6676" t="b">
        <v>1</v>
      </c>
      <c r="K6676">
        <v>301122388</v>
      </c>
      <c r="L6676" t="s">
        <v>28</v>
      </c>
      <c r="M6676">
        <v>289627996</v>
      </c>
      <c r="N6676" t="s">
        <v>29</v>
      </c>
      <c r="O6676">
        <v>79.260000000000005</v>
      </c>
      <c r="P6676">
        <v>3</v>
      </c>
      <c r="Q6676">
        <v>301021018</v>
      </c>
      <c r="R6676">
        <v>267129491</v>
      </c>
      <c r="S6676" t="s">
        <v>52</v>
      </c>
      <c r="T6676" t="s">
        <v>53</v>
      </c>
      <c r="U6676">
        <v>1</v>
      </c>
      <c r="V6676">
        <v>460</v>
      </c>
      <c r="W6676">
        <v>3</v>
      </c>
      <c r="X6676" t="s">
        <v>57</v>
      </c>
      <c r="AA6676">
        <v>79.260000000000005</v>
      </c>
    </row>
    <row r="6677" spans="1:27" x14ac:dyDescent="0.2">
      <c r="A6677">
        <v>39720651</v>
      </c>
      <c r="B6677">
        <v>46610015</v>
      </c>
      <c r="C6677">
        <v>34768177</v>
      </c>
      <c r="D6677" t="s">
        <v>655</v>
      </c>
      <c r="E6677" t="s">
        <v>430</v>
      </c>
      <c r="F6677" t="s">
        <v>655</v>
      </c>
      <c r="G6677">
        <v>0</v>
      </c>
      <c r="H6677">
        <v>0</v>
      </c>
      <c r="I6677">
        <v>17510</v>
      </c>
      <c r="J6677" t="b">
        <v>1</v>
      </c>
      <c r="K6677">
        <v>301122388</v>
      </c>
      <c r="L6677" t="s">
        <v>28</v>
      </c>
      <c r="M6677">
        <v>289627996</v>
      </c>
      <c r="N6677" t="s">
        <v>29</v>
      </c>
      <c r="O6677">
        <v>79.260000000000005</v>
      </c>
      <c r="P6677">
        <v>3.8</v>
      </c>
      <c r="Q6677">
        <v>301135342</v>
      </c>
      <c r="R6677">
        <v>298116739</v>
      </c>
      <c r="S6677" t="s">
        <v>58</v>
      </c>
      <c r="T6677" t="s">
        <v>59</v>
      </c>
      <c r="U6677">
        <v>1</v>
      </c>
      <c r="V6677">
        <v>1175</v>
      </c>
      <c r="W6677">
        <v>0</v>
      </c>
      <c r="X6677" t="s">
        <v>586</v>
      </c>
      <c r="AA6677">
        <v>79.260000000000005</v>
      </c>
    </row>
    <row r="6678" spans="1:27" x14ac:dyDescent="0.2">
      <c r="A6678">
        <v>39720651</v>
      </c>
      <c r="B6678">
        <v>46610015</v>
      </c>
      <c r="C6678">
        <v>34768177</v>
      </c>
      <c r="D6678" t="s">
        <v>655</v>
      </c>
      <c r="E6678" t="s">
        <v>430</v>
      </c>
      <c r="F6678" t="s">
        <v>655</v>
      </c>
      <c r="G6678">
        <v>0</v>
      </c>
      <c r="H6678">
        <v>0</v>
      </c>
      <c r="I6678">
        <v>17510</v>
      </c>
      <c r="J6678" t="b">
        <v>1</v>
      </c>
      <c r="K6678">
        <v>301122388</v>
      </c>
      <c r="L6678" t="s">
        <v>28</v>
      </c>
      <c r="M6678">
        <v>289627996</v>
      </c>
      <c r="N6678" t="s">
        <v>29</v>
      </c>
      <c r="O6678">
        <v>79.260000000000005</v>
      </c>
      <c r="P6678">
        <v>3</v>
      </c>
      <c r="Q6678">
        <v>301135524</v>
      </c>
      <c r="R6678">
        <v>267129480</v>
      </c>
      <c r="S6678" t="s">
        <v>61</v>
      </c>
      <c r="T6678" t="s">
        <v>62</v>
      </c>
      <c r="U6678">
        <v>1</v>
      </c>
      <c r="V6678">
        <v>205</v>
      </c>
      <c r="W6678">
        <v>3</v>
      </c>
      <c r="X6678" t="s">
        <v>49</v>
      </c>
      <c r="AA6678">
        <v>79.260000000000005</v>
      </c>
    </row>
    <row r="6679" spans="1:27" x14ac:dyDescent="0.2">
      <c r="A6679">
        <v>39720651</v>
      </c>
      <c r="B6679">
        <v>46610015</v>
      </c>
      <c r="C6679">
        <v>34768177</v>
      </c>
      <c r="D6679" t="s">
        <v>655</v>
      </c>
      <c r="E6679" t="s">
        <v>430</v>
      </c>
      <c r="F6679" t="s">
        <v>655</v>
      </c>
      <c r="G6679">
        <v>0</v>
      </c>
      <c r="H6679">
        <v>0</v>
      </c>
      <c r="I6679">
        <v>17510</v>
      </c>
      <c r="J6679" t="b">
        <v>1</v>
      </c>
      <c r="K6679">
        <v>301122388</v>
      </c>
      <c r="L6679" t="s">
        <v>28</v>
      </c>
      <c r="M6679">
        <v>289627996</v>
      </c>
      <c r="N6679" t="s">
        <v>29</v>
      </c>
      <c r="O6679">
        <v>79.260000000000005</v>
      </c>
      <c r="P6679">
        <v>3</v>
      </c>
      <c r="Q6679">
        <v>301126446</v>
      </c>
      <c r="R6679">
        <v>301018623</v>
      </c>
      <c r="S6679" t="s">
        <v>63</v>
      </c>
      <c r="T6679" t="s">
        <v>64</v>
      </c>
      <c r="U6679">
        <v>1</v>
      </c>
      <c r="V6679">
        <v>48</v>
      </c>
      <c r="W6679">
        <v>3</v>
      </c>
      <c r="X6679" t="s">
        <v>65</v>
      </c>
      <c r="Y6679" t="s">
        <v>66</v>
      </c>
      <c r="Z6679" t="s">
        <v>34</v>
      </c>
      <c r="AA6679">
        <v>79.260000000000005</v>
      </c>
    </row>
    <row r="6680" spans="1:27" x14ac:dyDescent="0.2">
      <c r="A6680">
        <v>39720651</v>
      </c>
      <c r="B6680">
        <v>46610015</v>
      </c>
      <c r="C6680">
        <v>34768177</v>
      </c>
      <c r="D6680" t="s">
        <v>655</v>
      </c>
      <c r="E6680" t="s">
        <v>430</v>
      </c>
      <c r="F6680" t="s">
        <v>655</v>
      </c>
      <c r="G6680">
        <v>0</v>
      </c>
      <c r="H6680">
        <v>0</v>
      </c>
      <c r="I6680">
        <v>17510</v>
      </c>
      <c r="J6680" t="b">
        <v>1</v>
      </c>
      <c r="K6680">
        <v>301122388</v>
      </c>
      <c r="L6680" t="s">
        <v>28</v>
      </c>
      <c r="M6680">
        <v>289627996</v>
      </c>
      <c r="N6680" t="s">
        <v>29</v>
      </c>
      <c r="O6680">
        <v>79.260000000000005</v>
      </c>
      <c r="P6680">
        <v>3</v>
      </c>
      <c r="Q6680">
        <v>301125888</v>
      </c>
      <c r="R6680">
        <v>267129497</v>
      </c>
      <c r="S6680" t="s">
        <v>67</v>
      </c>
      <c r="T6680" t="s">
        <v>68</v>
      </c>
      <c r="U6680">
        <v>1</v>
      </c>
      <c r="V6680">
        <v>105</v>
      </c>
      <c r="W6680">
        <v>0</v>
      </c>
      <c r="X6680" t="s">
        <v>65</v>
      </c>
      <c r="Y6680" t="s">
        <v>305</v>
      </c>
      <c r="Z6680" t="s">
        <v>34</v>
      </c>
      <c r="AA6680">
        <v>79.260000000000005</v>
      </c>
    </row>
    <row r="6681" spans="1:27" x14ac:dyDescent="0.2">
      <c r="A6681">
        <v>39720651</v>
      </c>
      <c r="B6681">
        <v>46610015</v>
      </c>
      <c r="C6681">
        <v>34768177</v>
      </c>
      <c r="D6681" t="s">
        <v>655</v>
      </c>
      <c r="E6681" t="s">
        <v>430</v>
      </c>
      <c r="F6681" t="s">
        <v>655</v>
      </c>
      <c r="G6681">
        <v>0</v>
      </c>
      <c r="H6681">
        <v>0</v>
      </c>
      <c r="I6681">
        <v>17510</v>
      </c>
      <c r="J6681" t="b">
        <v>1</v>
      </c>
      <c r="K6681">
        <v>301122388</v>
      </c>
      <c r="L6681" t="s">
        <v>28</v>
      </c>
      <c r="M6681">
        <v>289627996</v>
      </c>
      <c r="N6681" t="s">
        <v>29</v>
      </c>
      <c r="O6681">
        <v>79.260000000000005</v>
      </c>
      <c r="P6681">
        <v>3</v>
      </c>
      <c r="Q6681">
        <v>301125598</v>
      </c>
      <c r="R6681">
        <v>267129474</v>
      </c>
      <c r="S6681" t="s">
        <v>72</v>
      </c>
      <c r="T6681" t="s">
        <v>73</v>
      </c>
      <c r="U6681">
        <v>1</v>
      </c>
      <c r="V6681">
        <v>205</v>
      </c>
      <c r="W6681">
        <v>3</v>
      </c>
      <c r="X6681" t="s">
        <v>74</v>
      </c>
      <c r="AA6681">
        <v>79.260000000000005</v>
      </c>
    </row>
    <row r="6682" spans="1:27" x14ac:dyDescent="0.2">
      <c r="A6682">
        <v>39720651</v>
      </c>
      <c r="B6682">
        <v>46610015</v>
      </c>
      <c r="C6682">
        <v>34768177</v>
      </c>
      <c r="D6682" t="s">
        <v>655</v>
      </c>
      <c r="E6682" t="s">
        <v>430</v>
      </c>
      <c r="F6682" t="s">
        <v>655</v>
      </c>
      <c r="G6682">
        <v>0</v>
      </c>
      <c r="H6682">
        <v>0</v>
      </c>
      <c r="I6682">
        <v>17510</v>
      </c>
      <c r="J6682" t="b">
        <v>1</v>
      </c>
      <c r="K6682">
        <v>301122388</v>
      </c>
      <c r="L6682" t="s">
        <v>28</v>
      </c>
      <c r="M6682">
        <v>289627996</v>
      </c>
      <c r="N6682" t="s">
        <v>29</v>
      </c>
      <c r="O6682">
        <v>79.260000000000005</v>
      </c>
      <c r="P6682">
        <v>3.8</v>
      </c>
      <c r="Q6682">
        <v>301135865</v>
      </c>
      <c r="R6682">
        <v>267129470</v>
      </c>
      <c r="S6682" t="s">
        <v>75</v>
      </c>
      <c r="T6682" t="s">
        <v>76</v>
      </c>
      <c r="U6682">
        <v>1</v>
      </c>
      <c r="V6682">
        <v>224</v>
      </c>
      <c r="W6682">
        <v>0</v>
      </c>
      <c r="X6682" t="s">
        <v>77</v>
      </c>
      <c r="AA6682">
        <v>79.260000000000005</v>
      </c>
    </row>
    <row r="6683" spans="1:27" x14ac:dyDescent="0.2">
      <c r="A6683">
        <v>39720651</v>
      </c>
      <c r="B6683">
        <v>46610015</v>
      </c>
      <c r="C6683">
        <v>34768177</v>
      </c>
      <c r="D6683" t="s">
        <v>655</v>
      </c>
      <c r="E6683" t="s">
        <v>430</v>
      </c>
      <c r="F6683" t="s">
        <v>655</v>
      </c>
      <c r="G6683">
        <v>0</v>
      </c>
      <c r="H6683">
        <v>0</v>
      </c>
      <c r="I6683">
        <v>17510</v>
      </c>
      <c r="J6683" t="b">
        <v>1</v>
      </c>
      <c r="K6683">
        <v>301122388</v>
      </c>
      <c r="L6683" t="s">
        <v>28</v>
      </c>
      <c r="M6683">
        <v>289627996</v>
      </c>
      <c r="N6683" t="s">
        <v>29</v>
      </c>
      <c r="O6683">
        <v>79.260000000000005</v>
      </c>
      <c r="P6683">
        <v>3.8</v>
      </c>
      <c r="Q6683">
        <v>301135865</v>
      </c>
      <c r="R6683">
        <v>267129470</v>
      </c>
      <c r="S6683" t="s">
        <v>75</v>
      </c>
      <c r="T6683" t="s">
        <v>76</v>
      </c>
      <c r="U6683">
        <v>1</v>
      </c>
      <c r="V6683">
        <v>224</v>
      </c>
      <c r="W6683">
        <v>0</v>
      </c>
      <c r="X6683" t="s">
        <v>37</v>
      </c>
      <c r="AA6683">
        <v>79.260000000000005</v>
      </c>
    </row>
    <row r="6684" spans="1:27" x14ac:dyDescent="0.2">
      <c r="A6684">
        <v>39720651</v>
      </c>
      <c r="B6684">
        <v>46610015</v>
      </c>
      <c r="C6684">
        <v>34768177</v>
      </c>
      <c r="D6684" t="s">
        <v>655</v>
      </c>
      <c r="E6684" t="s">
        <v>430</v>
      </c>
      <c r="F6684" t="s">
        <v>655</v>
      </c>
      <c r="G6684">
        <v>0</v>
      </c>
      <c r="H6684">
        <v>0</v>
      </c>
      <c r="I6684">
        <v>17510</v>
      </c>
      <c r="J6684" t="b">
        <v>1</v>
      </c>
      <c r="K6684">
        <v>301122388</v>
      </c>
      <c r="L6684" t="s">
        <v>28</v>
      </c>
      <c r="M6684">
        <v>289627996</v>
      </c>
      <c r="N6684" t="s">
        <v>29</v>
      </c>
      <c r="O6684">
        <v>79.260000000000005</v>
      </c>
      <c r="P6684">
        <v>5</v>
      </c>
      <c r="Q6684">
        <v>300962161</v>
      </c>
      <c r="R6684">
        <v>300961785</v>
      </c>
      <c r="S6684" t="s">
        <v>79</v>
      </c>
      <c r="T6684" t="s">
        <v>80</v>
      </c>
      <c r="U6684">
        <v>1</v>
      </c>
      <c r="V6684">
        <v>911</v>
      </c>
      <c r="W6684">
        <v>5</v>
      </c>
      <c r="X6684" t="s">
        <v>69</v>
      </c>
      <c r="Y6684" t="s">
        <v>81</v>
      </c>
      <c r="Z6684" t="s">
        <v>71</v>
      </c>
      <c r="AA6684">
        <v>79.260000000000005</v>
      </c>
    </row>
    <row r="6685" spans="1:27" x14ac:dyDescent="0.2">
      <c r="A6685">
        <v>39720651</v>
      </c>
      <c r="B6685">
        <v>46610015</v>
      </c>
      <c r="C6685">
        <v>34768177</v>
      </c>
      <c r="D6685" t="s">
        <v>655</v>
      </c>
      <c r="E6685" t="s">
        <v>430</v>
      </c>
      <c r="F6685" t="s">
        <v>655</v>
      </c>
      <c r="G6685">
        <v>0</v>
      </c>
      <c r="H6685">
        <v>0</v>
      </c>
      <c r="I6685">
        <v>17510</v>
      </c>
      <c r="J6685" t="b">
        <v>1</v>
      </c>
      <c r="K6685">
        <v>301122388</v>
      </c>
      <c r="L6685" t="s">
        <v>28</v>
      </c>
      <c r="M6685">
        <v>289627996</v>
      </c>
      <c r="N6685" t="s">
        <v>29</v>
      </c>
      <c r="O6685">
        <v>79.260000000000005</v>
      </c>
      <c r="P6685">
        <v>6</v>
      </c>
      <c r="Q6685">
        <v>300951775</v>
      </c>
      <c r="R6685">
        <v>300805711</v>
      </c>
      <c r="S6685" t="s">
        <v>82</v>
      </c>
      <c r="T6685" t="s">
        <v>83</v>
      </c>
      <c r="U6685">
        <v>1</v>
      </c>
      <c r="V6685">
        <v>651</v>
      </c>
      <c r="W6685">
        <v>4</v>
      </c>
      <c r="X6685" t="s">
        <v>450</v>
      </c>
      <c r="Y6685" t="s">
        <v>451</v>
      </c>
      <c r="Z6685" t="s">
        <v>117</v>
      </c>
      <c r="AA6685">
        <v>79.260000000000005</v>
      </c>
    </row>
    <row r="6686" spans="1:27" x14ac:dyDescent="0.2">
      <c r="A6686">
        <v>39720651</v>
      </c>
      <c r="B6686">
        <v>46610015</v>
      </c>
      <c r="C6686">
        <v>34768177</v>
      </c>
      <c r="D6686" t="s">
        <v>655</v>
      </c>
      <c r="E6686" t="s">
        <v>430</v>
      </c>
      <c r="F6686" t="s">
        <v>655</v>
      </c>
      <c r="G6686">
        <v>0</v>
      </c>
      <c r="H6686">
        <v>0</v>
      </c>
      <c r="I6686">
        <v>17510</v>
      </c>
      <c r="J6686" t="b">
        <v>1</v>
      </c>
      <c r="K6686">
        <v>301122388</v>
      </c>
      <c r="L6686" t="s">
        <v>28</v>
      </c>
      <c r="M6686">
        <v>289627996</v>
      </c>
      <c r="N6686" t="s">
        <v>29</v>
      </c>
      <c r="O6686">
        <v>79.260000000000005</v>
      </c>
      <c r="P6686">
        <v>6</v>
      </c>
      <c r="Q6686">
        <v>300951775</v>
      </c>
      <c r="R6686">
        <v>300805711</v>
      </c>
      <c r="S6686" t="s">
        <v>82</v>
      </c>
      <c r="T6686" t="s">
        <v>83</v>
      </c>
      <c r="U6686">
        <v>1</v>
      </c>
      <c r="V6686">
        <v>651</v>
      </c>
      <c r="W6686">
        <v>4</v>
      </c>
      <c r="X6686" t="s">
        <v>87</v>
      </c>
      <c r="Y6686" t="s">
        <v>88</v>
      </c>
      <c r="Z6686" t="s">
        <v>89</v>
      </c>
      <c r="AA6686">
        <v>79.260000000000005</v>
      </c>
    </row>
    <row r="6687" spans="1:27" x14ac:dyDescent="0.2">
      <c r="A6687">
        <v>39720651</v>
      </c>
      <c r="B6687">
        <v>46610015</v>
      </c>
      <c r="C6687">
        <v>34768177</v>
      </c>
      <c r="D6687" t="s">
        <v>655</v>
      </c>
      <c r="E6687" t="s">
        <v>430</v>
      </c>
      <c r="F6687" t="s">
        <v>655</v>
      </c>
      <c r="G6687">
        <v>0</v>
      </c>
      <c r="H6687">
        <v>0</v>
      </c>
      <c r="I6687">
        <v>17510</v>
      </c>
      <c r="J6687" t="b">
        <v>1</v>
      </c>
      <c r="K6687">
        <v>301122388</v>
      </c>
      <c r="L6687" t="s">
        <v>28</v>
      </c>
      <c r="M6687">
        <v>289627996</v>
      </c>
      <c r="N6687" t="s">
        <v>29</v>
      </c>
      <c r="O6687">
        <v>79.260000000000005</v>
      </c>
      <c r="P6687">
        <v>6</v>
      </c>
      <c r="Q6687">
        <v>300951775</v>
      </c>
      <c r="R6687">
        <v>300805711</v>
      </c>
      <c r="S6687" t="s">
        <v>82</v>
      </c>
      <c r="T6687" t="s">
        <v>83</v>
      </c>
      <c r="U6687">
        <v>1</v>
      </c>
      <c r="V6687">
        <v>651</v>
      </c>
      <c r="W6687">
        <v>4</v>
      </c>
      <c r="X6687" t="s">
        <v>90</v>
      </c>
      <c r="Y6687" t="s">
        <v>91</v>
      </c>
      <c r="Z6687" t="s">
        <v>92</v>
      </c>
      <c r="AA6687">
        <v>79.260000000000005</v>
      </c>
    </row>
    <row r="6688" spans="1:27" x14ac:dyDescent="0.2">
      <c r="A6688">
        <v>39720651</v>
      </c>
      <c r="B6688">
        <v>46610015</v>
      </c>
      <c r="C6688">
        <v>34768177</v>
      </c>
      <c r="D6688" t="s">
        <v>655</v>
      </c>
      <c r="E6688" t="s">
        <v>430</v>
      </c>
      <c r="F6688" t="s">
        <v>655</v>
      </c>
      <c r="G6688">
        <v>0</v>
      </c>
      <c r="H6688">
        <v>0</v>
      </c>
      <c r="I6688">
        <v>17510</v>
      </c>
      <c r="J6688" t="b">
        <v>1</v>
      </c>
      <c r="K6688">
        <v>301122388</v>
      </c>
      <c r="L6688" t="s">
        <v>28</v>
      </c>
      <c r="M6688">
        <v>289627996</v>
      </c>
      <c r="N6688" t="s">
        <v>29</v>
      </c>
      <c r="O6688">
        <v>79.260000000000005</v>
      </c>
      <c r="P6688">
        <v>6</v>
      </c>
      <c r="Q6688">
        <v>300951775</v>
      </c>
      <c r="R6688">
        <v>300805711</v>
      </c>
      <c r="S6688" t="s">
        <v>82</v>
      </c>
      <c r="T6688" t="s">
        <v>83</v>
      </c>
      <c r="U6688">
        <v>1</v>
      </c>
      <c r="V6688">
        <v>651</v>
      </c>
      <c r="W6688">
        <v>4</v>
      </c>
      <c r="X6688" t="s">
        <v>93</v>
      </c>
      <c r="Y6688" t="s">
        <v>94</v>
      </c>
      <c r="Z6688" t="s">
        <v>95</v>
      </c>
      <c r="AA6688">
        <v>79.260000000000005</v>
      </c>
    </row>
    <row r="6689" spans="1:27" x14ac:dyDescent="0.2">
      <c r="A6689">
        <v>39720651</v>
      </c>
      <c r="B6689">
        <v>46610015</v>
      </c>
      <c r="C6689">
        <v>34768177</v>
      </c>
      <c r="D6689" t="s">
        <v>655</v>
      </c>
      <c r="E6689" t="s">
        <v>430</v>
      </c>
      <c r="F6689" t="s">
        <v>655</v>
      </c>
      <c r="G6689">
        <v>0</v>
      </c>
      <c r="H6689">
        <v>0</v>
      </c>
      <c r="I6689">
        <v>17510</v>
      </c>
      <c r="J6689" t="b">
        <v>1</v>
      </c>
      <c r="K6689">
        <v>301122388</v>
      </c>
      <c r="L6689" t="s">
        <v>28</v>
      </c>
      <c r="M6689">
        <v>289627996</v>
      </c>
      <c r="N6689" t="s">
        <v>29</v>
      </c>
      <c r="O6689">
        <v>79.260000000000005</v>
      </c>
      <c r="P6689">
        <v>6</v>
      </c>
      <c r="Q6689">
        <v>300951775</v>
      </c>
      <c r="R6689">
        <v>300805711</v>
      </c>
      <c r="S6689" t="s">
        <v>82</v>
      </c>
      <c r="T6689" t="s">
        <v>83</v>
      </c>
      <c r="U6689">
        <v>1</v>
      </c>
      <c r="V6689">
        <v>651</v>
      </c>
      <c r="W6689">
        <v>4</v>
      </c>
      <c r="X6689" t="s">
        <v>96</v>
      </c>
      <c r="Y6689" t="s">
        <v>97</v>
      </c>
      <c r="Z6689" t="s">
        <v>98</v>
      </c>
      <c r="AA6689">
        <v>79.260000000000005</v>
      </c>
    </row>
    <row r="6690" spans="1:27" x14ac:dyDescent="0.2">
      <c r="A6690">
        <v>39720651</v>
      </c>
      <c r="B6690">
        <v>46610015</v>
      </c>
      <c r="C6690">
        <v>34768177</v>
      </c>
      <c r="D6690" t="s">
        <v>655</v>
      </c>
      <c r="E6690" t="s">
        <v>430</v>
      </c>
      <c r="F6690" t="s">
        <v>655</v>
      </c>
      <c r="G6690">
        <v>0</v>
      </c>
      <c r="H6690">
        <v>0</v>
      </c>
      <c r="I6690">
        <v>17510</v>
      </c>
      <c r="J6690" t="b">
        <v>1</v>
      </c>
      <c r="K6690">
        <v>301122388</v>
      </c>
      <c r="L6690" t="s">
        <v>28</v>
      </c>
      <c r="M6690">
        <v>289627996</v>
      </c>
      <c r="N6690" t="s">
        <v>29</v>
      </c>
      <c r="O6690">
        <v>79.260000000000005</v>
      </c>
      <c r="P6690">
        <v>6</v>
      </c>
      <c r="Q6690">
        <v>300951775</v>
      </c>
      <c r="R6690">
        <v>300805711</v>
      </c>
      <c r="S6690" t="s">
        <v>82</v>
      </c>
      <c r="T6690" t="s">
        <v>83</v>
      </c>
      <c r="U6690">
        <v>1</v>
      </c>
      <c r="V6690">
        <v>651</v>
      </c>
      <c r="W6690">
        <v>4</v>
      </c>
      <c r="X6690" t="s">
        <v>99</v>
      </c>
      <c r="Y6690" t="s">
        <v>100</v>
      </c>
      <c r="Z6690" t="s">
        <v>101</v>
      </c>
      <c r="AA6690">
        <v>79.260000000000005</v>
      </c>
    </row>
    <row r="6691" spans="1:27" x14ac:dyDescent="0.2">
      <c r="A6691">
        <v>39720651</v>
      </c>
      <c r="B6691">
        <v>46610015</v>
      </c>
      <c r="C6691">
        <v>34768177</v>
      </c>
      <c r="D6691" t="s">
        <v>655</v>
      </c>
      <c r="E6691" t="s">
        <v>430</v>
      </c>
      <c r="F6691" t="s">
        <v>655</v>
      </c>
      <c r="G6691">
        <v>0</v>
      </c>
      <c r="H6691">
        <v>0</v>
      </c>
      <c r="I6691">
        <v>17510</v>
      </c>
      <c r="J6691" t="b">
        <v>1</v>
      </c>
      <c r="K6691">
        <v>301122388</v>
      </c>
      <c r="L6691" t="s">
        <v>28</v>
      </c>
      <c r="M6691">
        <v>289627996</v>
      </c>
      <c r="N6691" t="s">
        <v>29</v>
      </c>
      <c r="O6691">
        <v>79.260000000000005</v>
      </c>
      <c r="P6691">
        <v>4</v>
      </c>
      <c r="Q6691">
        <v>305457454</v>
      </c>
      <c r="R6691">
        <v>300805375</v>
      </c>
      <c r="S6691" t="s">
        <v>102</v>
      </c>
      <c r="T6691" t="s">
        <v>103</v>
      </c>
      <c r="U6691">
        <v>1</v>
      </c>
      <c r="V6691">
        <v>381</v>
      </c>
      <c r="W6691">
        <v>2.5</v>
      </c>
      <c r="X6691" t="s">
        <v>104</v>
      </c>
      <c r="Y6691" t="s">
        <v>105</v>
      </c>
      <c r="Z6691" t="s">
        <v>42</v>
      </c>
      <c r="AA6691">
        <v>79.260000000000005</v>
      </c>
    </row>
    <row r="6692" spans="1:27" x14ac:dyDescent="0.2">
      <c r="A6692">
        <v>39720651</v>
      </c>
      <c r="B6692">
        <v>46610015</v>
      </c>
      <c r="C6692">
        <v>34768177</v>
      </c>
      <c r="D6692" t="s">
        <v>655</v>
      </c>
      <c r="E6692" t="s">
        <v>430</v>
      </c>
      <c r="F6692" t="s">
        <v>655</v>
      </c>
      <c r="G6692">
        <v>0</v>
      </c>
      <c r="H6692">
        <v>0</v>
      </c>
      <c r="I6692">
        <v>17510</v>
      </c>
      <c r="J6692" t="b">
        <v>1</v>
      </c>
      <c r="K6692">
        <v>301122388</v>
      </c>
      <c r="L6692" t="s">
        <v>28</v>
      </c>
      <c r="M6692">
        <v>289627996</v>
      </c>
      <c r="N6692" t="s">
        <v>29</v>
      </c>
      <c r="O6692">
        <v>79.260000000000005</v>
      </c>
      <c r="P6692">
        <v>4</v>
      </c>
      <c r="Q6692">
        <v>305457454</v>
      </c>
      <c r="R6692">
        <v>300805375</v>
      </c>
      <c r="S6692" t="s">
        <v>102</v>
      </c>
      <c r="T6692" t="s">
        <v>103</v>
      </c>
      <c r="U6692">
        <v>1</v>
      </c>
      <c r="V6692">
        <v>381</v>
      </c>
      <c r="W6692">
        <v>2.5</v>
      </c>
      <c r="X6692" t="s">
        <v>106</v>
      </c>
      <c r="Y6692" t="s">
        <v>107</v>
      </c>
      <c r="Z6692" t="s">
        <v>108</v>
      </c>
      <c r="AA6692">
        <v>79.260000000000005</v>
      </c>
    </row>
    <row r="6693" spans="1:27" x14ac:dyDescent="0.2">
      <c r="A6693">
        <v>39720651</v>
      </c>
      <c r="B6693">
        <v>46610015</v>
      </c>
      <c r="C6693">
        <v>34768177</v>
      </c>
      <c r="D6693" t="s">
        <v>655</v>
      </c>
      <c r="E6693" t="s">
        <v>430</v>
      </c>
      <c r="F6693" t="s">
        <v>655</v>
      </c>
      <c r="G6693">
        <v>0</v>
      </c>
      <c r="H6693">
        <v>0</v>
      </c>
      <c r="I6693">
        <v>17510</v>
      </c>
      <c r="J6693" t="b">
        <v>1</v>
      </c>
      <c r="K6693">
        <v>301122388</v>
      </c>
      <c r="L6693" t="s">
        <v>28</v>
      </c>
      <c r="M6693">
        <v>289627996</v>
      </c>
      <c r="N6693" t="s">
        <v>29</v>
      </c>
      <c r="O6693">
        <v>79.260000000000005</v>
      </c>
      <c r="P6693">
        <v>4</v>
      </c>
      <c r="Q6693">
        <v>305457454</v>
      </c>
      <c r="R6693">
        <v>300805375</v>
      </c>
      <c r="S6693" t="s">
        <v>102</v>
      </c>
      <c r="T6693" t="s">
        <v>103</v>
      </c>
      <c r="U6693">
        <v>1</v>
      </c>
      <c r="V6693">
        <v>381</v>
      </c>
      <c r="W6693">
        <v>2.5</v>
      </c>
      <c r="X6693" t="s">
        <v>111</v>
      </c>
      <c r="Y6693" t="s">
        <v>112</v>
      </c>
      <c r="Z6693" t="s">
        <v>71</v>
      </c>
      <c r="AA6693">
        <v>79.260000000000005</v>
      </c>
    </row>
    <row r="6694" spans="1:27" x14ac:dyDescent="0.2">
      <c r="A6694">
        <v>39720651</v>
      </c>
      <c r="B6694">
        <v>46610015</v>
      </c>
      <c r="C6694">
        <v>34768177</v>
      </c>
      <c r="D6694" t="s">
        <v>655</v>
      </c>
      <c r="E6694" t="s">
        <v>430</v>
      </c>
      <c r="F6694" t="s">
        <v>655</v>
      </c>
      <c r="G6694">
        <v>0</v>
      </c>
      <c r="H6694">
        <v>0</v>
      </c>
      <c r="I6694">
        <v>17510</v>
      </c>
      <c r="J6694" t="b">
        <v>1</v>
      </c>
      <c r="K6694">
        <v>301122388</v>
      </c>
      <c r="L6694" t="s">
        <v>28</v>
      </c>
      <c r="M6694">
        <v>289627996</v>
      </c>
      <c r="N6694" t="s">
        <v>29</v>
      </c>
      <c r="O6694">
        <v>79.260000000000005</v>
      </c>
      <c r="P6694">
        <v>3</v>
      </c>
      <c r="Q6694">
        <v>305458380</v>
      </c>
      <c r="R6694">
        <v>298730504</v>
      </c>
      <c r="S6694" t="s">
        <v>113</v>
      </c>
      <c r="T6694" t="s">
        <v>114</v>
      </c>
      <c r="U6694">
        <v>1</v>
      </c>
      <c r="V6694">
        <v>389</v>
      </c>
      <c r="W6694">
        <v>3</v>
      </c>
      <c r="X6694" t="s">
        <v>115</v>
      </c>
      <c r="Y6694" t="s">
        <v>116</v>
      </c>
      <c r="Z6694" t="s">
        <v>117</v>
      </c>
      <c r="AA6694">
        <v>79.260000000000005</v>
      </c>
    </row>
    <row r="6695" spans="1:27" x14ac:dyDescent="0.2">
      <c r="A6695">
        <v>39720651</v>
      </c>
      <c r="B6695">
        <v>46610015</v>
      </c>
      <c r="C6695">
        <v>34768177</v>
      </c>
      <c r="D6695" t="s">
        <v>655</v>
      </c>
      <c r="E6695" t="s">
        <v>430</v>
      </c>
      <c r="F6695" t="s">
        <v>655</v>
      </c>
      <c r="G6695">
        <v>0</v>
      </c>
      <c r="H6695">
        <v>0</v>
      </c>
      <c r="I6695">
        <v>17510</v>
      </c>
      <c r="J6695" t="b">
        <v>1</v>
      </c>
      <c r="K6695">
        <v>301122388</v>
      </c>
      <c r="L6695" t="s">
        <v>28</v>
      </c>
      <c r="M6695">
        <v>289627996</v>
      </c>
      <c r="N6695" t="s">
        <v>29</v>
      </c>
      <c r="O6695">
        <v>79.260000000000005</v>
      </c>
      <c r="P6695">
        <v>3</v>
      </c>
      <c r="Q6695">
        <v>305458380</v>
      </c>
      <c r="R6695">
        <v>298730504</v>
      </c>
      <c r="S6695" t="s">
        <v>113</v>
      </c>
      <c r="T6695" t="s">
        <v>114</v>
      </c>
      <c r="U6695">
        <v>1</v>
      </c>
      <c r="V6695">
        <v>389</v>
      </c>
      <c r="W6695">
        <v>3</v>
      </c>
      <c r="X6695" t="s">
        <v>118</v>
      </c>
      <c r="Y6695" t="s">
        <v>97</v>
      </c>
      <c r="Z6695" t="s">
        <v>119</v>
      </c>
      <c r="AA6695">
        <v>79.260000000000005</v>
      </c>
    </row>
    <row r="6696" spans="1:27" x14ac:dyDescent="0.2">
      <c r="A6696">
        <v>39720651</v>
      </c>
      <c r="B6696">
        <v>46610015</v>
      </c>
      <c r="C6696">
        <v>34768177</v>
      </c>
      <c r="D6696" t="s">
        <v>655</v>
      </c>
      <c r="E6696" t="s">
        <v>430</v>
      </c>
      <c r="F6696" t="s">
        <v>655</v>
      </c>
      <c r="G6696">
        <v>0</v>
      </c>
      <c r="H6696">
        <v>0</v>
      </c>
      <c r="I6696">
        <v>17510</v>
      </c>
      <c r="J6696" t="b">
        <v>1</v>
      </c>
      <c r="K6696">
        <v>301122388</v>
      </c>
      <c r="L6696" t="s">
        <v>28</v>
      </c>
      <c r="M6696">
        <v>289627996</v>
      </c>
      <c r="N6696" t="s">
        <v>29</v>
      </c>
      <c r="O6696">
        <v>79.260000000000005</v>
      </c>
      <c r="P6696">
        <v>3</v>
      </c>
      <c r="Q6696">
        <v>305458380</v>
      </c>
      <c r="R6696">
        <v>298730504</v>
      </c>
      <c r="S6696" t="s">
        <v>113</v>
      </c>
      <c r="T6696" t="s">
        <v>114</v>
      </c>
      <c r="U6696">
        <v>1</v>
      </c>
      <c r="V6696">
        <v>389</v>
      </c>
      <c r="W6696">
        <v>3</v>
      </c>
      <c r="X6696" t="s">
        <v>120</v>
      </c>
      <c r="Y6696" t="s">
        <v>88</v>
      </c>
      <c r="Z6696" t="s">
        <v>95</v>
      </c>
      <c r="AA6696">
        <v>79.260000000000005</v>
      </c>
    </row>
    <row r="6697" spans="1:27" x14ac:dyDescent="0.2">
      <c r="A6697">
        <v>39720651</v>
      </c>
      <c r="B6697">
        <v>46610015</v>
      </c>
      <c r="C6697">
        <v>34768177</v>
      </c>
      <c r="D6697" t="s">
        <v>655</v>
      </c>
      <c r="E6697" t="s">
        <v>430</v>
      </c>
      <c r="F6697" t="s">
        <v>655</v>
      </c>
      <c r="G6697">
        <v>0</v>
      </c>
      <c r="H6697">
        <v>0</v>
      </c>
      <c r="I6697">
        <v>17510</v>
      </c>
      <c r="J6697" t="b">
        <v>1</v>
      </c>
      <c r="K6697">
        <v>301122388</v>
      </c>
      <c r="L6697" t="s">
        <v>28</v>
      </c>
      <c r="M6697">
        <v>289627996</v>
      </c>
      <c r="N6697" t="s">
        <v>29</v>
      </c>
      <c r="O6697">
        <v>79.260000000000005</v>
      </c>
      <c r="P6697">
        <v>3</v>
      </c>
      <c r="Q6697">
        <v>305458380</v>
      </c>
      <c r="R6697">
        <v>298730504</v>
      </c>
      <c r="S6697" t="s">
        <v>113</v>
      </c>
      <c r="T6697" t="s">
        <v>114</v>
      </c>
      <c r="U6697">
        <v>1</v>
      </c>
      <c r="V6697">
        <v>389</v>
      </c>
      <c r="W6697">
        <v>3</v>
      </c>
      <c r="X6697" t="s">
        <v>121</v>
      </c>
      <c r="Y6697" t="s">
        <v>122</v>
      </c>
      <c r="Z6697" t="s">
        <v>123</v>
      </c>
      <c r="AA6697">
        <v>79.260000000000005</v>
      </c>
    </row>
    <row r="6698" spans="1:27" x14ac:dyDescent="0.2">
      <c r="A6698">
        <v>39720651</v>
      </c>
      <c r="B6698">
        <v>46610015</v>
      </c>
      <c r="C6698">
        <v>34768177</v>
      </c>
      <c r="D6698" t="s">
        <v>655</v>
      </c>
      <c r="E6698" t="s">
        <v>430</v>
      </c>
      <c r="F6698" t="s">
        <v>655</v>
      </c>
      <c r="G6698">
        <v>0</v>
      </c>
      <c r="H6698">
        <v>0</v>
      </c>
      <c r="I6698">
        <v>17510</v>
      </c>
      <c r="J6698" t="b">
        <v>1</v>
      </c>
      <c r="K6698">
        <v>301122388</v>
      </c>
      <c r="L6698" t="s">
        <v>28</v>
      </c>
      <c r="M6698">
        <v>289627996</v>
      </c>
      <c r="N6698" t="s">
        <v>29</v>
      </c>
      <c r="O6698">
        <v>79.260000000000005</v>
      </c>
      <c r="P6698">
        <v>3</v>
      </c>
      <c r="Q6698">
        <v>305458380</v>
      </c>
      <c r="R6698">
        <v>298730504</v>
      </c>
      <c r="S6698" t="s">
        <v>113</v>
      </c>
      <c r="T6698" t="s">
        <v>114</v>
      </c>
      <c r="U6698">
        <v>1</v>
      </c>
      <c r="V6698">
        <v>389</v>
      </c>
      <c r="W6698">
        <v>3</v>
      </c>
      <c r="X6698" t="s">
        <v>124</v>
      </c>
      <c r="Y6698" t="s">
        <v>125</v>
      </c>
      <c r="Z6698" t="s">
        <v>126</v>
      </c>
      <c r="AA6698">
        <v>79.260000000000005</v>
      </c>
    </row>
    <row r="6699" spans="1:27" x14ac:dyDescent="0.2">
      <c r="A6699">
        <v>39720651</v>
      </c>
      <c r="B6699">
        <v>46610015</v>
      </c>
      <c r="C6699">
        <v>34768177</v>
      </c>
      <c r="D6699" t="s">
        <v>655</v>
      </c>
      <c r="E6699" t="s">
        <v>430</v>
      </c>
      <c r="F6699" t="s">
        <v>655</v>
      </c>
      <c r="G6699">
        <v>0</v>
      </c>
      <c r="H6699">
        <v>0</v>
      </c>
      <c r="I6699">
        <v>17510</v>
      </c>
      <c r="J6699" t="b">
        <v>1</v>
      </c>
      <c r="K6699">
        <v>301122388</v>
      </c>
      <c r="L6699" t="s">
        <v>28</v>
      </c>
      <c r="M6699">
        <v>289627996</v>
      </c>
      <c r="N6699" t="s">
        <v>29</v>
      </c>
      <c r="O6699">
        <v>79.260000000000005</v>
      </c>
      <c r="P6699">
        <v>5</v>
      </c>
      <c r="Q6699">
        <v>305459073</v>
      </c>
      <c r="R6699">
        <v>298711427</v>
      </c>
      <c r="S6699" t="s">
        <v>127</v>
      </c>
      <c r="T6699" t="s">
        <v>128</v>
      </c>
      <c r="U6699">
        <v>1</v>
      </c>
      <c r="V6699">
        <v>852</v>
      </c>
      <c r="W6699">
        <v>5</v>
      </c>
      <c r="X6699" t="s">
        <v>129</v>
      </c>
      <c r="AA6699">
        <v>79.260000000000005</v>
      </c>
    </row>
    <row r="6700" spans="1:27" x14ac:dyDescent="0.2">
      <c r="A6700">
        <v>39720651</v>
      </c>
      <c r="B6700">
        <v>46610015</v>
      </c>
      <c r="C6700">
        <v>34768177</v>
      </c>
      <c r="D6700" t="s">
        <v>655</v>
      </c>
      <c r="E6700" t="s">
        <v>430</v>
      </c>
      <c r="F6700" t="s">
        <v>655</v>
      </c>
      <c r="G6700">
        <v>0</v>
      </c>
      <c r="H6700">
        <v>0</v>
      </c>
      <c r="I6700">
        <v>17510</v>
      </c>
      <c r="J6700" t="b">
        <v>1</v>
      </c>
      <c r="K6700">
        <v>301122388</v>
      </c>
      <c r="L6700" t="s">
        <v>28</v>
      </c>
      <c r="M6700">
        <v>289627996</v>
      </c>
      <c r="N6700" t="s">
        <v>29</v>
      </c>
      <c r="O6700">
        <v>79.260000000000005</v>
      </c>
      <c r="P6700">
        <v>5</v>
      </c>
      <c r="Q6700">
        <v>305459073</v>
      </c>
      <c r="R6700">
        <v>298711427</v>
      </c>
      <c r="S6700" t="s">
        <v>127</v>
      </c>
      <c r="T6700" t="s">
        <v>128</v>
      </c>
      <c r="U6700">
        <v>1</v>
      </c>
      <c r="V6700">
        <v>852</v>
      </c>
      <c r="W6700">
        <v>5</v>
      </c>
      <c r="X6700" t="s">
        <v>131</v>
      </c>
      <c r="AA6700">
        <v>79.260000000000005</v>
      </c>
    </row>
    <row r="6701" spans="1:27" x14ac:dyDescent="0.2">
      <c r="A6701">
        <v>39720651</v>
      </c>
      <c r="B6701">
        <v>46610015</v>
      </c>
      <c r="C6701">
        <v>34768177</v>
      </c>
      <c r="D6701" t="s">
        <v>655</v>
      </c>
      <c r="E6701" t="s">
        <v>430</v>
      </c>
      <c r="F6701" t="s">
        <v>655</v>
      </c>
      <c r="G6701">
        <v>0</v>
      </c>
      <c r="H6701">
        <v>0</v>
      </c>
      <c r="I6701">
        <v>17510</v>
      </c>
      <c r="J6701" t="b">
        <v>1</v>
      </c>
      <c r="K6701">
        <v>301122388</v>
      </c>
      <c r="L6701" t="s">
        <v>28</v>
      </c>
      <c r="M6701">
        <v>289627996</v>
      </c>
      <c r="N6701" t="s">
        <v>29</v>
      </c>
      <c r="O6701">
        <v>79.260000000000005</v>
      </c>
      <c r="P6701">
        <v>5</v>
      </c>
      <c r="Q6701">
        <v>305459073</v>
      </c>
      <c r="R6701">
        <v>298711427</v>
      </c>
      <c r="S6701" t="s">
        <v>127</v>
      </c>
      <c r="T6701" t="s">
        <v>128</v>
      </c>
      <c r="U6701">
        <v>1</v>
      </c>
      <c r="V6701">
        <v>852</v>
      </c>
      <c r="W6701">
        <v>5</v>
      </c>
      <c r="X6701" t="s">
        <v>130</v>
      </c>
      <c r="AA6701">
        <v>79.260000000000005</v>
      </c>
    </row>
    <row r="6702" spans="1:27" x14ac:dyDescent="0.2">
      <c r="A6702">
        <v>39720651</v>
      </c>
      <c r="B6702">
        <v>46610015</v>
      </c>
      <c r="C6702">
        <v>34768177</v>
      </c>
      <c r="D6702" t="s">
        <v>655</v>
      </c>
      <c r="E6702" t="s">
        <v>430</v>
      </c>
      <c r="F6702" t="s">
        <v>655</v>
      </c>
      <c r="G6702">
        <v>0</v>
      </c>
      <c r="H6702">
        <v>0</v>
      </c>
      <c r="I6702">
        <v>17510</v>
      </c>
      <c r="J6702" t="b">
        <v>1</v>
      </c>
      <c r="K6702">
        <v>301122388</v>
      </c>
      <c r="L6702" t="s">
        <v>28</v>
      </c>
      <c r="M6702">
        <v>289627996</v>
      </c>
      <c r="N6702" t="s">
        <v>29</v>
      </c>
      <c r="O6702">
        <v>79.260000000000005</v>
      </c>
      <c r="P6702">
        <v>2</v>
      </c>
      <c r="Q6702">
        <v>305500996</v>
      </c>
      <c r="R6702">
        <v>300962498</v>
      </c>
      <c r="S6702" t="s">
        <v>132</v>
      </c>
      <c r="T6702" t="s">
        <v>133</v>
      </c>
      <c r="U6702">
        <v>1</v>
      </c>
      <c r="V6702">
        <v>105</v>
      </c>
      <c r="W6702">
        <v>0.5</v>
      </c>
      <c r="X6702" t="s">
        <v>134</v>
      </c>
      <c r="Z6702" t="s">
        <v>135</v>
      </c>
      <c r="AA6702">
        <v>79.260000000000005</v>
      </c>
    </row>
    <row r="6703" spans="1:27" x14ac:dyDescent="0.2">
      <c r="A6703">
        <v>39720651</v>
      </c>
      <c r="B6703">
        <v>46610015</v>
      </c>
      <c r="C6703">
        <v>34768177</v>
      </c>
      <c r="D6703" t="s">
        <v>655</v>
      </c>
      <c r="E6703" t="s">
        <v>430</v>
      </c>
      <c r="F6703" t="s">
        <v>655</v>
      </c>
      <c r="G6703">
        <v>0</v>
      </c>
      <c r="H6703">
        <v>0</v>
      </c>
      <c r="I6703">
        <v>17510</v>
      </c>
      <c r="J6703" t="b">
        <v>1</v>
      </c>
      <c r="K6703">
        <v>301122388</v>
      </c>
      <c r="L6703" t="s">
        <v>28</v>
      </c>
      <c r="M6703">
        <v>289627996</v>
      </c>
      <c r="N6703" t="s">
        <v>29</v>
      </c>
      <c r="O6703">
        <v>79.260000000000005</v>
      </c>
      <c r="P6703">
        <v>2</v>
      </c>
      <c r="Q6703">
        <v>305500996</v>
      </c>
      <c r="R6703">
        <v>300962498</v>
      </c>
      <c r="S6703" t="s">
        <v>132</v>
      </c>
      <c r="T6703" t="s">
        <v>133</v>
      </c>
      <c r="U6703">
        <v>1</v>
      </c>
      <c r="V6703">
        <v>105</v>
      </c>
      <c r="W6703">
        <v>0.5</v>
      </c>
      <c r="X6703" t="s">
        <v>140</v>
      </c>
      <c r="Z6703" t="s">
        <v>141</v>
      </c>
      <c r="AA6703">
        <v>79.260000000000005</v>
      </c>
    </row>
    <row r="6704" spans="1:27" x14ac:dyDescent="0.2">
      <c r="A6704">
        <v>39720651</v>
      </c>
      <c r="B6704">
        <v>46610015</v>
      </c>
      <c r="C6704">
        <v>34768177</v>
      </c>
      <c r="D6704" t="s">
        <v>655</v>
      </c>
      <c r="E6704" t="s">
        <v>430</v>
      </c>
      <c r="F6704" t="s">
        <v>655</v>
      </c>
      <c r="G6704">
        <v>0</v>
      </c>
      <c r="H6704">
        <v>0</v>
      </c>
      <c r="I6704">
        <v>17510</v>
      </c>
      <c r="J6704" t="b">
        <v>1</v>
      </c>
      <c r="K6704">
        <v>301122388</v>
      </c>
      <c r="L6704" t="s">
        <v>28</v>
      </c>
      <c r="M6704">
        <v>289627996</v>
      </c>
      <c r="N6704" t="s">
        <v>29</v>
      </c>
      <c r="O6704">
        <v>79.260000000000005</v>
      </c>
      <c r="P6704">
        <v>2</v>
      </c>
      <c r="Q6704">
        <v>305500996</v>
      </c>
      <c r="R6704">
        <v>300962498</v>
      </c>
      <c r="S6704" t="s">
        <v>132</v>
      </c>
      <c r="T6704" t="s">
        <v>133</v>
      </c>
      <c r="U6704">
        <v>1</v>
      </c>
      <c r="V6704">
        <v>105</v>
      </c>
      <c r="W6704">
        <v>0.5</v>
      </c>
      <c r="X6704" t="s">
        <v>138</v>
      </c>
      <c r="Z6704" t="s">
        <v>139</v>
      </c>
      <c r="AA6704">
        <v>79.260000000000005</v>
      </c>
    </row>
    <row r="6705" spans="1:27" x14ac:dyDescent="0.2">
      <c r="A6705">
        <v>39720651</v>
      </c>
      <c r="B6705">
        <v>46610015</v>
      </c>
      <c r="C6705">
        <v>34768177</v>
      </c>
      <c r="D6705" t="s">
        <v>655</v>
      </c>
      <c r="E6705" t="s">
        <v>430</v>
      </c>
      <c r="F6705" t="s">
        <v>655</v>
      </c>
      <c r="G6705">
        <v>0</v>
      </c>
      <c r="H6705">
        <v>0</v>
      </c>
      <c r="I6705">
        <v>17510</v>
      </c>
      <c r="J6705" t="b">
        <v>1</v>
      </c>
      <c r="K6705">
        <v>301122388</v>
      </c>
      <c r="L6705" t="s">
        <v>28</v>
      </c>
      <c r="M6705">
        <v>289627996</v>
      </c>
      <c r="N6705" t="s">
        <v>29</v>
      </c>
      <c r="O6705">
        <v>79.260000000000005</v>
      </c>
      <c r="P6705">
        <v>2</v>
      </c>
      <c r="Q6705">
        <v>305500996</v>
      </c>
      <c r="R6705">
        <v>300962498</v>
      </c>
      <c r="S6705" t="s">
        <v>132</v>
      </c>
      <c r="T6705" t="s">
        <v>133</v>
      </c>
      <c r="U6705">
        <v>1</v>
      </c>
      <c r="V6705">
        <v>105</v>
      </c>
      <c r="W6705">
        <v>0.5</v>
      </c>
      <c r="X6705" t="s">
        <v>136</v>
      </c>
      <c r="Z6705" t="s">
        <v>137</v>
      </c>
      <c r="AA6705">
        <v>79.260000000000005</v>
      </c>
    </row>
    <row r="6706" spans="1:27" x14ac:dyDescent="0.2">
      <c r="A6706">
        <v>39720651</v>
      </c>
      <c r="B6706">
        <v>46610015</v>
      </c>
      <c r="C6706">
        <v>34768177</v>
      </c>
      <c r="D6706" t="s">
        <v>655</v>
      </c>
      <c r="E6706" t="s">
        <v>430</v>
      </c>
      <c r="F6706" t="s">
        <v>655</v>
      </c>
      <c r="G6706">
        <v>0</v>
      </c>
      <c r="H6706">
        <v>0</v>
      </c>
      <c r="I6706">
        <v>17510</v>
      </c>
      <c r="J6706" t="b">
        <v>1</v>
      </c>
      <c r="K6706">
        <v>301122388</v>
      </c>
      <c r="L6706" t="s">
        <v>28</v>
      </c>
      <c r="M6706">
        <v>289627996</v>
      </c>
      <c r="N6706" t="s">
        <v>29</v>
      </c>
      <c r="O6706">
        <v>79.260000000000005</v>
      </c>
      <c r="P6706">
        <v>3</v>
      </c>
      <c r="Q6706">
        <v>301142083</v>
      </c>
      <c r="R6706">
        <v>298121287</v>
      </c>
      <c r="S6706" t="s">
        <v>142</v>
      </c>
      <c r="T6706" t="s">
        <v>143</v>
      </c>
      <c r="U6706">
        <v>1</v>
      </c>
      <c r="V6706">
        <v>259</v>
      </c>
      <c r="W6706">
        <v>3</v>
      </c>
      <c r="X6706" t="s">
        <v>146</v>
      </c>
      <c r="Z6706" t="s">
        <v>147</v>
      </c>
      <c r="AA6706">
        <v>79.260000000000005</v>
      </c>
    </row>
    <row r="6707" spans="1:27" x14ac:dyDescent="0.2">
      <c r="A6707">
        <v>39720651</v>
      </c>
      <c r="B6707">
        <v>46610015</v>
      </c>
      <c r="C6707">
        <v>34768177</v>
      </c>
      <c r="D6707" t="s">
        <v>655</v>
      </c>
      <c r="E6707" t="s">
        <v>430</v>
      </c>
      <c r="F6707" t="s">
        <v>655</v>
      </c>
      <c r="G6707">
        <v>0</v>
      </c>
      <c r="H6707">
        <v>0</v>
      </c>
      <c r="I6707">
        <v>17510</v>
      </c>
      <c r="J6707" t="b">
        <v>1</v>
      </c>
      <c r="K6707">
        <v>301122388</v>
      </c>
      <c r="L6707" t="s">
        <v>28</v>
      </c>
      <c r="M6707">
        <v>289627996</v>
      </c>
      <c r="N6707" t="s">
        <v>29</v>
      </c>
      <c r="O6707">
        <v>79.260000000000005</v>
      </c>
      <c r="P6707">
        <v>3</v>
      </c>
      <c r="Q6707">
        <v>301142083</v>
      </c>
      <c r="R6707">
        <v>298121287</v>
      </c>
      <c r="S6707" t="s">
        <v>142</v>
      </c>
      <c r="T6707" t="s">
        <v>143</v>
      </c>
      <c r="U6707">
        <v>1</v>
      </c>
      <c r="V6707">
        <v>259</v>
      </c>
      <c r="W6707">
        <v>3</v>
      </c>
      <c r="X6707" t="s">
        <v>150</v>
      </c>
      <c r="Z6707" t="s">
        <v>151</v>
      </c>
      <c r="AA6707">
        <v>79.260000000000005</v>
      </c>
    </row>
    <row r="6708" spans="1:27" x14ac:dyDescent="0.2">
      <c r="A6708">
        <v>39720651</v>
      </c>
      <c r="B6708">
        <v>46610015</v>
      </c>
      <c r="C6708">
        <v>34768177</v>
      </c>
      <c r="D6708" t="s">
        <v>655</v>
      </c>
      <c r="E6708" t="s">
        <v>430</v>
      </c>
      <c r="F6708" t="s">
        <v>655</v>
      </c>
      <c r="G6708">
        <v>0</v>
      </c>
      <c r="H6708">
        <v>0</v>
      </c>
      <c r="I6708">
        <v>17510</v>
      </c>
      <c r="J6708" t="b">
        <v>1</v>
      </c>
      <c r="K6708">
        <v>301122388</v>
      </c>
      <c r="L6708" t="s">
        <v>28</v>
      </c>
      <c r="M6708">
        <v>289627996</v>
      </c>
      <c r="N6708" t="s">
        <v>29</v>
      </c>
      <c r="O6708">
        <v>79.260000000000005</v>
      </c>
      <c r="P6708">
        <v>3</v>
      </c>
      <c r="Q6708">
        <v>301142083</v>
      </c>
      <c r="R6708">
        <v>298121287</v>
      </c>
      <c r="S6708" t="s">
        <v>142</v>
      </c>
      <c r="T6708" t="s">
        <v>143</v>
      </c>
      <c r="U6708">
        <v>1</v>
      </c>
      <c r="V6708">
        <v>259</v>
      </c>
      <c r="W6708">
        <v>3</v>
      </c>
      <c r="X6708" t="s">
        <v>349</v>
      </c>
      <c r="Z6708" t="s">
        <v>218</v>
      </c>
      <c r="AA6708">
        <v>79.260000000000005</v>
      </c>
    </row>
    <row r="6709" spans="1:27" x14ac:dyDescent="0.2">
      <c r="A6709">
        <v>39720651</v>
      </c>
      <c r="B6709">
        <v>46610015</v>
      </c>
      <c r="C6709">
        <v>34768177</v>
      </c>
      <c r="D6709" t="s">
        <v>655</v>
      </c>
      <c r="E6709" t="s">
        <v>430</v>
      </c>
      <c r="F6709" t="s">
        <v>655</v>
      </c>
      <c r="G6709">
        <v>0</v>
      </c>
      <c r="H6709">
        <v>0</v>
      </c>
      <c r="I6709">
        <v>17510</v>
      </c>
      <c r="J6709" t="b">
        <v>1</v>
      </c>
      <c r="K6709">
        <v>301122388</v>
      </c>
      <c r="L6709" t="s">
        <v>28</v>
      </c>
      <c r="M6709">
        <v>289627996</v>
      </c>
      <c r="N6709" t="s">
        <v>29</v>
      </c>
      <c r="O6709">
        <v>79.260000000000005</v>
      </c>
      <c r="P6709">
        <v>3</v>
      </c>
      <c r="Q6709">
        <v>301142083</v>
      </c>
      <c r="R6709">
        <v>298121287</v>
      </c>
      <c r="S6709" t="s">
        <v>142</v>
      </c>
      <c r="T6709" t="s">
        <v>143</v>
      </c>
      <c r="U6709">
        <v>1</v>
      </c>
      <c r="V6709">
        <v>259</v>
      </c>
      <c r="W6709">
        <v>3</v>
      </c>
      <c r="X6709" t="s">
        <v>152</v>
      </c>
      <c r="Z6709" t="s">
        <v>153</v>
      </c>
      <c r="AA6709">
        <v>79.260000000000005</v>
      </c>
    </row>
    <row r="6710" spans="1:27" x14ac:dyDescent="0.2">
      <c r="A6710">
        <v>39720651</v>
      </c>
      <c r="B6710">
        <v>46610015</v>
      </c>
      <c r="C6710">
        <v>34768177</v>
      </c>
      <c r="D6710" t="s">
        <v>655</v>
      </c>
      <c r="E6710" t="s">
        <v>430</v>
      </c>
      <c r="F6710" t="s">
        <v>655</v>
      </c>
      <c r="G6710">
        <v>0</v>
      </c>
      <c r="H6710">
        <v>0</v>
      </c>
      <c r="I6710">
        <v>17510</v>
      </c>
      <c r="J6710" t="b">
        <v>1</v>
      </c>
      <c r="K6710">
        <v>301122388</v>
      </c>
      <c r="L6710" t="s">
        <v>28</v>
      </c>
      <c r="M6710">
        <v>289627996</v>
      </c>
      <c r="N6710" t="s">
        <v>29</v>
      </c>
      <c r="O6710">
        <v>79.260000000000005</v>
      </c>
      <c r="P6710">
        <v>3</v>
      </c>
      <c r="Q6710">
        <v>301142083</v>
      </c>
      <c r="R6710">
        <v>298121287</v>
      </c>
      <c r="S6710" t="s">
        <v>142</v>
      </c>
      <c r="T6710" t="s">
        <v>143</v>
      </c>
      <c r="U6710">
        <v>1</v>
      </c>
      <c r="V6710">
        <v>259</v>
      </c>
      <c r="W6710">
        <v>3</v>
      </c>
      <c r="X6710" t="s">
        <v>317</v>
      </c>
      <c r="Z6710" t="s">
        <v>318</v>
      </c>
      <c r="AA6710">
        <v>79.260000000000005</v>
      </c>
    </row>
    <row r="6711" spans="1:27" x14ac:dyDescent="0.2">
      <c r="A6711">
        <v>39720651</v>
      </c>
      <c r="B6711">
        <v>46610015</v>
      </c>
      <c r="C6711">
        <v>34768177</v>
      </c>
      <c r="D6711" t="s">
        <v>655</v>
      </c>
      <c r="E6711" t="s">
        <v>430</v>
      </c>
      <c r="F6711" t="s">
        <v>655</v>
      </c>
      <c r="G6711">
        <v>0</v>
      </c>
      <c r="H6711">
        <v>0</v>
      </c>
      <c r="I6711">
        <v>17510</v>
      </c>
      <c r="J6711" t="b">
        <v>1</v>
      </c>
      <c r="K6711">
        <v>301122388</v>
      </c>
      <c r="L6711" t="s">
        <v>28</v>
      </c>
      <c r="M6711">
        <v>289627996</v>
      </c>
      <c r="N6711" t="s">
        <v>29</v>
      </c>
      <c r="O6711">
        <v>79.260000000000005</v>
      </c>
      <c r="P6711">
        <v>3</v>
      </c>
      <c r="Q6711">
        <v>301142083</v>
      </c>
      <c r="R6711">
        <v>298121287</v>
      </c>
      <c r="S6711" t="s">
        <v>142</v>
      </c>
      <c r="T6711" t="s">
        <v>143</v>
      </c>
      <c r="U6711">
        <v>1</v>
      </c>
      <c r="V6711">
        <v>259</v>
      </c>
      <c r="W6711">
        <v>3</v>
      </c>
      <c r="X6711" t="s">
        <v>144</v>
      </c>
      <c r="Z6711" t="s">
        <v>145</v>
      </c>
      <c r="AA6711">
        <v>79.260000000000005</v>
      </c>
    </row>
    <row r="6712" spans="1:27" x14ac:dyDescent="0.2">
      <c r="A6712">
        <v>39720651</v>
      </c>
      <c r="B6712">
        <v>46610015</v>
      </c>
      <c r="C6712">
        <v>34768177</v>
      </c>
      <c r="D6712" t="s">
        <v>655</v>
      </c>
      <c r="E6712" t="s">
        <v>430</v>
      </c>
      <c r="F6712" t="s">
        <v>655</v>
      </c>
      <c r="G6712">
        <v>0</v>
      </c>
      <c r="H6712">
        <v>0</v>
      </c>
      <c r="I6712">
        <v>17510</v>
      </c>
      <c r="J6712" t="b">
        <v>1</v>
      </c>
      <c r="K6712">
        <v>301122388</v>
      </c>
      <c r="L6712" t="s">
        <v>28</v>
      </c>
      <c r="M6712">
        <v>289627996</v>
      </c>
      <c r="N6712" t="s">
        <v>29</v>
      </c>
      <c r="O6712">
        <v>79.260000000000005</v>
      </c>
      <c r="P6712">
        <v>2</v>
      </c>
      <c r="Q6712">
        <v>304269180</v>
      </c>
      <c r="R6712">
        <v>298567536</v>
      </c>
      <c r="S6712" t="s">
        <v>156</v>
      </c>
      <c r="T6712" t="s">
        <v>157</v>
      </c>
      <c r="U6712">
        <v>1</v>
      </c>
      <c r="V6712">
        <v>80</v>
      </c>
      <c r="W6712">
        <v>2</v>
      </c>
      <c r="X6712" t="s">
        <v>158</v>
      </c>
      <c r="Y6712" t="s">
        <v>159</v>
      </c>
      <c r="Z6712" t="s">
        <v>160</v>
      </c>
      <c r="AA6712">
        <v>79.260000000000005</v>
      </c>
    </row>
    <row r="6713" spans="1:27" x14ac:dyDescent="0.2">
      <c r="A6713">
        <v>39720651</v>
      </c>
      <c r="B6713">
        <v>46610015</v>
      </c>
      <c r="C6713">
        <v>34768177</v>
      </c>
      <c r="D6713" t="s">
        <v>655</v>
      </c>
      <c r="E6713" t="s">
        <v>430</v>
      </c>
      <c r="F6713" t="s">
        <v>655</v>
      </c>
      <c r="G6713">
        <v>0</v>
      </c>
      <c r="H6713">
        <v>0</v>
      </c>
      <c r="I6713">
        <v>17510</v>
      </c>
      <c r="J6713" t="b">
        <v>1</v>
      </c>
      <c r="K6713">
        <v>301122388</v>
      </c>
      <c r="L6713" t="s">
        <v>28</v>
      </c>
      <c r="M6713">
        <v>289627996</v>
      </c>
      <c r="N6713" t="s">
        <v>29</v>
      </c>
      <c r="O6713">
        <v>79.260000000000005</v>
      </c>
      <c r="P6713">
        <v>2</v>
      </c>
      <c r="Q6713">
        <v>304269180</v>
      </c>
      <c r="R6713">
        <v>298567536</v>
      </c>
      <c r="S6713" t="s">
        <v>156</v>
      </c>
      <c r="T6713" t="s">
        <v>157</v>
      </c>
      <c r="U6713">
        <v>1</v>
      </c>
      <c r="V6713">
        <v>80</v>
      </c>
      <c r="W6713">
        <v>2</v>
      </c>
      <c r="X6713" t="s">
        <v>161</v>
      </c>
      <c r="Y6713" t="s">
        <v>162</v>
      </c>
      <c r="Z6713" t="s">
        <v>163</v>
      </c>
      <c r="AA6713">
        <v>79.260000000000005</v>
      </c>
    </row>
    <row r="6714" spans="1:27" x14ac:dyDescent="0.2">
      <c r="A6714">
        <v>39720651</v>
      </c>
      <c r="B6714">
        <v>46610015</v>
      </c>
      <c r="C6714">
        <v>34768177</v>
      </c>
      <c r="D6714" t="s">
        <v>655</v>
      </c>
      <c r="E6714" t="s">
        <v>430</v>
      </c>
      <c r="F6714" t="s">
        <v>655</v>
      </c>
      <c r="G6714">
        <v>0</v>
      </c>
      <c r="H6714">
        <v>0</v>
      </c>
      <c r="I6714">
        <v>17510</v>
      </c>
      <c r="J6714" t="b">
        <v>1</v>
      </c>
      <c r="K6714">
        <v>301122388</v>
      </c>
      <c r="L6714" t="s">
        <v>28</v>
      </c>
      <c r="M6714">
        <v>289627996</v>
      </c>
      <c r="N6714" t="s">
        <v>29</v>
      </c>
      <c r="O6714">
        <v>79.260000000000005</v>
      </c>
      <c r="P6714">
        <v>4</v>
      </c>
      <c r="Q6714">
        <v>304269428</v>
      </c>
      <c r="R6714">
        <v>298298661</v>
      </c>
      <c r="S6714" t="s">
        <v>164</v>
      </c>
      <c r="T6714" t="s">
        <v>165</v>
      </c>
      <c r="U6714">
        <v>1</v>
      </c>
      <c r="V6714">
        <v>926</v>
      </c>
      <c r="W6714">
        <v>3</v>
      </c>
      <c r="X6714" t="s">
        <v>320</v>
      </c>
      <c r="AA6714">
        <v>79.260000000000005</v>
      </c>
    </row>
    <row r="6715" spans="1:27" x14ac:dyDescent="0.2">
      <c r="A6715">
        <v>39720651</v>
      </c>
      <c r="B6715">
        <v>46610015</v>
      </c>
      <c r="C6715">
        <v>34768177</v>
      </c>
      <c r="D6715" t="s">
        <v>655</v>
      </c>
      <c r="E6715" t="s">
        <v>430</v>
      </c>
      <c r="F6715" t="s">
        <v>655</v>
      </c>
      <c r="G6715">
        <v>0</v>
      </c>
      <c r="H6715">
        <v>0</v>
      </c>
      <c r="I6715">
        <v>17510</v>
      </c>
      <c r="J6715" t="b">
        <v>1</v>
      </c>
      <c r="K6715">
        <v>301122388</v>
      </c>
      <c r="L6715" t="s">
        <v>28</v>
      </c>
      <c r="M6715">
        <v>289627996</v>
      </c>
      <c r="N6715" t="s">
        <v>29</v>
      </c>
      <c r="O6715">
        <v>79.260000000000005</v>
      </c>
      <c r="P6715">
        <v>4</v>
      </c>
      <c r="Q6715">
        <v>304269428</v>
      </c>
      <c r="R6715">
        <v>298298661</v>
      </c>
      <c r="S6715" t="s">
        <v>164</v>
      </c>
      <c r="T6715" t="s">
        <v>165</v>
      </c>
      <c r="U6715">
        <v>1</v>
      </c>
      <c r="V6715">
        <v>926</v>
      </c>
      <c r="W6715">
        <v>3</v>
      </c>
      <c r="X6715" t="s">
        <v>166</v>
      </c>
      <c r="AA6715">
        <v>79.260000000000005</v>
      </c>
    </row>
    <row r="6716" spans="1:27" x14ac:dyDescent="0.2">
      <c r="A6716">
        <v>39720651</v>
      </c>
      <c r="B6716">
        <v>46610015</v>
      </c>
      <c r="C6716">
        <v>34768177</v>
      </c>
      <c r="D6716" t="s">
        <v>655</v>
      </c>
      <c r="E6716" t="s">
        <v>430</v>
      </c>
      <c r="F6716" t="s">
        <v>655</v>
      </c>
      <c r="G6716">
        <v>0</v>
      </c>
      <c r="H6716">
        <v>0</v>
      </c>
      <c r="I6716">
        <v>17510</v>
      </c>
      <c r="J6716" t="b">
        <v>1</v>
      </c>
      <c r="K6716">
        <v>301122388</v>
      </c>
      <c r="L6716" t="s">
        <v>28</v>
      </c>
      <c r="M6716">
        <v>289627996</v>
      </c>
      <c r="N6716" t="s">
        <v>29</v>
      </c>
      <c r="O6716">
        <v>79.260000000000005</v>
      </c>
      <c r="P6716">
        <v>4</v>
      </c>
      <c r="Q6716">
        <v>304269428</v>
      </c>
      <c r="R6716">
        <v>298298661</v>
      </c>
      <c r="S6716" t="s">
        <v>164</v>
      </c>
      <c r="T6716" t="s">
        <v>165</v>
      </c>
      <c r="U6716">
        <v>1</v>
      </c>
      <c r="V6716">
        <v>926</v>
      </c>
      <c r="W6716">
        <v>3</v>
      </c>
      <c r="X6716" t="s">
        <v>167</v>
      </c>
      <c r="AA6716">
        <v>79.260000000000005</v>
      </c>
    </row>
    <row r="6717" spans="1:27" x14ac:dyDescent="0.2">
      <c r="A6717">
        <v>39720651</v>
      </c>
      <c r="B6717">
        <v>46610015</v>
      </c>
      <c r="C6717">
        <v>34768177</v>
      </c>
      <c r="D6717" t="s">
        <v>655</v>
      </c>
      <c r="E6717" t="s">
        <v>430</v>
      </c>
      <c r="F6717" t="s">
        <v>655</v>
      </c>
      <c r="G6717">
        <v>0</v>
      </c>
      <c r="H6717">
        <v>0</v>
      </c>
      <c r="I6717">
        <v>17510</v>
      </c>
      <c r="J6717" t="b">
        <v>1</v>
      </c>
      <c r="K6717">
        <v>301122388</v>
      </c>
      <c r="L6717" t="s">
        <v>28</v>
      </c>
      <c r="M6717">
        <v>289627996</v>
      </c>
      <c r="N6717" t="s">
        <v>29</v>
      </c>
      <c r="O6717">
        <v>79.260000000000005</v>
      </c>
      <c r="P6717">
        <v>4</v>
      </c>
      <c r="Q6717">
        <v>304269428</v>
      </c>
      <c r="R6717">
        <v>298298661</v>
      </c>
      <c r="S6717" t="s">
        <v>164</v>
      </c>
      <c r="T6717" t="s">
        <v>165</v>
      </c>
      <c r="U6717">
        <v>1</v>
      </c>
      <c r="V6717">
        <v>926</v>
      </c>
      <c r="W6717">
        <v>3</v>
      </c>
      <c r="X6717" t="s">
        <v>173</v>
      </c>
      <c r="AA6717">
        <v>79.260000000000005</v>
      </c>
    </row>
    <row r="6718" spans="1:27" x14ac:dyDescent="0.2">
      <c r="A6718">
        <v>39720651</v>
      </c>
      <c r="B6718">
        <v>46610015</v>
      </c>
      <c r="C6718">
        <v>34768177</v>
      </c>
      <c r="D6718" t="s">
        <v>655</v>
      </c>
      <c r="E6718" t="s">
        <v>430</v>
      </c>
      <c r="F6718" t="s">
        <v>655</v>
      </c>
      <c r="G6718">
        <v>0</v>
      </c>
      <c r="H6718">
        <v>0</v>
      </c>
      <c r="I6718">
        <v>17510</v>
      </c>
      <c r="J6718" t="b">
        <v>1</v>
      </c>
      <c r="K6718">
        <v>301122388</v>
      </c>
      <c r="L6718" t="s">
        <v>28</v>
      </c>
      <c r="M6718">
        <v>289627996</v>
      </c>
      <c r="N6718" t="s">
        <v>29</v>
      </c>
      <c r="O6718">
        <v>79.260000000000005</v>
      </c>
      <c r="P6718">
        <v>4</v>
      </c>
      <c r="Q6718">
        <v>304269428</v>
      </c>
      <c r="R6718">
        <v>298298661</v>
      </c>
      <c r="S6718" t="s">
        <v>164</v>
      </c>
      <c r="T6718" t="s">
        <v>165</v>
      </c>
      <c r="U6718">
        <v>1</v>
      </c>
      <c r="V6718">
        <v>926</v>
      </c>
      <c r="W6718">
        <v>3</v>
      </c>
      <c r="X6718" t="s">
        <v>356</v>
      </c>
      <c r="AA6718">
        <v>79.260000000000005</v>
      </c>
    </row>
    <row r="6719" spans="1:27" x14ac:dyDescent="0.2">
      <c r="A6719">
        <v>39720651</v>
      </c>
      <c r="B6719">
        <v>46610015</v>
      </c>
      <c r="C6719">
        <v>34768177</v>
      </c>
      <c r="D6719" t="s">
        <v>655</v>
      </c>
      <c r="E6719" t="s">
        <v>430</v>
      </c>
      <c r="F6719" t="s">
        <v>655</v>
      </c>
      <c r="G6719">
        <v>0</v>
      </c>
      <c r="H6719">
        <v>0</v>
      </c>
      <c r="I6719">
        <v>17510</v>
      </c>
      <c r="J6719" t="b">
        <v>1</v>
      </c>
      <c r="K6719">
        <v>301122388</v>
      </c>
      <c r="L6719" t="s">
        <v>28</v>
      </c>
      <c r="M6719">
        <v>289627996</v>
      </c>
      <c r="N6719" t="s">
        <v>29</v>
      </c>
      <c r="O6719">
        <v>79.260000000000005</v>
      </c>
      <c r="P6719">
        <v>4</v>
      </c>
      <c r="Q6719">
        <v>304269428</v>
      </c>
      <c r="R6719">
        <v>298298661</v>
      </c>
      <c r="S6719" t="s">
        <v>164</v>
      </c>
      <c r="T6719" t="s">
        <v>165</v>
      </c>
      <c r="U6719">
        <v>1</v>
      </c>
      <c r="V6719">
        <v>926</v>
      </c>
      <c r="W6719">
        <v>3</v>
      </c>
      <c r="X6719" t="s">
        <v>170</v>
      </c>
      <c r="AA6719">
        <v>79.260000000000005</v>
      </c>
    </row>
    <row r="6720" spans="1:27" x14ac:dyDescent="0.2">
      <c r="A6720">
        <v>39720651</v>
      </c>
      <c r="B6720">
        <v>46610015</v>
      </c>
      <c r="C6720">
        <v>34768177</v>
      </c>
      <c r="D6720" t="s">
        <v>655</v>
      </c>
      <c r="E6720" t="s">
        <v>430</v>
      </c>
      <c r="F6720" t="s">
        <v>655</v>
      </c>
      <c r="G6720">
        <v>0</v>
      </c>
      <c r="H6720">
        <v>0</v>
      </c>
      <c r="I6720">
        <v>17510</v>
      </c>
      <c r="J6720" t="b">
        <v>1</v>
      </c>
      <c r="K6720">
        <v>301122388</v>
      </c>
      <c r="L6720" t="s">
        <v>28</v>
      </c>
      <c r="M6720">
        <v>289627996</v>
      </c>
      <c r="N6720" t="s">
        <v>29</v>
      </c>
      <c r="O6720">
        <v>79.260000000000005</v>
      </c>
      <c r="P6720">
        <v>4</v>
      </c>
      <c r="Q6720">
        <v>304269428</v>
      </c>
      <c r="R6720">
        <v>298298661</v>
      </c>
      <c r="S6720" t="s">
        <v>164</v>
      </c>
      <c r="T6720" t="s">
        <v>165</v>
      </c>
      <c r="U6720">
        <v>1</v>
      </c>
      <c r="V6720">
        <v>926</v>
      </c>
      <c r="W6720">
        <v>3</v>
      </c>
      <c r="X6720" t="s">
        <v>169</v>
      </c>
      <c r="AA6720">
        <v>79.260000000000005</v>
      </c>
    </row>
    <row r="6721" spans="1:27" x14ac:dyDescent="0.2">
      <c r="A6721">
        <v>39720651</v>
      </c>
      <c r="B6721">
        <v>46610015</v>
      </c>
      <c r="C6721">
        <v>34768177</v>
      </c>
      <c r="D6721" t="s">
        <v>655</v>
      </c>
      <c r="E6721" t="s">
        <v>430</v>
      </c>
      <c r="F6721" t="s">
        <v>655</v>
      </c>
      <c r="G6721">
        <v>0</v>
      </c>
      <c r="H6721">
        <v>0</v>
      </c>
      <c r="I6721">
        <v>17510</v>
      </c>
      <c r="J6721" t="b">
        <v>1</v>
      </c>
      <c r="K6721">
        <v>301122388</v>
      </c>
      <c r="L6721" t="s">
        <v>28</v>
      </c>
      <c r="M6721">
        <v>289627996</v>
      </c>
      <c r="N6721" t="s">
        <v>29</v>
      </c>
      <c r="O6721">
        <v>79.260000000000005</v>
      </c>
      <c r="P6721">
        <v>4</v>
      </c>
      <c r="Q6721">
        <v>304269428</v>
      </c>
      <c r="R6721">
        <v>298298661</v>
      </c>
      <c r="S6721" t="s">
        <v>164</v>
      </c>
      <c r="T6721" t="s">
        <v>165</v>
      </c>
      <c r="U6721">
        <v>1</v>
      </c>
      <c r="V6721">
        <v>926</v>
      </c>
      <c r="W6721">
        <v>3</v>
      </c>
      <c r="X6721" t="s">
        <v>172</v>
      </c>
      <c r="AA6721">
        <v>79.260000000000005</v>
      </c>
    </row>
    <row r="6722" spans="1:27" x14ac:dyDescent="0.2">
      <c r="A6722">
        <v>39720651</v>
      </c>
      <c r="B6722">
        <v>46610015</v>
      </c>
      <c r="C6722">
        <v>34768177</v>
      </c>
      <c r="D6722" t="s">
        <v>655</v>
      </c>
      <c r="E6722" t="s">
        <v>430</v>
      </c>
      <c r="F6722" t="s">
        <v>655</v>
      </c>
      <c r="G6722">
        <v>0</v>
      </c>
      <c r="H6722">
        <v>0</v>
      </c>
      <c r="I6722">
        <v>17510</v>
      </c>
      <c r="J6722" t="b">
        <v>1</v>
      </c>
      <c r="K6722">
        <v>301122388</v>
      </c>
      <c r="L6722" t="s">
        <v>28</v>
      </c>
      <c r="M6722">
        <v>289627996</v>
      </c>
      <c r="N6722" t="s">
        <v>29</v>
      </c>
      <c r="O6722">
        <v>79.260000000000005</v>
      </c>
      <c r="P6722">
        <v>3</v>
      </c>
      <c r="Q6722">
        <v>304269517</v>
      </c>
      <c r="R6722">
        <v>298402277</v>
      </c>
      <c r="S6722" t="s">
        <v>174</v>
      </c>
      <c r="T6722" t="s">
        <v>175</v>
      </c>
      <c r="U6722">
        <v>1</v>
      </c>
      <c r="V6722">
        <v>652</v>
      </c>
      <c r="W6722">
        <v>2.5</v>
      </c>
      <c r="X6722" t="s">
        <v>176</v>
      </c>
      <c r="Y6722" t="s">
        <v>177</v>
      </c>
      <c r="Z6722" t="s">
        <v>49</v>
      </c>
      <c r="AA6722">
        <v>79.260000000000005</v>
      </c>
    </row>
    <row r="6723" spans="1:27" x14ac:dyDescent="0.2">
      <c r="A6723">
        <v>39720651</v>
      </c>
      <c r="B6723">
        <v>46610015</v>
      </c>
      <c r="C6723">
        <v>34768177</v>
      </c>
      <c r="D6723" t="s">
        <v>655</v>
      </c>
      <c r="E6723" t="s">
        <v>430</v>
      </c>
      <c r="F6723" t="s">
        <v>655</v>
      </c>
      <c r="G6723">
        <v>0</v>
      </c>
      <c r="H6723">
        <v>0</v>
      </c>
      <c r="I6723">
        <v>17510</v>
      </c>
      <c r="J6723" t="b">
        <v>1</v>
      </c>
      <c r="K6723">
        <v>301122388</v>
      </c>
      <c r="L6723" t="s">
        <v>28</v>
      </c>
      <c r="M6723">
        <v>289627996</v>
      </c>
      <c r="N6723" t="s">
        <v>29</v>
      </c>
      <c r="O6723">
        <v>79.260000000000005</v>
      </c>
      <c r="P6723">
        <v>3</v>
      </c>
      <c r="Q6723">
        <v>304269517</v>
      </c>
      <c r="R6723">
        <v>298402277</v>
      </c>
      <c r="S6723" t="s">
        <v>174</v>
      </c>
      <c r="T6723" t="s">
        <v>175</v>
      </c>
      <c r="U6723">
        <v>1</v>
      </c>
      <c r="V6723">
        <v>652</v>
      </c>
      <c r="W6723">
        <v>2.5</v>
      </c>
      <c r="X6723" t="s">
        <v>181</v>
      </c>
      <c r="Y6723" t="s">
        <v>182</v>
      </c>
      <c r="Z6723" t="s">
        <v>183</v>
      </c>
      <c r="AA6723">
        <v>79.260000000000005</v>
      </c>
    </row>
    <row r="6724" spans="1:27" x14ac:dyDescent="0.2">
      <c r="A6724">
        <v>39720651</v>
      </c>
      <c r="B6724">
        <v>46610015</v>
      </c>
      <c r="C6724">
        <v>34768177</v>
      </c>
      <c r="D6724" t="s">
        <v>655</v>
      </c>
      <c r="E6724" t="s">
        <v>430</v>
      </c>
      <c r="F6724" t="s">
        <v>655</v>
      </c>
      <c r="G6724">
        <v>0</v>
      </c>
      <c r="H6724">
        <v>0</v>
      </c>
      <c r="I6724">
        <v>17510</v>
      </c>
      <c r="J6724" t="b">
        <v>1</v>
      </c>
      <c r="K6724">
        <v>301122388</v>
      </c>
      <c r="L6724" t="s">
        <v>28</v>
      </c>
      <c r="M6724">
        <v>289627996</v>
      </c>
      <c r="N6724" t="s">
        <v>29</v>
      </c>
      <c r="O6724">
        <v>79.260000000000005</v>
      </c>
      <c r="P6724">
        <v>3</v>
      </c>
      <c r="Q6724">
        <v>304269517</v>
      </c>
      <c r="R6724">
        <v>298402277</v>
      </c>
      <c r="S6724" t="s">
        <v>174</v>
      </c>
      <c r="T6724" t="s">
        <v>175</v>
      </c>
      <c r="U6724">
        <v>1</v>
      </c>
      <c r="V6724">
        <v>652</v>
      </c>
      <c r="W6724">
        <v>2.5</v>
      </c>
      <c r="X6724" t="s">
        <v>184</v>
      </c>
      <c r="Y6724" t="s">
        <v>185</v>
      </c>
      <c r="Z6724" t="s">
        <v>186</v>
      </c>
      <c r="AA6724">
        <v>79.260000000000005</v>
      </c>
    </row>
    <row r="6725" spans="1:27" x14ac:dyDescent="0.2">
      <c r="A6725">
        <v>39720651</v>
      </c>
      <c r="B6725">
        <v>46610015</v>
      </c>
      <c r="C6725">
        <v>34768177</v>
      </c>
      <c r="D6725" t="s">
        <v>655</v>
      </c>
      <c r="E6725" t="s">
        <v>430</v>
      </c>
      <c r="F6725" t="s">
        <v>655</v>
      </c>
      <c r="G6725">
        <v>0</v>
      </c>
      <c r="H6725">
        <v>0</v>
      </c>
      <c r="I6725">
        <v>17510</v>
      </c>
      <c r="J6725" t="b">
        <v>1</v>
      </c>
      <c r="K6725">
        <v>301122388</v>
      </c>
      <c r="L6725" t="s">
        <v>28</v>
      </c>
      <c r="M6725">
        <v>289627996</v>
      </c>
      <c r="N6725" t="s">
        <v>29</v>
      </c>
      <c r="O6725">
        <v>79.260000000000005</v>
      </c>
      <c r="P6725">
        <v>3</v>
      </c>
      <c r="Q6725">
        <v>304269517</v>
      </c>
      <c r="R6725">
        <v>298402277</v>
      </c>
      <c r="S6725" t="s">
        <v>174</v>
      </c>
      <c r="T6725" t="s">
        <v>175</v>
      </c>
      <c r="U6725">
        <v>1</v>
      </c>
      <c r="V6725">
        <v>652</v>
      </c>
      <c r="W6725">
        <v>2.5</v>
      </c>
      <c r="X6725" t="s">
        <v>187</v>
      </c>
      <c r="Y6725" t="s">
        <v>188</v>
      </c>
      <c r="Z6725" t="s">
        <v>189</v>
      </c>
      <c r="AA6725">
        <v>79.260000000000005</v>
      </c>
    </row>
    <row r="6726" spans="1:27" x14ac:dyDescent="0.2">
      <c r="A6726">
        <v>39720651</v>
      </c>
      <c r="B6726">
        <v>46610015</v>
      </c>
      <c r="C6726">
        <v>34768177</v>
      </c>
      <c r="D6726" t="s">
        <v>655</v>
      </c>
      <c r="E6726" t="s">
        <v>430</v>
      </c>
      <c r="F6726" t="s">
        <v>655</v>
      </c>
      <c r="G6726">
        <v>0</v>
      </c>
      <c r="H6726">
        <v>0</v>
      </c>
      <c r="I6726">
        <v>17510</v>
      </c>
      <c r="J6726" t="b">
        <v>1</v>
      </c>
      <c r="K6726">
        <v>301122388</v>
      </c>
      <c r="L6726" t="s">
        <v>28</v>
      </c>
      <c r="M6726">
        <v>289627996</v>
      </c>
      <c r="N6726" t="s">
        <v>29</v>
      </c>
      <c r="O6726">
        <v>79.260000000000005</v>
      </c>
      <c r="P6726">
        <v>3</v>
      </c>
      <c r="Q6726">
        <v>304269517</v>
      </c>
      <c r="R6726">
        <v>298402277</v>
      </c>
      <c r="S6726" t="s">
        <v>174</v>
      </c>
      <c r="T6726" t="s">
        <v>175</v>
      </c>
      <c r="U6726">
        <v>1</v>
      </c>
      <c r="V6726">
        <v>652</v>
      </c>
      <c r="W6726">
        <v>2.5</v>
      </c>
      <c r="X6726" t="s">
        <v>190</v>
      </c>
      <c r="Y6726" t="s">
        <v>191</v>
      </c>
      <c r="Z6726" t="s">
        <v>192</v>
      </c>
      <c r="AA6726">
        <v>79.260000000000005</v>
      </c>
    </row>
    <row r="6727" spans="1:27" x14ac:dyDescent="0.2">
      <c r="A6727">
        <v>39720651</v>
      </c>
      <c r="B6727">
        <v>46610015</v>
      </c>
      <c r="C6727">
        <v>34768177</v>
      </c>
      <c r="D6727" t="s">
        <v>655</v>
      </c>
      <c r="E6727" t="s">
        <v>430</v>
      </c>
      <c r="F6727" t="s">
        <v>655</v>
      </c>
      <c r="G6727">
        <v>0</v>
      </c>
      <c r="H6727">
        <v>0</v>
      </c>
      <c r="I6727">
        <v>17510</v>
      </c>
      <c r="J6727" t="b">
        <v>1</v>
      </c>
      <c r="K6727">
        <v>301122388</v>
      </c>
      <c r="L6727" t="s">
        <v>28</v>
      </c>
      <c r="M6727">
        <v>289627996</v>
      </c>
      <c r="N6727" t="s">
        <v>29</v>
      </c>
      <c r="O6727">
        <v>79.260000000000005</v>
      </c>
      <c r="P6727">
        <v>2</v>
      </c>
      <c r="Q6727">
        <v>301142519</v>
      </c>
      <c r="R6727">
        <v>299207489</v>
      </c>
      <c r="S6727" t="s">
        <v>193</v>
      </c>
      <c r="T6727" t="s">
        <v>194</v>
      </c>
      <c r="U6727">
        <v>1</v>
      </c>
      <c r="V6727">
        <v>543</v>
      </c>
      <c r="W6727">
        <v>1.75</v>
      </c>
      <c r="X6727" t="s">
        <v>201</v>
      </c>
      <c r="AA6727">
        <v>79.260000000000005</v>
      </c>
    </row>
    <row r="6728" spans="1:27" x14ac:dyDescent="0.2">
      <c r="A6728">
        <v>39720651</v>
      </c>
      <c r="B6728">
        <v>46610015</v>
      </c>
      <c r="C6728">
        <v>34768177</v>
      </c>
      <c r="D6728" t="s">
        <v>655</v>
      </c>
      <c r="E6728" t="s">
        <v>430</v>
      </c>
      <c r="F6728" t="s">
        <v>655</v>
      </c>
      <c r="G6728">
        <v>0</v>
      </c>
      <c r="H6728">
        <v>0</v>
      </c>
      <c r="I6728">
        <v>17510</v>
      </c>
      <c r="J6728" t="b">
        <v>1</v>
      </c>
      <c r="K6728">
        <v>301122388</v>
      </c>
      <c r="L6728" t="s">
        <v>28</v>
      </c>
      <c r="M6728">
        <v>289627996</v>
      </c>
      <c r="N6728" t="s">
        <v>29</v>
      </c>
      <c r="O6728">
        <v>79.260000000000005</v>
      </c>
      <c r="P6728">
        <v>2</v>
      </c>
      <c r="Q6728">
        <v>301142519</v>
      </c>
      <c r="R6728">
        <v>299207489</v>
      </c>
      <c r="S6728" t="s">
        <v>193</v>
      </c>
      <c r="T6728" t="s">
        <v>194</v>
      </c>
      <c r="U6728">
        <v>1</v>
      </c>
      <c r="V6728">
        <v>543</v>
      </c>
      <c r="W6728">
        <v>1.75</v>
      </c>
      <c r="X6728" t="s">
        <v>196</v>
      </c>
      <c r="AA6728">
        <v>79.260000000000005</v>
      </c>
    </row>
    <row r="6729" spans="1:27" x14ac:dyDescent="0.2">
      <c r="A6729">
        <v>39720651</v>
      </c>
      <c r="B6729">
        <v>46610015</v>
      </c>
      <c r="C6729">
        <v>34768177</v>
      </c>
      <c r="D6729" t="s">
        <v>655</v>
      </c>
      <c r="E6729" t="s">
        <v>430</v>
      </c>
      <c r="F6729" t="s">
        <v>655</v>
      </c>
      <c r="G6729">
        <v>0</v>
      </c>
      <c r="H6729">
        <v>0</v>
      </c>
      <c r="I6729">
        <v>17510</v>
      </c>
      <c r="J6729" t="b">
        <v>1</v>
      </c>
      <c r="K6729">
        <v>301122388</v>
      </c>
      <c r="L6729" t="s">
        <v>28</v>
      </c>
      <c r="M6729">
        <v>289627996</v>
      </c>
      <c r="N6729" t="s">
        <v>29</v>
      </c>
      <c r="O6729">
        <v>79.260000000000005</v>
      </c>
      <c r="P6729">
        <v>2</v>
      </c>
      <c r="Q6729">
        <v>301142519</v>
      </c>
      <c r="R6729">
        <v>299207489</v>
      </c>
      <c r="S6729" t="s">
        <v>193</v>
      </c>
      <c r="T6729" t="s">
        <v>194</v>
      </c>
      <c r="U6729">
        <v>1</v>
      </c>
      <c r="V6729">
        <v>543</v>
      </c>
      <c r="W6729">
        <v>1.75</v>
      </c>
      <c r="X6729" t="s">
        <v>199</v>
      </c>
      <c r="AA6729">
        <v>79.260000000000005</v>
      </c>
    </row>
    <row r="6730" spans="1:27" x14ac:dyDescent="0.2">
      <c r="A6730">
        <v>39720651</v>
      </c>
      <c r="B6730">
        <v>46610015</v>
      </c>
      <c r="C6730">
        <v>34768177</v>
      </c>
      <c r="D6730" t="s">
        <v>655</v>
      </c>
      <c r="E6730" t="s">
        <v>430</v>
      </c>
      <c r="F6730" t="s">
        <v>655</v>
      </c>
      <c r="G6730">
        <v>0</v>
      </c>
      <c r="H6730">
        <v>0</v>
      </c>
      <c r="I6730">
        <v>17510</v>
      </c>
      <c r="J6730" t="b">
        <v>1</v>
      </c>
      <c r="K6730">
        <v>301122388</v>
      </c>
      <c r="L6730" t="s">
        <v>28</v>
      </c>
      <c r="M6730">
        <v>289627996</v>
      </c>
      <c r="N6730" t="s">
        <v>29</v>
      </c>
      <c r="O6730">
        <v>79.260000000000005</v>
      </c>
      <c r="P6730">
        <v>2</v>
      </c>
      <c r="Q6730">
        <v>301142519</v>
      </c>
      <c r="R6730">
        <v>299207489</v>
      </c>
      <c r="S6730" t="s">
        <v>193</v>
      </c>
      <c r="T6730" t="s">
        <v>194</v>
      </c>
      <c r="U6730">
        <v>1</v>
      </c>
      <c r="V6730">
        <v>543</v>
      </c>
      <c r="W6730">
        <v>1.75</v>
      </c>
      <c r="X6730" t="s">
        <v>198</v>
      </c>
      <c r="AA6730">
        <v>79.260000000000005</v>
      </c>
    </row>
    <row r="6731" spans="1:27" x14ac:dyDescent="0.2">
      <c r="A6731">
        <v>39720651</v>
      </c>
      <c r="B6731">
        <v>46610015</v>
      </c>
      <c r="C6731">
        <v>34768177</v>
      </c>
      <c r="D6731" t="s">
        <v>655</v>
      </c>
      <c r="E6731" t="s">
        <v>430</v>
      </c>
      <c r="F6731" t="s">
        <v>655</v>
      </c>
      <c r="G6731">
        <v>0</v>
      </c>
      <c r="H6731">
        <v>0</v>
      </c>
      <c r="I6731">
        <v>17510</v>
      </c>
      <c r="J6731" t="b">
        <v>1</v>
      </c>
      <c r="K6731">
        <v>301122388</v>
      </c>
      <c r="L6731" t="s">
        <v>28</v>
      </c>
      <c r="M6731">
        <v>289627996</v>
      </c>
      <c r="N6731" t="s">
        <v>29</v>
      </c>
      <c r="O6731">
        <v>79.260000000000005</v>
      </c>
      <c r="P6731">
        <v>2</v>
      </c>
      <c r="Q6731">
        <v>301142519</v>
      </c>
      <c r="R6731">
        <v>299207489</v>
      </c>
      <c r="S6731" t="s">
        <v>193</v>
      </c>
      <c r="T6731" t="s">
        <v>194</v>
      </c>
      <c r="U6731">
        <v>1</v>
      </c>
      <c r="V6731">
        <v>543</v>
      </c>
      <c r="W6731">
        <v>1.75</v>
      </c>
      <c r="X6731" t="s">
        <v>197</v>
      </c>
      <c r="AA6731">
        <v>79.260000000000005</v>
      </c>
    </row>
    <row r="6732" spans="1:27" x14ac:dyDescent="0.2">
      <c r="A6732">
        <v>39720651</v>
      </c>
      <c r="B6732">
        <v>46610015</v>
      </c>
      <c r="C6732">
        <v>34768177</v>
      </c>
      <c r="D6732" t="s">
        <v>655</v>
      </c>
      <c r="E6732" t="s">
        <v>430</v>
      </c>
      <c r="F6732" t="s">
        <v>655</v>
      </c>
      <c r="G6732">
        <v>0</v>
      </c>
      <c r="H6732">
        <v>0</v>
      </c>
      <c r="I6732">
        <v>17510</v>
      </c>
      <c r="J6732" t="b">
        <v>1</v>
      </c>
      <c r="K6732">
        <v>301122388</v>
      </c>
      <c r="L6732" t="s">
        <v>28</v>
      </c>
      <c r="M6732">
        <v>289627996</v>
      </c>
      <c r="N6732" t="s">
        <v>29</v>
      </c>
      <c r="O6732">
        <v>79.260000000000005</v>
      </c>
      <c r="P6732">
        <v>2</v>
      </c>
      <c r="Q6732">
        <v>301142519</v>
      </c>
      <c r="R6732">
        <v>299207489</v>
      </c>
      <c r="S6732" t="s">
        <v>193</v>
      </c>
      <c r="T6732" t="s">
        <v>194</v>
      </c>
      <c r="U6732">
        <v>1</v>
      </c>
      <c r="V6732">
        <v>543</v>
      </c>
      <c r="W6732">
        <v>1.75</v>
      </c>
      <c r="X6732" t="s">
        <v>195</v>
      </c>
      <c r="AA6732">
        <v>79.260000000000005</v>
      </c>
    </row>
    <row r="6733" spans="1:27" x14ac:dyDescent="0.2">
      <c r="A6733">
        <v>39720651</v>
      </c>
      <c r="B6733">
        <v>46610015</v>
      </c>
      <c r="C6733">
        <v>34768177</v>
      </c>
      <c r="D6733" t="s">
        <v>655</v>
      </c>
      <c r="E6733" t="s">
        <v>430</v>
      </c>
      <c r="F6733" t="s">
        <v>655</v>
      </c>
      <c r="G6733">
        <v>0</v>
      </c>
      <c r="H6733">
        <v>0</v>
      </c>
      <c r="I6733">
        <v>17510</v>
      </c>
      <c r="J6733" t="b">
        <v>1</v>
      </c>
      <c r="K6733">
        <v>301122388</v>
      </c>
      <c r="L6733" t="s">
        <v>28</v>
      </c>
      <c r="M6733">
        <v>289627996</v>
      </c>
      <c r="N6733" t="s">
        <v>29</v>
      </c>
      <c r="O6733">
        <v>79.260000000000005</v>
      </c>
      <c r="P6733">
        <v>2</v>
      </c>
      <c r="Q6733">
        <v>301142519</v>
      </c>
      <c r="R6733">
        <v>299207489</v>
      </c>
      <c r="S6733" t="s">
        <v>193</v>
      </c>
      <c r="T6733" t="s">
        <v>194</v>
      </c>
      <c r="U6733">
        <v>1</v>
      </c>
      <c r="V6733">
        <v>543</v>
      </c>
      <c r="W6733">
        <v>1.75</v>
      </c>
      <c r="X6733" t="s">
        <v>203</v>
      </c>
      <c r="AA6733">
        <v>79.260000000000005</v>
      </c>
    </row>
    <row r="6734" spans="1:27" x14ac:dyDescent="0.2">
      <c r="A6734">
        <v>39720651</v>
      </c>
      <c r="B6734">
        <v>46610015</v>
      </c>
      <c r="C6734">
        <v>34768177</v>
      </c>
      <c r="D6734" t="s">
        <v>655</v>
      </c>
      <c r="E6734" t="s">
        <v>430</v>
      </c>
      <c r="F6734" t="s">
        <v>655</v>
      </c>
      <c r="G6734">
        <v>0</v>
      </c>
      <c r="H6734">
        <v>0</v>
      </c>
      <c r="I6734">
        <v>17510</v>
      </c>
      <c r="J6734" t="b">
        <v>1</v>
      </c>
      <c r="K6734">
        <v>301122388</v>
      </c>
      <c r="L6734" t="s">
        <v>28</v>
      </c>
      <c r="M6734">
        <v>289627996</v>
      </c>
      <c r="N6734" t="s">
        <v>29</v>
      </c>
      <c r="O6734">
        <v>79.260000000000005</v>
      </c>
      <c r="P6734">
        <v>3</v>
      </c>
      <c r="Q6734">
        <v>301142840</v>
      </c>
      <c r="R6734">
        <v>298251997</v>
      </c>
      <c r="S6734" t="s">
        <v>204</v>
      </c>
      <c r="T6734" t="s">
        <v>205</v>
      </c>
      <c r="U6734">
        <v>1</v>
      </c>
      <c r="V6734">
        <v>384</v>
      </c>
      <c r="W6734">
        <v>2.31</v>
      </c>
      <c r="X6734" t="s">
        <v>210</v>
      </c>
      <c r="Z6734" t="s">
        <v>149</v>
      </c>
      <c r="AA6734">
        <v>79.260000000000005</v>
      </c>
    </row>
    <row r="6735" spans="1:27" x14ac:dyDescent="0.2">
      <c r="A6735">
        <v>39720651</v>
      </c>
      <c r="B6735">
        <v>46610015</v>
      </c>
      <c r="C6735">
        <v>34768177</v>
      </c>
      <c r="D6735" t="s">
        <v>655</v>
      </c>
      <c r="E6735" t="s">
        <v>430</v>
      </c>
      <c r="F6735" t="s">
        <v>655</v>
      </c>
      <c r="G6735">
        <v>0</v>
      </c>
      <c r="H6735">
        <v>0</v>
      </c>
      <c r="I6735">
        <v>17510</v>
      </c>
      <c r="J6735" t="b">
        <v>1</v>
      </c>
      <c r="K6735">
        <v>301122388</v>
      </c>
      <c r="L6735" t="s">
        <v>28</v>
      </c>
      <c r="M6735">
        <v>289627996</v>
      </c>
      <c r="N6735" t="s">
        <v>29</v>
      </c>
      <c r="O6735">
        <v>79.260000000000005</v>
      </c>
      <c r="P6735">
        <v>3</v>
      </c>
      <c r="Q6735">
        <v>301142840</v>
      </c>
      <c r="R6735">
        <v>298251997</v>
      </c>
      <c r="S6735" t="s">
        <v>204</v>
      </c>
      <c r="T6735" t="s">
        <v>205</v>
      </c>
      <c r="U6735">
        <v>1</v>
      </c>
      <c r="V6735">
        <v>384</v>
      </c>
      <c r="W6735">
        <v>2.31</v>
      </c>
      <c r="X6735" t="s">
        <v>211</v>
      </c>
      <c r="Z6735" t="s">
        <v>212</v>
      </c>
      <c r="AA6735">
        <v>79.260000000000005</v>
      </c>
    </row>
    <row r="6736" spans="1:27" x14ac:dyDescent="0.2">
      <c r="A6736">
        <v>39720651</v>
      </c>
      <c r="B6736">
        <v>46610015</v>
      </c>
      <c r="C6736">
        <v>34768177</v>
      </c>
      <c r="D6736" t="s">
        <v>655</v>
      </c>
      <c r="E6736" t="s">
        <v>430</v>
      </c>
      <c r="F6736" t="s">
        <v>655</v>
      </c>
      <c r="G6736">
        <v>0</v>
      </c>
      <c r="H6736">
        <v>0</v>
      </c>
      <c r="I6736">
        <v>17510</v>
      </c>
      <c r="J6736" t="b">
        <v>1</v>
      </c>
      <c r="K6736">
        <v>301122388</v>
      </c>
      <c r="L6736" t="s">
        <v>28</v>
      </c>
      <c r="M6736">
        <v>289627996</v>
      </c>
      <c r="N6736" t="s">
        <v>29</v>
      </c>
      <c r="O6736">
        <v>79.260000000000005</v>
      </c>
      <c r="P6736">
        <v>3</v>
      </c>
      <c r="Q6736">
        <v>301142840</v>
      </c>
      <c r="R6736">
        <v>298251997</v>
      </c>
      <c r="S6736" t="s">
        <v>204</v>
      </c>
      <c r="T6736" t="s">
        <v>205</v>
      </c>
      <c r="U6736">
        <v>1</v>
      </c>
      <c r="V6736">
        <v>384</v>
      </c>
      <c r="W6736">
        <v>2.31</v>
      </c>
      <c r="X6736" t="s">
        <v>206</v>
      </c>
      <c r="Z6736" t="s">
        <v>207</v>
      </c>
      <c r="AA6736">
        <v>79.260000000000005</v>
      </c>
    </row>
    <row r="6737" spans="1:27" x14ac:dyDescent="0.2">
      <c r="A6737">
        <v>39720651</v>
      </c>
      <c r="B6737">
        <v>46610015</v>
      </c>
      <c r="C6737">
        <v>34768177</v>
      </c>
      <c r="D6737" t="s">
        <v>655</v>
      </c>
      <c r="E6737" t="s">
        <v>430</v>
      </c>
      <c r="F6737" t="s">
        <v>655</v>
      </c>
      <c r="G6737">
        <v>0</v>
      </c>
      <c r="H6737">
        <v>0</v>
      </c>
      <c r="I6737">
        <v>17510</v>
      </c>
      <c r="J6737" t="b">
        <v>1</v>
      </c>
      <c r="K6737">
        <v>301122388</v>
      </c>
      <c r="L6737" t="s">
        <v>28</v>
      </c>
      <c r="M6737">
        <v>289627996</v>
      </c>
      <c r="N6737" t="s">
        <v>29</v>
      </c>
      <c r="O6737">
        <v>79.260000000000005</v>
      </c>
      <c r="P6737">
        <v>3</v>
      </c>
      <c r="Q6737">
        <v>301142840</v>
      </c>
      <c r="R6737">
        <v>298251997</v>
      </c>
      <c r="S6737" t="s">
        <v>204</v>
      </c>
      <c r="T6737" t="s">
        <v>205</v>
      </c>
      <c r="U6737">
        <v>1</v>
      </c>
      <c r="V6737">
        <v>384</v>
      </c>
      <c r="W6737">
        <v>2.31</v>
      </c>
      <c r="X6737" t="s">
        <v>221</v>
      </c>
      <c r="Z6737" t="s">
        <v>222</v>
      </c>
      <c r="AA6737">
        <v>79.260000000000005</v>
      </c>
    </row>
    <row r="6738" spans="1:27" x14ac:dyDescent="0.2">
      <c r="A6738">
        <v>39720651</v>
      </c>
      <c r="B6738">
        <v>46610015</v>
      </c>
      <c r="C6738">
        <v>34768177</v>
      </c>
      <c r="D6738" t="s">
        <v>655</v>
      </c>
      <c r="E6738" t="s">
        <v>430</v>
      </c>
      <c r="F6738" t="s">
        <v>655</v>
      </c>
      <c r="G6738">
        <v>0</v>
      </c>
      <c r="H6738">
        <v>0</v>
      </c>
      <c r="I6738">
        <v>17510</v>
      </c>
      <c r="J6738" t="b">
        <v>1</v>
      </c>
      <c r="K6738">
        <v>301122388</v>
      </c>
      <c r="L6738" t="s">
        <v>28</v>
      </c>
      <c r="M6738">
        <v>289627996</v>
      </c>
      <c r="N6738" t="s">
        <v>29</v>
      </c>
      <c r="O6738">
        <v>79.260000000000005</v>
      </c>
      <c r="P6738">
        <v>3</v>
      </c>
      <c r="Q6738">
        <v>301142840</v>
      </c>
      <c r="R6738">
        <v>298251997</v>
      </c>
      <c r="S6738" t="s">
        <v>204</v>
      </c>
      <c r="T6738" t="s">
        <v>205</v>
      </c>
      <c r="U6738">
        <v>1</v>
      </c>
      <c r="V6738">
        <v>384</v>
      </c>
      <c r="W6738">
        <v>2.31</v>
      </c>
      <c r="X6738" t="s">
        <v>217</v>
      </c>
      <c r="Z6738" t="s">
        <v>218</v>
      </c>
      <c r="AA6738">
        <v>79.260000000000005</v>
      </c>
    </row>
    <row r="6739" spans="1:27" x14ac:dyDescent="0.2">
      <c r="A6739">
        <v>39720651</v>
      </c>
      <c r="B6739">
        <v>46610015</v>
      </c>
      <c r="C6739">
        <v>34768177</v>
      </c>
      <c r="D6739" t="s">
        <v>655</v>
      </c>
      <c r="E6739" t="s">
        <v>430</v>
      </c>
      <c r="F6739" t="s">
        <v>655</v>
      </c>
      <c r="G6739">
        <v>0</v>
      </c>
      <c r="H6739">
        <v>0</v>
      </c>
      <c r="I6739">
        <v>17510</v>
      </c>
      <c r="J6739" t="b">
        <v>1</v>
      </c>
      <c r="K6739">
        <v>301122388</v>
      </c>
      <c r="L6739" t="s">
        <v>28</v>
      </c>
      <c r="M6739">
        <v>289627996</v>
      </c>
      <c r="N6739" t="s">
        <v>29</v>
      </c>
      <c r="O6739">
        <v>79.260000000000005</v>
      </c>
      <c r="P6739">
        <v>3</v>
      </c>
      <c r="Q6739">
        <v>301142840</v>
      </c>
      <c r="R6739">
        <v>298251997</v>
      </c>
      <c r="S6739" t="s">
        <v>204</v>
      </c>
      <c r="T6739" t="s">
        <v>205</v>
      </c>
      <c r="U6739">
        <v>1</v>
      </c>
      <c r="V6739">
        <v>384</v>
      </c>
      <c r="W6739">
        <v>2.31</v>
      </c>
      <c r="X6739" t="s">
        <v>471</v>
      </c>
      <c r="Z6739" t="s">
        <v>472</v>
      </c>
      <c r="AA6739">
        <v>79.260000000000005</v>
      </c>
    </row>
    <row r="6740" spans="1:27" x14ac:dyDescent="0.2">
      <c r="A6740">
        <v>39720651</v>
      </c>
      <c r="B6740">
        <v>46610015</v>
      </c>
      <c r="C6740">
        <v>34768177</v>
      </c>
      <c r="D6740" t="s">
        <v>655</v>
      </c>
      <c r="E6740" t="s">
        <v>430</v>
      </c>
      <c r="F6740" t="s">
        <v>655</v>
      </c>
      <c r="G6740">
        <v>0</v>
      </c>
      <c r="H6740">
        <v>0</v>
      </c>
      <c r="I6740">
        <v>17510</v>
      </c>
      <c r="J6740" t="b">
        <v>1</v>
      </c>
      <c r="K6740">
        <v>301122388</v>
      </c>
      <c r="L6740" t="s">
        <v>28</v>
      </c>
      <c r="M6740">
        <v>289627996</v>
      </c>
      <c r="N6740" t="s">
        <v>29</v>
      </c>
      <c r="O6740">
        <v>79.260000000000005</v>
      </c>
      <c r="P6740">
        <v>3</v>
      </c>
      <c r="Q6740">
        <v>301142840</v>
      </c>
      <c r="R6740">
        <v>298251997</v>
      </c>
      <c r="S6740" t="s">
        <v>204</v>
      </c>
      <c r="T6740" t="s">
        <v>205</v>
      </c>
      <c r="U6740">
        <v>1</v>
      </c>
      <c r="V6740">
        <v>384</v>
      </c>
      <c r="W6740">
        <v>2.31</v>
      </c>
      <c r="X6740" t="s">
        <v>213</v>
      </c>
      <c r="Z6740" t="s">
        <v>214</v>
      </c>
      <c r="AA6740">
        <v>79.260000000000005</v>
      </c>
    </row>
    <row r="6741" spans="1:27" x14ac:dyDescent="0.2">
      <c r="A6741">
        <v>39720651</v>
      </c>
      <c r="B6741">
        <v>46610015</v>
      </c>
      <c r="C6741">
        <v>34768177</v>
      </c>
      <c r="D6741" t="s">
        <v>655</v>
      </c>
      <c r="E6741" t="s">
        <v>430</v>
      </c>
      <c r="F6741" t="s">
        <v>655</v>
      </c>
      <c r="G6741">
        <v>0</v>
      </c>
      <c r="H6741">
        <v>0</v>
      </c>
      <c r="I6741">
        <v>17510</v>
      </c>
      <c r="J6741" t="b">
        <v>1</v>
      </c>
      <c r="K6741">
        <v>301122388</v>
      </c>
      <c r="L6741" t="s">
        <v>28</v>
      </c>
      <c r="M6741">
        <v>289627996</v>
      </c>
      <c r="N6741" t="s">
        <v>29</v>
      </c>
      <c r="O6741">
        <v>79.260000000000005</v>
      </c>
      <c r="P6741">
        <v>3</v>
      </c>
      <c r="Q6741">
        <v>301142840</v>
      </c>
      <c r="R6741">
        <v>298251997</v>
      </c>
      <c r="S6741" t="s">
        <v>204</v>
      </c>
      <c r="T6741" t="s">
        <v>205</v>
      </c>
      <c r="U6741">
        <v>1</v>
      </c>
      <c r="V6741">
        <v>384</v>
      </c>
      <c r="W6741">
        <v>2.31</v>
      </c>
      <c r="X6741" t="s">
        <v>215</v>
      </c>
      <c r="Z6741" t="s">
        <v>216</v>
      </c>
      <c r="AA6741">
        <v>79.260000000000005</v>
      </c>
    </row>
    <row r="6742" spans="1:27" x14ac:dyDescent="0.2">
      <c r="A6742">
        <v>39720651</v>
      </c>
      <c r="B6742">
        <v>46610015</v>
      </c>
      <c r="C6742">
        <v>34768177</v>
      </c>
      <c r="D6742" t="s">
        <v>655</v>
      </c>
      <c r="E6742" t="s">
        <v>430</v>
      </c>
      <c r="F6742" t="s">
        <v>655</v>
      </c>
      <c r="G6742">
        <v>0</v>
      </c>
      <c r="H6742">
        <v>0</v>
      </c>
      <c r="I6742">
        <v>17510</v>
      </c>
      <c r="J6742" t="b">
        <v>1</v>
      </c>
      <c r="K6742">
        <v>301122388</v>
      </c>
      <c r="L6742" t="s">
        <v>28</v>
      </c>
      <c r="M6742">
        <v>289627996</v>
      </c>
      <c r="N6742" t="s">
        <v>29</v>
      </c>
      <c r="O6742">
        <v>79.260000000000005</v>
      </c>
      <c r="P6742">
        <v>3</v>
      </c>
      <c r="Q6742">
        <v>301142840</v>
      </c>
      <c r="R6742">
        <v>298251997</v>
      </c>
      <c r="S6742" t="s">
        <v>204</v>
      </c>
      <c r="T6742" t="s">
        <v>205</v>
      </c>
      <c r="U6742">
        <v>1</v>
      </c>
      <c r="V6742">
        <v>384</v>
      </c>
      <c r="W6742">
        <v>2.31</v>
      </c>
      <c r="X6742" t="s">
        <v>208</v>
      </c>
      <c r="Z6742" t="s">
        <v>209</v>
      </c>
      <c r="AA6742">
        <v>79.260000000000005</v>
      </c>
    </row>
    <row r="6743" spans="1:27" x14ac:dyDescent="0.2">
      <c r="A6743">
        <v>39720651</v>
      </c>
      <c r="B6743">
        <v>46610015</v>
      </c>
      <c r="C6743">
        <v>34768177</v>
      </c>
      <c r="D6743" t="s">
        <v>655</v>
      </c>
      <c r="E6743" t="s">
        <v>430</v>
      </c>
      <c r="F6743" t="s">
        <v>655</v>
      </c>
      <c r="G6743">
        <v>0</v>
      </c>
      <c r="H6743">
        <v>0</v>
      </c>
      <c r="I6743">
        <v>17510</v>
      </c>
      <c r="J6743" t="b">
        <v>1</v>
      </c>
      <c r="K6743">
        <v>301122388</v>
      </c>
      <c r="L6743" t="s">
        <v>28</v>
      </c>
      <c r="M6743">
        <v>289627996</v>
      </c>
      <c r="N6743" t="s">
        <v>29</v>
      </c>
      <c r="O6743">
        <v>79.260000000000005</v>
      </c>
      <c r="P6743">
        <v>4</v>
      </c>
      <c r="Q6743">
        <v>301143825</v>
      </c>
      <c r="R6743">
        <v>298245566</v>
      </c>
      <c r="S6743" t="s">
        <v>223</v>
      </c>
      <c r="T6743" t="s">
        <v>224</v>
      </c>
      <c r="U6743">
        <v>1</v>
      </c>
      <c r="V6743">
        <v>505</v>
      </c>
      <c r="W6743">
        <v>4</v>
      </c>
      <c r="X6743" t="s">
        <v>225</v>
      </c>
      <c r="Y6743" t="s">
        <v>226</v>
      </c>
      <c r="Z6743" t="s">
        <v>227</v>
      </c>
      <c r="AA6743">
        <v>79.260000000000005</v>
      </c>
    </row>
    <row r="6744" spans="1:27" x14ac:dyDescent="0.2">
      <c r="A6744">
        <v>39720651</v>
      </c>
      <c r="B6744">
        <v>46610015</v>
      </c>
      <c r="C6744">
        <v>34768177</v>
      </c>
      <c r="D6744" t="s">
        <v>655</v>
      </c>
      <c r="E6744" t="s">
        <v>430</v>
      </c>
      <c r="F6744" t="s">
        <v>655</v>
      </c>
      <c r="G6744">
        <v>0</v>
      </c>
      <c r="H6744">
        <v>0</v>
      </c>
      <c r="I6744">
        <v>17510</v>
      </c>
      <c r="J6744" t="b">
        <v>1</v>
      </c>
      <c r="K6744">
        <v>301122388</v>
      </c>
      <c r="L6744" t="s">
        <v>28</v>
      </c>
      <c r="M6744">
        <v>289627996</v>
      </c>
      <c r="N6744" t="s">
        <v>29</v>
      </c>
      <c r="O6744">
        <v>79.260000000000005</v>
      </c>
      <c r="P6744">
        <v>4</v>
      </c>
      <c r="Q6744">
        <v>301143825</v>
      </c>
      <c r="R6744">
        <v>298245566</v>
      </c>
      <c r="S6744" t="s">
        <v>223</v>
      </c>
      <c r="T6744" t="s">
        <v>224</v>
      </c>
      <c r="U6744">
        <v>1</v>
      </c>
      <c r="V6744">
        <v>505</v>
      </c>
      <c r="W6744">
        <v>4</v>
      </c>
      <c r="X6744" t="s">
        <v>228</v>
      </c>
      <c r="Y6744" t="s">
        <v>229</v>
      </c>
      <c r="Z6744" t="s">
        <v>230</v>
      </c>
      <c r="AA6744">
        <v>79.260000000000005</v>
      </c>
    </row>
    <row r="6745" spans="1:27" x14ac:dyDescent="0.2">
      <c r="A6745">
        <v>39720651</v>
      </c>
      <c r="B6745">
        <v>46610015</v>
      </c>
      <c r="C6745">
        <v>34768177</v>
      </c>
      <c r="D6745" t="s">
        <v>655</v>
      </c>
      <c r="E6745" t="s">
        <v>430</v>
      </c>
      <c r="F6745" t="s">
        <v>655</v>
      </c>
      <c r="G6745">
        <v>0</v>
      </c>
      <c r="H6745">
        <v>0</v>
      </c>
      <c r="I6745">
        <v>17510</v>
      </c>
      <c r="J6745" t="b">
        <v>1</v>
      </c>
      <c r="K6745">
        <v>301122388</v>
      </c>
      <c r="L6745" t="s">
        <v>28</v>
      </c>
      <c r="M6745">
        <v>289627996</v>
      </c>
      <c r="N6745" t="s">
        <v>29</v>
      </c>
      <c r="O6745">
        <v>79.260000000000005</v>
      </c>
      <c r="P6745">
        <v>4</v>
      </c>
      <c r="Q6745">
        <v>301143825</v>
      </c>
      <c r="R6745">
        <v>298245566</v>
      </c>
      <c r="S6745" t="s">
        <v>223</v>
      </c>
      <c r="T6745" t="s">
        <v>224</v>
      </c>
      <c r="U6745">
        <v>1</v>
      </c>
      <c r="V6745">
        <v>505</v>
      </c>
      <c r="W6745">
        <v>4</v>
      </c>
      <c r="X6745" t="s">
        <v>233</v>
      </c>
      <c r="Y6745" t="s">
        <v>234</v>
      </c>
      <c r="Z6745" t="s">
        <v>40</v>
      </c>
      <c r="AA6745">
        <v>79.260000000000005</v>
      </c>
    </row>
    <row r="6746" spans="1:27" x14ac:dyDescent="0.2">
      <c r="A6746">
        <v>39720651</v>
      </c>
      <c r="B6746">
        <v>46610015</v>
      </c>
      <c r="C6746">
        <v>34768177</v>
      </c>
      <c r="D6746" t="s">
        <v>655</v>
      </c>
      <c r="E6746" t="s">
        <v>430</v>
      </c>
      <c r="F6746" t="s">
        <v>655</v>
      </c>
      <c r="G6746">
        <v>0</v>
      </c>
      <c r="H6746">
        <v>0</v>
      </c>
      <c r="I6746">
        <v>17510</v>
      </c>
      <c r="J6746" t="b">
        <v>1</v>
      </c>
      <c r="K6746">
        <v>301122388</v>
      </c>
      <c r="L6746" t="s">
        <v>28</v>
      </c>
      <c r="M6746">
        <v>289627996</v>
      </c>
      <c r="N6746" t="s">
        <v>29</v>
      </c>
      <c r="O6746">
        <v>79.260000000000005</v>
      </c>
      <c r="P6746">
        <v>4</v>
      </c>
      <c r="Q6746">
        <v>301143825</v>
      </c>
      <c r="R6746">
        <v>298245566</v>
      </c>
      <c r="S6746" t="s">
        <v>223</v>
      </c>
      <c r="T6746" t="s">
        <v>224</v>
      </c>
      <c r="U6746">
        <v>1</v>
      </c>
      <c r="V6746">
        <v>505</v>
      </c>
      <c r="W6746">
        <v>4</v>
      </c>
      <c r="X6746" t="s">
        <v>231</v>
      </c>
      <c r="Y6746" t="s">
        <v>232</v>
      </c>
      <c r="Z6746" t="s">
        <v>37</v>
      </c>
      <c r="AA6746">
        <v>79.260000000000005</v>
      </c>
    </row>
    <row r="6747" spans="1:27" x14ac:dyDescent="0.2">
      <c r="A6747">
        <v>39720651</v>
      </c>
      <c r="B6747">
        <v>46610015</v>
      </c>
      <c r="C6747">
        <v>34768177</v>
      </c>
      <c r="D6747" t="s">
        <v>655</v>
      </c>
      <c r="E6747" t="s">
        <v>430</v>
      </c>
      <c r="F6747" t="s">
        <v>655</v>
      </c>
      <c r="G6747">
        <v>0</v>
      </c>
      <c r="H6747">
        <v>0</v>
      </c>
      <c r="I6747">
        <v>17510</v>
      </c>
      <c r="J6747" t="b">
        <v>1</v>
      </c>
      <c r="K6747">
        <v>301122388</v>
      </c>
      <c r="L6747" t="s">
        <v>28</v>
      </c>
      <c r="M6747">
        <v>289627996</v>
      </c>
      <c r="N6747" t="s">
        <v>29</v>
      </c>
      <c r="O6747">
        <v>79.260000000000005</v>
      </c>
      <c r="P6747">
        <v>4</v>
      </c>
      <c r="Q6747">
        <v>301143825</v>
      </c>
      <c r="R6747">
        <v>298245566</v>
      </c>
      <c r="S6747" t="s">
        <v>223</v>
      </c>
      <c r="T6747" t="s">
        <v>224</v>
      </c>
      <c r="U6747">
        <v>1</v>
      </c>
      <c r="V6747">
        <v>505</v>
      </c>
      <c r="W6747">
        <v>4</v>
      </c>
      <c r="X6747" t="s">
        <v>235</v>
      </c>
      <c r="Y6747" t="s">
        <v>236</v>
      </c>
      <c r="Z6747" t="s">
        <v>49</v>
      </c>
      <c r="AA6747">
        <v>79.260000000000005</v>
      </c>
    </row>
    <row r="6748" spans="1:27" x14ac:dyDescent="0.2">
      <c r="A6748">
        <v>39720651</v>
      </c>
      <c r="B6748">
        <v>46610015</v>
      </c>
      <c r="C6748">
        <v>34768177</v>
      </c>
      <c r="D6748" t="s">
        <v>655</v>
      </c>
      <c r="E6748" t="s">
        <v>430</v>
      </c>
      <c r="F6748" t="s">
        <v>655</v>
      </c>
      <c r="G6748">
        <v>0</v>
      </c>
      <c r="H6748">
        <v>0</v>
      </c>
      <c r="I6748">
        <v>17510</v>
      </c>
      <c r="J6748" t="b">
        <v>1</v>
      </c>
      <c r="K6748">
        <v>301122388</v>
      </c>
      <c r="L6748" t="s">
        <v>28</v>
      </c>
      <c r="M6748">
        <v>289627996</v>
      </c>
      <c r="N6748" t="s">
        <v>29</v>
      </c>
      <c r="O6748">
        <v>79.260000000000005</v>
      </c>
      <c r="P6748">
        <v>4</v>
      </c>
      <c r="Q6748">
        <v>301143825</v>
      </c>
      <c r="R6748">
        <v>298245566</v>
      </c>
      <c r="S6748" t="s">
        <v>223</v>
      </c>
      <c r="T6748" t="s">
        <v>224</v>
      </c>
      <c r="U6748">
        <v>1</v>
      </c>
      <c r="V6748">
        <v>505</v>
      </c>
      <c r="W6748">
        <v>4</v>
      </c>
      <c r="X6748" t="s">
        <v>237</v>
      </c>
      <c r="Y6748" t="s">
        <v>238</v>
      </c>
      <c r="Z6748" t="s">
        <v>239</v>
      </c>
      <c r="AA6748">
        <v>79.260000000000005</v>
      </c>
    </row>
    <row r="6749" spans="1:27" x14ac:dyDescent="0.2">
      <c r="A6749">
        <v>39720651</v>
      </c>
      <c r="B6749">
        <v>46610015</v>
      </c>
      <c r="C6749">
        <v>34768177</v>
      </c>
      <c r="D6749" t="s">
        <v>655</v>
      </c>
      <c r="E6749" t="s">
        <v>430</v>
      </c>
      <c r="F6749" t="s">
        <v>655</v>
      </c>
      <c r="G6749">
        <v>0</v>
      </c>
      <c r="H6749">
        <v>0</v>
      </c>
      <c r="I6749">
        <v>17510</v>
      </c>
      <c r="J6749" t="b">
        <v>1</v>
      </c>
      <c r="K6749">
        <v>301122388</v>
      </c>
      <c r="L6749" t="s">
        <v>28</v>
      </c>
      <c r="M6749">
        <v>289627996</v>
      </c>
      <c r="N6749" t="s">
        <v>29</v>
      </c>
      <c r="O6749">
        <v>79.260000000000005</v>
      </c>
      <c r="P6749">
        <v>4</v>
      </c>
      <c r="Q6749">
        <v>301143825</v>
      </c>
      <c r="R6749">
        <v>298245566</v>
      </c>
      <c r="S6749" t="s">
        <v>223</v>
      </c>
      <c r="T6749" t="s">
        <v>224</v>
      </c>
      <c r="U6749">
        <v>1</v>
      </c>
      <c r="V6749">
        <v>505</v>
      </c>
      <c r="W6749">
        <v>4</v>
      </c>
      <c r="X6749" t="s">
        <v>240</v>
      </c>
      <c r="Y6749" t="s">
        <v>241</v>
      </c>
      <c r="Z6749" t="s">
        <v>242</v>
      </c>
      <c r="AA6749">
        <v>79.260000000000005</v>
      </c>
    </row>
    <row r="6750" spans="1:27" x14ac:dyDescent="0.2">
      <c r="A6750">
        <v>39720651</v>
      </c>
      <c r="B6750">
        <v>46610015</v>
      </c>
      <c r="C6750">
        <v>34768177</v>
      </c>
      <c r="D6750" t="s">
        <v>655</v>
      </c>
      <c r="E6750" t="s">
        <v>430</v>
      </c>
      <c r="F6750" t="s">
        <v>655</v>
      </c>
      <c r="G6750">
        <v>0</v>
      </c>
      <c r="H6750">
        <v>0</v>
      </c>
      <c r="I6750">
        <v>17510</v>
      </c>
      <c r="J6750" t="b">
        <v>1</v>
      </c>
      <c r="K6750">
        <v>301122388</v>
      </c>
      <c r="L6750" t="s">
        <v>28</v>
      </c>
      <c r="M6750">
        <v>289627996</v>
      </c>
      <c r="N6750" t="s">
        <v>29</v>
      </c>
      <c r="O6750">
        <v>79.260000000000005</v>
      </c>
      <c r="P6750">
        <v>4</v>
      </c>
      <c r="Q6750">
        <v>301143825</v>
      </c>
      <c r="R6750">
        <v>298245566</v>
      </c>
      <c r="S6750" t="s">
        <v>223</v>
      </c>
      <c r="T6750" t="s">
        <v>224</v>
      </c>
      <c r="U6750">
        <v>1</v>
      </c>
      <c r="V6750">
        <v>505</v>
      </c>
      <c r="W6750">
        <v>4</v>
      </c>
      <c r="X6750" t="s">
        <v>243</v>
      </c>
      <c r="Y6750" t="s">
        <v>244</v>
      </c>
      <c r="Z6750" t="s">
        <v>189</v>
      </c>
      <c r="AA6750">
        <v>79.260000000000005</v>
      </c>
    </row>
    <row r="6751" spans="1:27" x14ac:dyDescent="0.2">
      <c r="A6751">
        <v>39720651</v>
      </c>
      <c r="B6751">
        <v>46610015</v>
      </c>
      <c r="C6751">
        <v>34768177</v>
      </c>
      <c r="D6751" t="s">
        <v>655</v>
      </c>
      <c r="E6751" t="s">
        <v>430</v>
      </c>
      <c r="F6751" t="s">
        <v>655</v>
      </c>
      <c r="G6751">
        <v>0</v>
      </c>
      <c r="H6751">
        <v>0</v>
      </c>
      <c r="I6751">
        <v>17510</v>
      </c>
      <c r="J6751" t="b">
        <v>1</v>
      </c>
      <c r="K6751">
        <v>301122388</v>
      </c>
      <c r="L6751" t="s">
        <v>28</v>
      </c>
      <c r="M6751">
        <v>289627996</v>
      </c>
      <c r="N6751" t="s">
        <v>29</v>
      </c>
      <c r="O6751">
        <v>79.260000000000005</v>
      </c>
      <c r="P6751">
        <v>4</v>
      </c>
      <c r="Q6751">
        <v>301146757</v>
      </c>
      <c r="R6751">
        <v>298402410</v>
      </c>
      <c r="S6751" t="s">
        <v>245</v>
      </c>
      <c r="T6751" t="s">
        <v>246</v>
      </c>
      <c r="U6751">
        <v>1</v>
      </c>
      <c r="V6751">
        <v>383</v>
      </c>
      <c r="W6751">
        <v>4</v>
      </c>
      <c r="X6751" t="s">
        <v>329</v>
      </c>
      <c r="Y6751" t="s">
        <v>330</v>
      </c>
      <c r="Z6751" t="s">
        <v>34</v>
      </c>
      <c r="AA6751">
        <v>79.260000000000005</v>
      </c>
    </row>
    <row r="6752" spans="1:27" x14ac:dyDescent="0.2">
      <c r="A6752">
        <v>39720651</v>
      </c>
      <c r="B6752">
        <v>46610015</v>
      </c>
      <c r="C6752">
        <v>34768177</v>
      </c>
      <c r="D6752" t="s">
        <v>655</v>
      </c>
      <c r="E6752" t="s">
        <v>430</v>
      </c>
      <c r="F6752" t="s">
        <v>655</v>
      </c>
      <c r="G6752">
        <v>0</v>
      </c>
      <c r="H6752">
        <v>0</v>
      </c>
      <c r="I6752">
        <v>17510</v>
      </c>
      <c r="J6752" t="b">
        <v>1</v>
      </c>
      <c r="K6752">
        <v>301122388</v>
      </c>
      <c r="L6752" t="s">
        <v>28</v>
      </c>
      <c r="M6752">
        <v>289627996</v>
      </c>
      <c r="N6752" t="s">
        <v>29</v>
      </c>
      <c r="O6752">
        <v>79.260000000000005</v>
      </c>
      <c r="P6752">
        <v>4</v>
      </c>
      <c r="Q6752">
        <v>301146757</v>
      </c>
      <c r="R6752">
        <v>298402410</v>
      </c>
      <c r="S6752" t="s">
        <v>245</v>
      </c>
      <c r="T6752" t="s">
        <v>246</v>
      </c>
      <c r="U6752">
        <v>1</v>
      </c>
      <c r="V6752">
        <v>383</v>
      </c>
      <c r="W6752">
        <v>4</v>
      </c>
      <c r="X6752" t="s">
        <v>249</v>
      </c>
      <c r="Y6752" t="s">
        <v>250</v>
      </c>
      <c r="Z6752" t="s">
        <v>42</v>
      </c>
      <c r="AA6752">
        <v>79.260000000000005</v>
      </c>
    </row>
    <row r="6753" spans="1:27" x14ac:dyDescent="0.2">
      <c r="A6753">
        <v>39720651</v>
      </c>
      <c r="B6753">
        <v>46610015</v>
      </c>
      <c r="C6753">
        <v>34768177</v>
      </c>
      <c r="D6753" t="s">
        <v>655</v>
      </c>
      <c r="E6753" t="s">
        <v>430</v>
      </c>
      <c r="F6753" t="s">
        <v>655</v>
      </c>
      <c r="G6753">
        <v>0</v>
      </c>
      <c r="H6753">
        <v>0</v>
      </c>
      <c r="I6753">
        <v>17510</v>
      </c>
      <c r="J6753" t="b">
        <v>1</v>
      </c>
      <c r="K6753">
        <v>301122388</v>
      </c>
      <c r="L6753" t="s">
        <v>28</v>
      </c>
      <c r="M6753">
        <v>289627996</v>
      </c>
      <c r="N6753" t="s">
        <v>29</v>
      </c>
      <c r="O6753">
        <v>79.260000000000005</v>
      </c>
      <c r="P6753">
        <v>4</v>
      </c>
      <c r="Q6753">
        <v>301146757</v>
      </c>
      <c r="R6753">
        <v>298402410</v>
      </c>
      <c r="S6753" t="s">
        <v>245</v>
      </c>
      <c r="T6753" t="s">
        <v>246</v>
      </c>
      <c r="U6753">
        <v>1</v>
      </c>
      <c r="V6753">
        <v>383</v>
      </c>
      <c r="W6753">
        <v>4</v>
      </c>
      <c r="X6753" t="s">
        <v>247</v>
      </c>
      <c r="Y6753" t="s">
        <v>248</v>
      </c>
      <c r="Z6753" t="s">
        <v>71</v>
      </c>
      <c r="AA6753">
        <v>79.260000000000005</v>
      </c>
    </row>
    <row r="6754" spans="1:27" x14ac:dyDescent="0.2">
      <c r="A6754">
        <v>39720651</v>
      </c>
      <c r="B6754">
        <v>46610015</v>
      </c>
      <c r="C6754">
        <v>34768177</v>
      </c>
      <c r="D6754" t="s">
        <v>655</v>
      </c>
      <c r="E6754" t="s">
        <v>430</v>
      </c>
      <c r="F6754" t="s">
        <v>655</v>
      </c>
      <c r="G6754">
        <v>0</v>
      </c>
      <c r="H6754">
        <v>0</v>
      </c>
      <c r="I6754">
        <v>17510</v>
      </c>
      <c r="J6754" t="b">
        <v>1</v>
      </c>
      <c r="K6754">
        <v>301122388</v>
      </c>
      <c r="L6754" t="s">
        <v>28</v>
      </c>
      <c r="M6754">
        <v>289627996</v>
      </c>
      <c r="N6754" t="s">
        <v>29</v>
      </c>
      <c r="O6754">
        <v>79.260000000000005</v>
      </c>
      <c r="P6754">
        <v>4</v>
      </c>
      <c r="Q6754">
        <v>301146757</v>
      </c>
      <c r="R6754">
        <v>298402410</v>
      </c>
      <c r="S6754" t="s">
        <v>245</v>
      </c>
      <c r="T6754" t="s">
        <v>246</v>
      </c>
      <c r="U6754">
        <v>1</v>
      </c>
      <c r="V6754">
        <v>383</v>
      </c>
      <c r="W6754">
        <v>4</v>
      </c>
      <c r="X6754" t="s">
        <v>253</v>
      </c>
      <c r="Y6754" t="s">
        <v>254</v>
      </c>
      <c r="Z6754" t="s">
        <v>37</v>
      </c>
      <c r="AA6754">
        <v>79.260000000000005</v>
      </c>
    </row>
    <row r="6755" spans="1:27" x14ac:dyDescent="0.2">
      <c r="A6755">
        <v>39720651</v>
      </c>
      <c r="B6755">
        <v>46610015</v>
      </c>
      <c r="C6755">
        <v>34768177</v>
      </c>
      <c r="D6755" t="s">
        <v>655</v>
      </c>
      <c r="E6755" t="s">
        <v>430</v>
      </c>
      <c r="F6755" t="s">
        <v>655</v>
      </c>
      <c r="G6755">
        <v>0</v>
      </c>
      <c r="H6755">
        <v>0</v>
      </c>
      <c r="I6755">
        <v>17510</v>
      </c>
      <c r="J6755" t="b">
        <v>1</v>
      </c>
      <c r="K6755">
        <v>301122388</v>
      </c>
      <c r="L6755" t="s">
        <v>28</v>
      </c>
      <c r="M6755">
        <v>289627996</v>
      </c>
      <c r="N6755" t="s">
        <v>29</v>
      </c>
      <c r="O6755">
        <v>79.260000000000005</v>
      </c>
      <c r="P6755">
        <v>4</v>
      </c>
      <c r="Q6755">
        <v>301146757</v>
      </c>
      <c r="R6755">
        <v>298402410</v>
      </c>
      <c r="S6755" t="s">
        <v>245</v>
      </c>
      <c r="T6755" t="s">
        <v>246</v>
      </c>
      <c r="U6755">
        <v>1</v>
      </c>
      <c r="V6755">
        <v>383</v>
      </c>
      <c r="W6755">
        <v>4</v>
      </c>
      <c r="X6755" t="s">
        <v>251</v>
      </c>
      <c r="Y6755" t="s">
        <v>252</v>
      </c>
      <c r="Z6755" t="s">
        <v>40</v>
      </c>
      <c r="AA6755">
        <v>79.260000000000005</v>
      </c>
    </row>
    <row r="6756" spans="1:27" x14ac:dyDescent="0.2">
      <c r="A6756">
        <v>39720651</v>
      </c>
      <c r="B6756">
        <v>46610015</v>
      </c>
      <c r="C6756">
        <v>34768177</v>
      </c>
      <c r="D6756" t="s">
        <v>655</v>
      </c>
      <c r="E6756" t="s">
        <v>430</v>
      </c>
      <c r="F6756" t="s">
        <v>655</v>
      </c>
      <c r="G6756">
        <v>0</v>
      </c>
      <c r="H6756">
        <v>0</v>
      </c>
      <c r="I6756">
        <v>17510</v>
      </c>
      <c r="J6756" t="b">
        <v>1</v>
      </c>
      <c r="K6756">
        <v>301122388</v>
      </c>
      <c r="L6756" t="s">
        <v>28</v>
      </c>
      <c r="M6756">
        <v>289627996</v>
      </c>
      <c r="N6756" t="s">
        <v>29</v>
      </c>
      <c r="O6756">
        <v>79.260000000000005</v>
      </c>
      <c r="P6756">
        <v>4</v>
      </c>
      <c r="Q6756">
        <v>301146757</v>
      </c>
      <c r="R6756">
        <v>298402410</v>
      </c>
      <c r="S6756" t="s">
        <v>245</v>
      </c>
      <c r="T6756" t="s">
        <v>246</v>
      </c>
      <c r="U6756">
        <v>1</v>
      </c>
      <c r="V6756">
        <v>383</v>
      </c>
      <c r="W6756">
        <v>4</v>
      </c>
      <c r="X6756" t="s">
        <v>257</v>
      </c>
      <c r="Y6756" t="s">
        <v>258</v>
      </c>
      <c r="Z6756" t="s">
        <v>44</v>
      </c>
      <c r="AA6756">
        <v>79.260000000000005</v>
      </c>
    </row>
    <row r="6757" spans="1:27" x14ac:dyDescent="0.2">
      <c r="A6757">
        <v>39720651</v>
      </c>
      <c r="B6757">
        <v>46610015</v>
      </c>
      <c r="C6757">
        <v>34768177</v>
      </c>
      <c r="D6757" t="s">
        <v>655</v>
      </c>
      <c r="E6757" t="s">
        <v>430</v>
      </c>
      <c r="F6757" t="s">
        <v>655</v>
      </c>
      <c r="G6757">
        <v>0</v>
      </c>
      <c r="H6757">
        <v>0</v>
      </c>
      <c r="I6757">
        <v>17510</v>
      </c>
      <c r="J6757" t="b">
        <v>1</v>
      </c>
      <c r="K6757">
        <v>301122388</v>
      </c>
      <c r="L6757" t="s">
        <v>28</v>
      </c>
      <c r="M6757">
        <v>289627996</v>
      </c>
      <c r="N6757" t="s">
        <v>29</v>
      </c>
      <c r="O6757">
        <v>79.260000000000005</v>
      </c>
      <c r="P6757">
        <v>4</v>
      </c>
      <c r="Q6757">
        <v>301146757</v>
      </c>
      <c r="R6757">
        <v>298402410</v>
      </c>
      <c r="S6757" t="s">
        <v>245</v>
      </c>
      <c r="T6757" t="s">
        <v>246</v>
      </c>
      <c r="U6757">
        <v>1</v>
      </c>
      <c r="V6757">
        <v>383</v>
      </c>
      <c r="W6757">
        <v>4</v>
      </c>
      <c r="X6757" t="s">
        <v>259</v>
      </c>
      <c r="Y6757" t="s">
        <v>260</v>
      </c>
      <c r="Z6757" t="s">
        <v>239</v>
      </c>
      <c r="AA6757">
        <v>79.260000000000005</v>
      </c>
    </row>
    <row r="6758" spans="1:27" x14ac:dyDescent="0.2">
      <c r="A6758">
        <v>39720651</v>
      </c>
      <c r="B6758">
        <v>46610015</v>
      </c>
      <c r="C6758">
        <v>34768177</v>
      </c>
      <c r="D6758" t="s">
        <v>655</v>
      </c>
      <c r="E6758" t="s">
        <v>430</v>
      </c>
      <c r="F6758" t="s">
        <v>655</v>
      </c>
      <c r="G6758">
        <v>0</v>
      </c>
      <c r="H6758">
        <v>0</v>
      </c>
      <c r="I6758">
        <v>17510</v>
      </c>
      <c r="J6758" t="b">
        <v>1</v>
      </c>
      <c r="K6758">
        <v>301122388</v>
      </c>
      <c r="L6758" t="s">
        <v>28</v>
      </c>
      <c r="M6758">
        <v>289627996</v>
      </c>
      <c r="N6758" t="s">
        <v>29</v>
      </c>
      <c r="O6758">
        <v>79.260000000000005</v>
      </c>
      <c r="P6758">
        <v>4</v>
      </c>
      <c r="Q6758">
        <v>301146757</v>
      </c>
      <c r="R6758">
        <v>298402410</v>
      </c>
      <c r="S6758" t="s">
        <v>245</v>
      </c>
      <c r="T6758" t="s">
        <v>246</v>
      </c>
      <c r="U6758">
        <v>1</v>
      </c>
      <c r="V6758">
        <v>383</v>
      </c>
      <c r="W6758">
        <v>4</v>
      </c>
      <c r="X6758" t="s">
        <v>255</v>
      </c>
      <c r="Y6758" t="s">
        <v>256</v>
      </c>
      <c r="Z6758" t="s">
        <v>46</v>
      </c>
      <c r="AA6758">
        <v>79.260000000000005</v>
      </c>
    </row>
    <row r="6759" spans="1:27" x14ac:dyDescent="0.2">
      <c r="A6759">
        <v>39720651</v>
      </c>
      <c r="B6759">
        <v>46610015</v>
      </c>
      <c r="C6759">
        <v>34768177</v>
      </c>
      <c r="D6759" t="s">
        <v>655</v>
      </c>
      <c r="E6759" t="s">
        <v>430</v>
      </c>
      <c r="F6759" t="s">
        <v>655</v>
      </c>
      <c r="G6759">
        <v>0</v>
      </c>
      <c r="H6759">
        <v>0</v>
      </c>
      <c r="I6759">
        <v>17510</v>
      </c>
      <c r="J6759" t="b">
        <v>1</v>
      </c>
      <c r="K6759">
        <v>301122388</v>
      </c>
      <c r="L6759" t="s">
        <v>28</v>
      </c>
      <c r="M6759">
        <v>289627996</v>
      </c>
      <c r="N6759" t="s">
        <v>29</v>
      </c>
      <c r="O6759">
        <v>79.260000000000005</v>
      </c>
      <c r="P6759">
        <v>4</v>
      </c>
      <c r="Q6759">
        <v>301052549</v>
      </c>
      <c r="R6759">
        <v>193415613</v>
      </c>
      <c r="S6759" t="s">
        <v>261</v>
      </c>
      <c r="T6759" t="s">
        <v>262</v>
      </c>
      <c r="U6759">
        <v>1</v>
      </c>
      <c r="V6759">
        <v>378</v>
      </c>
      <c r="W6759">
        <v>4</v>
      </c>
      <c r="X6759" t="s">
        <v>140</v>
      </c>
      <c r="Z6759" t="s">
        <v>141</v>
      </c>
      <c r="AA6759">
        <v>79.260000000000005</v>
      </c>
    </row>
    <row r="6760" spans="1:27" x14ac:dyDescent="0.2">
      <c r="A6760">
        <v>39720651</v>
      </c>
      <c r="B6760">
        <v>46610015</v>
      </c>
      <c r="C6760">
        <v>34768177</v>
      </c>
      <c r="D6760" t="s">
        <v>655</v>
      </c>
      <c r="E6760" t="s">
        <v>430</v>
      </c>
      <c r="F6760" t="s">
        <v>655</v>
      </c>
      <c r="G6760">
        <v>0</v>
      </c>
      <c r="H6760">
        <v>0</v>
      </c>
      <c r="I6760">
        <v>17510</v>
      </c>
      <c r="J6760" t="b">
        <v>1</v>
      </c>
      <c r="K6760">
        <v>301122388</v>
      </c>
      <c r="L6760" t="s">
        <v>28</v>
      </c>
      <c r="M6760">
        <v>289627996</v>
      </c>
      <c r="N6760" t="s">
        <v>29</v>
      </c>
      <c r="O6760">
        <v>79.260000000000005</v>
      </c>
      <c r="P6760">
        <v>4</v>
      </c>
      <c r="Q6760">
        <v>301052549</v>
      </c>
      <c r="R6760">
        <v>193415613</v>
      </c>
      <c r="S6760" t="s">
        <v>261</v>
      </c>
      <c r="T6760" t="s">
        <v>262</v>
      </c>
      <c r="U6760">
        <v>1</v>
      </c>
      <c r="V6760">
        <v>378</v>
      </c>
      <c r="W6760">
        <v>4</v>
      </c>
      <c r="X6760" t="s">
        <v>211</v>
      </c>
      <c r="Z6760" t="s">
        <v>212</v>
      </c>
      <c r="AA6760">
        <v>79.260000000000005</v>
      </c>
    </row>
    <row r="6761" spans="1:27" x14ac:dyDescent="0.2">
      <c r="A6761">
        <v>39720651</v>
      </c>
      <c r="B6761">
        <v>46610015</v>
      </c>
      <c r="C6761">
        <v>34768177</v>
      </c>
      <c r="D6761" t="s">
        <v>655</v>
      </c>
      <c r="E6761" t="s">
        <v>430</v>
      </c>
      <c r="F6761" t="s">
        <v>655</v>
      </c>
      <c r="G6761">
        <v>0</v>
      </c>
      <c r="H6761">
        <v>0</v>
      </c>
      <c r="I6761">
        <v>17510</v>
      </c>
      <c r="J6761" t="b">
        <v>1</v>
      </c>
      <c r="K6761">
        <v>301122388</v>
      </c>
      <c r="L6761" t="s">
        <v>28</v>
      </c>
      <c r="M6761">
        <v>289627996</v>
      </c>
      <c r="N6761" t="s">
        <v>29</v>
      </c>
      <c r="O6761">
        <v>79.260000000000005</v>
      </c>
      <c r="P6761">
        <v>4</v>
      </c>
      <c r="Q6761">
        <v>301052549</v>
      </c>
      <c r="R6761">
        <v>193415613</v>
      </c>
      <c r="S6761" t="s">
        <v>261</v>
      </c>
      <c r="T6761" t="s">
        <v>262</v>
      </c>
      <c r="U6761">
        <v>1</v>
      </c>
      <c r="V6761">
        <v>378</v>
      </c>
      <c r="W6761">
        <v>4</v>
      </c>
      <c r="X6761" t="s">
        <v>263</v>
      </c>
      <c r="Z6761" t="s">
        <v>151</v>
      </c>
      <c r="AA6761">
        <v>79.260000000000005</v>
      </c>
    </row>
    <row r="6762" spans="1:27" x14ac:dyDescent="0.2">
      <c r="A6762">
        <v>39720651</v>
      </c>
      <c r="B6762">
        <v>46610015</v>
      </c>
      <c r="C6762">
        <v>34768177</v>
      </c>
      <c r="D6762" t="s">
        <v>655</v>
      </c>
      <c r="E6762" t="s">
        <v>430</v>
      </c>
      <c r="F6762" t="s">
        <v>655</v>
      </c>
      <c r="G6762">
        <v>0</v>
      </c>
      <c r="H6762">
        <v>0</v>
      </c>
      <c r="I6762">
        <v>17510</v>
      </c>
      <c r="J6762" t="b">
        <v>1</v>
      </c>
      <c r="K6762">
        <v>301122388</v>
      </c>
      <c r="L6762" t="s">
        <v>28</v>
      </c>
      <c r="M6762">
        <v>289627996</v>
      </c>
      <c r="N6762" t="s">
        <v>29</v>
      </c>
      <c r="O6762">
        <v>79.260000000000005</v>
      </c>
      <c r="P6762">
        <v>4</v>
      </c>
      <c r="Q6762">
        <v>301052549</v>
      </c>
      <c r="R6762">
        <v>193415613</v>
      </c>
      <c r="S6762" t="s">
        <v>261</v>
      </c>
      <c r="T6762" t="s">
        <v>262</v>
      </c>
      <c r="U6762">
        <v>1</v>
      </c>
      <c r="V6762">
        <v>378</v>
      </c>
      <c r="W6762">
        <v>4</v>
      </c>
      <c r="X6762" t="s">
        <v>265</v>
      </c>
      <c r="Z6762" t="s">
        <v>266</v>
      </c>
      <c r="AA6762">
        <v>79.260000000000005</v>
      </c>
    </row>
    <row r="6763" spans="1:27" x14ac:dyDescent="0.2">
      <c r="A6763">
        <v>39720651</v>
      </c>
      <c r="B6763">
        <v>46610015</v>
      </c>
      <c r="C6763">
        <v>34768177</v>
      </c>
      <c r="D6763" t="s">
        <v>655</v>
      </c>
      <c r="E6763" t="s">
        <v>430</v>
      </c>
      <c r="F6763" t="s">
        <v>655</v>
      </c>
      <c r="G6763">
        <v>0</v>
      </c>
      <c r="H6763">
        <v>0</v>
      </c>
      <c r="I6763">
        <v>17510</v>
      </c>
      <c r="J6763" t="b">
        <v>1</v>
      </c>
      <c r="K6763">
        <v>301122388</v>
      </c>
      <c r="L6763" t="s">
        <v>28</v>
      </c>
      <c r="M6763">
        <v>289627996</v>
      </c>
      <c r="N6763" t="s">
        <v>29</v>
      </c>
      <c r="O6763">
        <v>79.260000000000005</v>
      </c>
      <c r="P6763">
        <v>4</v>
      </c>
      <c r="Q6763">
        <v>301052549</v>
      </c>
      <c r="R6763">
        <v>193415613</v>
      </c>
      <c r="S6763" t="s">
        <v>261</v>
      </c>
      <c r="T6763" t="s">
        <v>262</v>
      </c>
      <c r="U6763">
        <v>1</v>
      </c>
      <c r="V6763">
        <v>378</v>
      </c>
      <c r="W6763">
        <v>4</v>
      </c>
      <c r="X6763" t="s">
        <v>268</v>
      </c>
      <c r="Z6763" t="s">
        <v>269</v>
      </c>
      <c r="AA6763">
        <v>79.260000000000005</v>
      </c>
    </row>
    <row r="6764" spans="1:27" x14ac:dyDescent="0.2">
      <c r="A6764">
        <v>39720651</v>
      </c>
      <c r="B6764">
        <v>46610015</v>
      </c>
      <c r="C6764">
        <v>34768177</v>
      </c>
      <c r="D6764" t="s">
        <v>655</v>
      </c>
      <c r="E6764" t="s">
        <v>430</v>
      </c>
      <c r="F6764" t="s">
        <v>655</v>
      </c>
      <c r="G6764">
        <v>0</v>
      </c>
      <c r="H6764">
        <v>0</v>
      </c>
      <c r="I6764">
        <v>17510</v>
      </c>
      <c r="J6764" t="b">
        <v>1</v>
      </c>
      <c r="K6764">
        <v>301122388</v>
      </c>
      <c r="L6764" t="s">
        <v>28</v>
      </c>
      <c r="M6764">
        <v>289627996</v>
      </c>
      <c r="N6764" t="s">
        <v>29</v>
      </c>
      <c r="O6764">
        <v>79.260000000000005</v>
      </c>
      <c r="P6764">
        <v>4</v>
      </c>
      <c r="Q6764">
        <v>301052549</v>
      </c>
      <c r="R6764">
        <v>193415613</v>
      </c>
      <c r="S6764" t="s">
        <v>261</v>
      </c>
      <c r="T6764" t="s">
        <v>262</v>
      </c>
      <c r="U6764">
        <v>1</v>
      </c>
      <c r="V6764">
        <v>378</v>
      </c>
      <c r="W6764">
        <v>4</v>
      </c>
      <c r="X6764" t="s">
        <v>264</v>
      </c>
      <c r="Z6764" t="s">
        <v>207</v>
      </c>
      <c r="AA6764">
        <v>79.260000000000005</v>
      </c>
    </row>
    <row r="6765" spans="1:27" x14ac:dyDescent="0.2">
      <c r="A6765">
        <v>39720651</v>
      </c>
      <c r="B6765">
        <v>46610015</v>
      </c>
      <c r="C6765">
        <v>34768177</v>
      </c>
      <c r="D6765" t="s">
        <v>655</v>
      </c>
      <c r="E6765" t="s">
        <v>430</v>
      </c>
      <c r="F6765" t="s">
        <v>655</v>
      </c>
      <c r="G6765">
        <v>0</v>
      </c>
      <c r="H6765">
        <v>0</v>
      </c>
      <c r="I6765">
        <v>17510</v>
      </c>
      <c r="J6765" t="b">
        <v>1</v>
      </c>
      <c r="K6765">
        <v>301122388</v>
      </c>
      <c r="L6765" t="s">
        <v>28</v>
      </c>
      <c r="M6765">
        <v>289627996</v>
      </c>
      <c r="N6765" t="s">
        <v>29</v>
      </c>
      <c r="O6765">
        <v>79.260000000000005</v>
      </c>
      <c r="P6765">
        <v>4</v>
      </c>
      <c r="Q6765">
        <v>301052549</v>
      </c>
      <c r="R6765">
        <v>193415613</v>
      </c>
      <c r="S6765" t="s">
        <v>261</v>
      </c>
      <c r="T6765" t="s">
        <v>262</v>
      </c>
      <c r="U6765">
        <v>1</v>
      </c>
      <c r="V6765">
        <v>378</v>
      </c>
      <c r="W6765">
        <v>4</v>
      </c>
      <c r="X6765" t="s">
        <v>331</v>
      </c>
      <c r="Z6765" t="s">
        <v>318</v>
      </c>
      <c r="AA6765">
        <v>79.260000000000005</v>
      </c>
    </row>
    <row r="6766" spans="1:27" x14ac:dyDescent="0.2">
      <c r="A6766">
        <v>39720651</v>
      </c>
      <c r="B6766">
        <v>46610015</v>
      </c>
      <c r="C6766">
        <v>34768177</v>
      </c>
      <c r="D6766" t="s">
        <v>655</v>
      </c>
      <c r="E6766" t="s">
        <v>430</v>
      </c>
      <c r="F6766" t="s">
        <v>655</v>
      </c>
      <c r="G6766">
        <v>0</v>
      </c>
      <c r="H6766">
        <v>0</v>
      </c>
      <c r="I6766">
        <v>17510</v>
      </c>
      <c r="J6766" t="b">
        <v>1</v>
      </c>
      <c r="K6766">
        <v>301122388</v>
      </c>
      <c r="L6766" t="s">
        <v>28</v>
      </c>
      <c r="M6766">
        <v>289627996</v>
      </c>
      <c r="N6766" t="s">
        <v>29</v>
      </c>
      <c r="O6766">
        <v>79.260000000000005</v>
      </c>
      <c r="P6766">
        <v>4</v>
      </c>
      <c r="Q6766">
        <v>301052549</v>
      </c>
      <c r="R6766">
        <v>193415613</v>
      </c>
      <c r="S6766" t="s">
        <v>261</v>
      </c>
      <c r="T6766" t="s">
        <v>262</v>
      </c>
      <c r="U6766">
        <v>1</v>
      </c>
      <c r="V6766">
        <v>378</v>
      </c>
      <c r="W6766">
        <v>4</v>
      </c>
      <c r="X6766" t="s">
        <v>332</v>
      </c>
      <c r="Z6766" t="s">
        <v>292</v>
      </c>
      <c r="AA6766">
        <v>79.260000000000005</v>
      </c>
    </row>
    <row r="6767" spans="1:27" x14ac:dyDescent="0.2">
      <c r="A6767">
        <v>39720651</v>
      </c>
      <c r="B6767">
        <v>46610015</v>
      </c>
      <c r="C6767">
        <v>34768177</v>
      </c>
      <c r="D6767" t="s">
        <v>655</v>
      </c>
      <c r="E6767" t="s">
        <v>430</v>
      </c>
      <c r="F6767" t="s">
        <v>655</v>
      </c>
      <c r="G6767">
        <v>0</v>
      </c>
      <c r="H6767">
        <v>0</v>
      </c>
      <c r="I6767">
        <v>17510</v>
      </c>
      <c r="J6767" t="b">
        <v>1</v>
      </c>
      <c r="K6767">
        <v>301122388</v>
      </c>
      <c r="L6767" t="s">
        <v>28</v>
      </c>
      <c r="M6767">
        <v>289627996</v>
      </c>
      <c r="N6767" t="s">
        <v>29</v>
      </c>
      <c r="O6767">
        <v>79.260000000000005</v>
      </c>
      <c r="P6767">
        <v>3</v>
      </c>
      <c r="Q6767">
        <v>301053286</v>
      </c>
      <c r="R6767">
        <v>193636590</v>
      </c>
      <c r="S6767" t="s">
        <v>270</v>
      </c>
      <c r="T6767" t="s">
        <v>271</v>
      </c>
      <c r="U6767">
        <v>1</v>
      </c>
      <c r="V6767">
        <v>186</v>
      </c>
      <c r="W6767">
        <v>3</v>
      </c>
      <c r="X6767" t="s">
        <v>333</v>
      </c>
      <c r="Y6767" t="s">
        <v>334</v>
      </c>
      <c r="Z6767" t="s">
        <v>42</v>
      </c>
      <c r="AA6767">
        <v>79.260000000000005</v>
      </c>
    </row>
    <row r="6768" spans="1:27" x14ac:dyDescent="0.2">
      <c r="A6768">
        <v>39720651</v>
      </c>
      <c r="B6768">
        <v>46610015</v>
      </c>
      <c r="C6768">
        <v>34768177</v>
      </c>
      <c r="D6768" t="s">
        <v>655</v>
      </c>
      <c r="E6768" t="s">
        <v>430</v>
      </c>
      <c r="F6768" t="s">
        <v>655</v>
      </c>
      <c r="G6768">
        <v>0</v>
      </c>
      <c r="H6768">
        <v>0</v>
      </c>
      <c r="I6768">
        <v>17510</v>
      </c>
      <c r="J6768" t="b">
        <v>1</v>
      </c>
      <c r="K6768">
        <v>301122388</v>
      </c>
      <c r="L6768" t="s">
        <v>28</v>
      </c>
      <c r="M6768">
        <v>289627996</v>
      </c>
      <c r="N6768" t="s">
        <v>29</v>
      </c>
      <c r="O6768">
        <v>79.260000000000005</v>
      </c>
      <c r="P6768">
        <v>3</v>
      </c>
      <c r="Q6768">
        <v>301053286</v>
      </c>
      <c r="R6768">
        <v>193636590</v>
      </c>
      <c r="S6768" t="s">
        <v>270</v>
      </c>
      <c r="T6768" t="s">
        <v>271</v>
      </c>
      <c r="U6768">
        <v>1</v>
      </c>
      <c r="V6768">
        <v>186</v>
      </c>
      <c r="W6768">
        <v>3</v>
      </c>
      <c r="X6768" t="s">
        <v>32</v>
      </c>
      <c r="Y6768" t="s">
        <v>274</v>
      </c>
      <c r="Z6768" t="s">
        <v>34</v>
      </c>
      <c r="AA6768">
        <v>79.260000000000005</v>
      </c>
    </row>
    <row r="6769" spans="1:27" x14ac:dyDescent="0.2">
      <c r="A6769">
        <v>39720651</v>
      </c>
      <c r="B6769">
        <v>46610015</v>
      </c>
      <c r="C6769">
        <v>34768177</v>
      </c>
      <c r="D6769" t="s">
        <v>655</v>
      </c>
      <c r="E6769" t="s">
        <v>430</v>
      </c>
      <c r="F6769" t="s">
        <v>655</v>
      </c>
      <c r="G6769">
        <v>0</v>
      </c>
      <c r="H6769">
        <v>0</v>
      </c>
      <c r="I6769">
        <v>17510</v>
      </c>
      <c r="J6769" t="b">
        <v>1</v>
      </c>
      <c r="K6769">
        <v>301122388</v>
      </c>
      <c r="L6769" t="s">
        <v>28</v>
      </c>
      <c r="M6769">
        <v>289627996</v>
      </c>
      <c r="N6769" t="s">
        <v>29</v>
      </c>
      <c r="O6769">
        <v>79.260000000000005</v>
      </c>
      <c r="P6769">
        <v>3</v>
      </c>
      <c r="Q6769">
        <v>301053286</v>
      </c>
      <c r="R6769">
        <v>193636590</v>
      </c>
      <c r="S6769" t="s">
        <v>270</v>
      </c>
      <c r="T6769" t="s">
        <v>271</v>
      </c>
      <c r="U6769">
        <v>1</v>
      </c>
      <c r="V6769">
        <v>186</v>
      </c>
      <c r="W6769">
        <v>3</v>
      </c>
      <c r="X6769" t="s">
        <v>111</v>
      </c>
      <c r="Y6769" t="s">
        <v>275</v>
      </c>
      <c r="Z6769" t="s">
        <v>71</v>
      </c>
      <c r="AA6769">
        <v>79.260000000000005</v>
      </c>
    </row>
    <row r="6770" spans="1:27" x14ac:dyDescent="0.2">
      <c r="A6770">
        <v>39720651</v>
      </c>
      <c r="B6770">
        <v>46610015</v>
      </c>
      <c r="C6770">
        <v>34768177</v>
      </c>
      <c r="D6770" t="s">
        <v>655</v>
      </c>
      <c r="E6770" t="s">
        <v>430</v>
      </c>
      <c r="F6770" t="s">
        <v>655</v>
      </c>
      <c r="G6770">
        <v>0</v>
      </c>
      <c r="H6770">
        <v>0</v>
      </c>
      <c r="I6770">
        <v>17510</v>
      </c>
      <c r="J6770" t="b">
        <v>1</v>
      </c>
      <c r="K6770">
        <v>301122388</v>
      </c>
      <c r="L6770" t="s">
        <v>28</v>
      </c>
      <c r="M6770">
        <v>289627996</v>
      </c>
      <c r="N6770" t="s">
        <v>29</v>
      </c>
      <c r="O6770">
        <v>79.260000000000005</v>
      </c>
      <c r="P6770">
        <v>3</v>
      </c>
      <c r="Q6770">
        <v>301046783</v>
      </c>
      <c r="R6770">
        <v>193416940</v>
      </c>
      <c r="S6770" t="s">
        <v>276</v>
      </c>
      <c r="T6770" t="s">
        <v>277</v>
      </c>
      <c r="U6770">
        <v>1</v>
      </c>
      <c r="V6770">
        <v>210</v>
      </c>
      <c r="W6770">
        <v>3</v>
      </c>
      <c r="X6770" t="s">
        <v>242</v>
      </c>
      <c r="AA6770">
        <v>79.260000000000005</v>
      </c>
    </row>
    <row r="6771" spans="1:27" x14ac:dyDescent="0.2">
      <c r="A6771">
        <v>39720651</v>
      </c>
      <c r="B6771">
        <v>46610015</v>
      </c>
      <c r="C6771">
        <v>34768177</v>
      </c>
      <c r="D6771" t="s">
        <v>655</v>
      </c>
      <c r="E6771" t="s">
        <v>430</v>
      </c>
      <c r="F6771" t="s">
        <v>655</v>
      </c>
      <c r="G6771">
        <v>0</v>
      </c>
      <c r="H6771">
        <v>0</v>
      </c>
      <c r="I6771">
        <v>17510</v>
      </c>
      <c r="J6771" t="b">
        <v>1</v>
      </c>
      <c r="K6771">
        <v>301122388</v>
      </c>
      <c r="L6771" t="s">
        <v>28</v>
      </c>
      <c r="M6771">
        <v>289627996</v>
      </c>
      <c r="N6771" t="s">
        <v>29</v>
      </c>
      <c r="O6771">
        <v>79.260000000000005</v>
      </c>
      <c r="P6771">
        <v>4</v>
      </c>
      <c r="Q6771">
        <v>301046392</v>
      </c>
      <c r="R6771">
        <v>193422136</v>
      </c>
      <c r="S6771" t="s">
        <v>278</v>
      </c>
      <c r="T6771" t="s">
        <v>279</v>
      </c>
      <c r="U6771">
        <v>1</v>
      </c>
      <c r="V6771">
        <v>138</v>
      </c>
      <c r="W6771">
        <v>4</v>
      </c>
      <c r="X6771" t="s">
        <v>280</v>
      </c>
      <c r="AA6771">
        <v>79.260000000000005</v>
      </c>
    </row>
    <row r="6772" spans="1:27" x14ac:dyDescent="0.2">
      <c r="A6772">
        <v>39720651</v>
      </c>
      <c r="B6772">
        <v>46610015</v>
      </c>
      <c r="C6772">
        <v>34768177</v>
      </c>
      <c r="D6772" t="s">
        <v>655</v>
      </c>
      <c r="E6772" t="s">
        <v>430</v>
      </c>
      <c r="F6772" t="s">
        <v>655</v>
      </c>
      <c r="G6772">
        <v>0</v>
      </c>
      <c r="H6772">
        <v>0</v>
      </c>
      <c r="I6772">
        <v>17510</v>
      </c>
      <c r="J6772" t="b">
        <v>1</v>
      </c>
      <c r="K6772">
        <v>301122388</v>
      </c>
      <c r="L6772" t="s">
        <v>28</v>
      </c>
      <c r="M6772">
        <v>289627996</v>
      </c>
      <c r="N6772" t="s">
        <v>29</v>
      </c>
      <c r="O6772">
        <v>79.260000000000005</v>
      </c>
      <c r="P6772">
        <v>6</v>
      </c>
      <c r="Q6772">
        <v>301046605</v>
      </c>
      <c r="R6772">
        <v>301009091</v>
      </c>
      <c r="S6772" t="s">
        <v>281</v>
      </c>
      <c r="T6772" t="s">
        <v>282</v>
      </c>
      <c r="U6772">
        <v>1</v>
      </c>
      <c r="V6772">
        <v>759</v>
      </c>
      <c r="W6772">
        <v>6</v>
      </c>
      <c r="X6772" t="s">
        <v>335</v>
      </c>
      <c r="AA6772">
        <v>79.260000000000005</v>
      </c>
    </row>
    <row r="6773" spans="1:27" x14ac:dyDescent="0.2">
      <c r="A6773">
        <v>39720651</v>
      </c>
      <c r="B6773">
        <v>46610015</v>
      </c>
      <c r="C6773">
        <v>34768177</v>
      </c>
      <c r="D6773" t="s">
        <v>655</v>
      </c>
      <c r="E6773" t="s">
        <v>430</v>
      </c>
      <c r="F6773" t="s">
        <v>655</v>
      </c>
      <c r="G6773">
        <v>0</v>
      </c>
      <c r="H6773">
        <v>0</v>
      </c>
      <c r="I6773">
        <v>17510</v>
      </c>
      <c r="J6773" t="b">
        <v>1</v>
      </c>
      <c r="K6773">
        <v>301122388</v>
      </c>
      <c r="L6773" t="s">
        <v>28</v>
      </c>
      <c r="M6773">
        <v>289627996</v>
      </c>
      <c r="N6773" t="s">
        <v>29</v>
      </c>
      <c r="O6773">
        <v>79.260000000000005</v>
      </c>
      <c r="P6773">
        <v>6</v>
      </c>
      <c r="Q6773">
        <v>301046605</v>
      </c>
      <c r="R6773">
        <v>301009091</v>
      </c>
      <c r="S6773" t="s">
        <v>281</v>
      </c>
      <c r="T6773" t="s">
        <v>282</v>
      </c>
      <c r="U6773">
        <v>1</v>
      </c>
      <c r="V6773">
        <v>759</v>
      </c>
      <c r="W6773">
        <v>6</v>
      </c>
      <c r="X6773" t="s">
        <v>336</v>
      </c>
      <c r="AA6773">
        <v>79.260000000000005</v>
      </c>
    </row>
    <row r="6774" spans="1:27" x14ac:dyDescent="0.2">
      <c r="A6774">
        <v>39720651</v>
      </c>
      <c r="B6774">
        <v>46610015</v>
      </c>
      <c r="C6774">
        <v>34768177</v>
      </c>
      <c r="D6774" t="s">
        <v>655</v>
      </c>
      <c r="E6774" t="s">
        <v>430</v>
      </c>
      <c r="F6774" t="s">
        <v>655</v>
      </c>
      <c r="G6774">
        <v>0</v>
      </c>
      <c r="H6774">
        <v>0</v>
      </c>
      <c r="I6774">
        <v>17510</v>
      </c>
      <c r="J6774" t="b">
        <v>1</v>
      </c>
      <c r="K6774">
        <v>301122388</v>
      </c>
      <c r="L6774" t="s">
        <v>28</v>
      </c>
      <c r="M6774">
        <v>289627996</v>
      </c>
      <c r="N6774" t="s">
        <v>29</v>
      </c>
      <c r="O6774">
        <v>79.260000000000005</v>
      </c>
      <c r="P6774">
        <v>2</v>
      </c>
      <c r="Q6774">
        <v>301051030</v>
      </c>
      <c r="R6774">
        <v>131559664</v>
      </c>
      <c r="S6774" t="s">
        <v>285</v>
      </c>
      <c r="T6774" t="s">
        <v>286</v>
      </c>
      <c r="U6774">
        <v>1</v>
      </c>
      <c r="V6774">
        <v>537</v>
      </c>
      <c r="W6774">
        <v>1.5</v>
      </c>
      <c r="X6774" t="s">
        <v>337</v>
      </c>
      <c r="Z6774" t="s">
        <v>338</v>
      </c>
      <c r="AA6774">
        <v>79.260000000000005</v>
      </c>
    </row>
    <row r="6775" spans="1:27" x14ac:dyDescent="0.2">
      <c r="A6775">
        <v>39720651</v>
      </c>
      <c r="B6775">
        <v>46610015</v>
      </c>
      <c r="C6775">
        <v>34768177</v>
      </c>
      <c r="D6775" t="s">
        <v>655</v>
      </c>
      <c r="E6775" t="s">
        <v>430</v>
      </c>
      <c r="F6775" t="s">
        <v>655</v>
      </c>
      <c r="G6775">
        <v>0</v>
      </c>
      <c r="H6775">
        <v>0</v>
      </c>
      <c r="I6775">
        <v>17510</v>
      </c>
      <c r="J6775" t="b">
        <v>1</v>
      </c>
      <c r="K6775">
        <v>301122388</v>
      </c>
      <c r="L6775" t="s">
        <v>28</v>
      </c>
      <c r="M6775">
        <v>289627996</v>
      </c>
      <c r="N6775" t="s">
        <v>29</v>
      </c>
      <c r="O6775">
        <v>79.260000000000005</v>
      </c>
      <c r="P6775">
        <v>2</v>
      </c>
      <c r="Q6775">
        <v>301051030</v>
      </c>
      <c r="R6775">
        <v>131559664</v>
      </c>
      <c r="S6775" t="s">
        <v>285</v>
      </c>
      <c r="T6775" t="s">
        <v>286</v>
      </c>
      <c r="U6775">
        <v>1</v>
      </c>
      <c r="V6775">
        <v>537</v>
      </c>
      <c r="W6775">
        <v>1.5</v>
      </c>
      <c r="X6775" t="s">
        <v>294</v>
      </c>
      <c r="Z6775" t="s">
        <v>266</v>
      </c>
      <c r="AA6775">
        <v>79.260000000000005</v>
      </c>
    </row>
    <row r="6776" spans="1:27" x14ac:dyDescent="0.2">
      <c r="A6776">
        <v>39720651</v>
      </c>
      <c r="B6776">
        <v>46610015</v>
      </c>
      <c r="C6776">
        <v>34768177</v>
      </c>
      <c r="D6776" t="s">
        <v>655</v>
      </c>
      <c r="E6776" t="s">
        <v>430</v>
      </c>
      <c r="F6776" t="s">
        <v>655</v>
      </c>
      <c r="G6776">
        <v>0</v>
      </c>
      <c r="H6776">
        <v>0</v>
      </c>
      <c r="I6776">
        <v>17510</v>
      </c>
      <c r="J6776" t="b">
        <v>1</v>
      </c>
      <c r="K6776">
        <v>301122388</v>
      </c>
      <c r="L6776" t="s">
        <v>28</v>
      </c>
      <c r="M6776">
        <v>289627996</v>
      </c>
      <c r="N6776" t="s">
        <v>29</v>
      </c>
      <c r="O6776">
        <v>79.260000000000005</v>
      </c>
      <c r="P6776">
        <v>2</v>
      </c>
      <c r="Q6776">
        <v>301051030</v>
      </c>
      <c r="R6776">
        <v>131559664</v>
      </c>
      <c r="S6776" t="s">
        <v>285</v>
      </c>
      <c r="T6776" t="s">
        <v>286</v>
      </c>
      <c r="U6776">
        <v>1</v>
      </c>
      <c r="V6776">
        <v>537</v>
      </c>
      <c r="W6776">
        <v>1.5</v>
      </c>
      <c r="X6776" t="s">
        <v>144</v>
      </c>
      <c r="Z6776" t="s">
        <v>145</v>
      </c>
      <c r="AA6776">
        <v>79.260000000000005</v>
      </c>
    </row>
    <row r="6777" spans="1:27" x14ac:dyDescent="0.2">
      <c r="A6777">
        <v>39720651</v>
      </c>
      <c r="B6777">
        <v>46610015</v>
      </c>
      <c r="C6777">
        <v>34768177</v>
      </c>
      <c r="D6777" t="s">
        <v>655</v>
      </c>
      <c r="E6777" t="s">
        <v>430</v>
      </c>
      <c r="F6777" t="s">
        <v>655</v>
      </c>
      <c r="G6777">
        <v>0</v>
      </c>
      <c r="H6777">
        <v>0</v>
      </c>
      <c r="I6777">
        <v>17510</v>
      </c>
      <c r="J6777" t="b">
        <v>1</v>
      </c>
      <c r="K6777">
        <v>301122388</v>
      </c>
      <c r="L6777" t="s">
        <v>28</v>
      </c>
      <c r="M6777">
        <v>289627996</v>
      </c>
      <c r="N6777" t="s">
        <v>29</v>
      </c>
      <c r="O6777">
        <v>79.260000000000005</v>
      </c>
      <c r="P6777">
        <v>2</v>
      </c>
      <c r="Q6777">
        <v>301051030</v>
      </c>
      <c r="R6777">
        <v>131559664</v>
      </c>
      <c r="S6777" t="s">
        <v>285</v>
      </c>
      <c r="T6777" t="s">
        <v>286</v>
      </c>
      <c r="U6777">
        <v>1</v>
      </c>
      <c r="V6777">
        <v>537</v>
      </c>
      <c r="W6777">
        <v>1.5</v>
      </c>
      <c r="X6777" t="s">
        <v>291</v>
      </c>
      <c r="Z6777" t="s">
        <v>292</v>
      </c>
      <c r="AA6777">
        <v>79.260000000000005</v>
      </c>
    </row>
    <row r="6778" spans="1:27" x14ac:dyDescent="0.2">
      <c r="A6778">
        <v>39720651</v>
      </c>
      <c r="B6778">
        <v>46610015</v>
      </c>
      <c r="C6778">
        <v>34768177</v>
      </c>
      <c r="D6778" t="s">
        <v>655</v>
      </c>
      <c r="E6778" t="s">
        <v>430</v>
      </c>
      <c r="F6778" t="s">
        <v>655</v>
      </c>
      <c r="G6778">
        <v>0</v>
      </c>
      <c r="H6778">
        <v>0</v>
      </c>
      <c r="I6778">
        <v>17510</v>
      </c>
      <c r="J6778" t="b">
        <v>1</v>
      </c>
      <c r="K6778">
        <v>301122388</v>
      </c>
      <c r="L6778" t="s">
        <v>28</v>
      </c>
      <c r="M6778">
        <v>289627996</v>
      </c>
      <c r="N6778" t="s">
        <v>29</v>
      </c>
      <c r="O6778">
        <v>79.260000000000005</v>
      </c>
      <c r="P6778">
        <v>2</v>
      </c>
      <c r="Q6778">
        <v>301051030</v>
      </c>
      <c r="R6778">
        <v>131559664</v>
      </c>
      <c r="S6778" t="s">
        <v>285</v>
      </c>
      <c r="T6778" t="s">
        <v>286</v>
      </c>
      <c r="U6778">
        <v>1</v>
      </c>
      <c r="V6778">
        <v>537</v>
      </c>
      <c r="W6778">
        <v>1.5</v>
      </c>
      <c r="X6778" t="s">
        <v>339</v>
      </c>
      <c r="Z6778" t="s">
        <v>318</v>
      </c>
      <c r="AA6778">
        <v>79.260000000000005</v>
      </c>
    </row>
    <row r="6779" spans="1:27" x14ac:dyDescent="0.2">
      <c r="A6779">
        <v>39720651</v>
      </c>
      <c r="B6779">
        <v>46610015</v>
      </c>
      <c r="C6779">
        <v>34768177</v>
      </c>
      <c r="D6779" t="s">
        <v>655</v>
      </c>
      <c r="E6779" t="s">
        <v>430</v>
      </c>
      <c r="F6779" t="s">
        <v>655</v>
      </c>
      <c r="G6779">
        <v>0</v>
      </c>
      <c r="H6779">
        <v>0</v>
      </c>
      <c r="I6779">
        <v>17510</v>
      </c>
      <c r="J6779" t="b">
        <v>1</v>
      </c>
      <c r="K6779">
        <v>301122388</v>
      </c>
      <c r="L6779" t="s">
        <v>28</v>
      </c>
      <c r="M6779">
        <v>289627996</v>
      </c>
      <c r="N6779" t="s">
        <v>29</v>
      </c>
      <c r="O6779">
        <v>79.260000000000005</v>
      </c>
      <c r="P6779">
        <v>2</v>
      </c>
      <c r="Q6779">
        <v>301051030</v>
      </c>
      <c r="R6779">
        <v>131559664</v>
      </c>
      <c r="S6779" t="s">
        <v>285</v>
      </c>
      <c r="T6779" t="s">
        <v>286</v>
      </c>
      <c r="U6779">
        <v>1</v>
      </c>
      <c r="V6779">
        <v>537</v>
      </c>
      <c r="W6779">
        <v>1.5</v>
      </c>
      <c r="X6779" t="s">
        <v>287</v>
      </c>
      <c r="Z6779" t="s">
        <v>137</v>
      </c>
      <c r="AA6779">
        <v>79.260000000000005</v>
      </c>
    </row>
    <row r="6780" spans="1:27" x14ac:dyDescent="0.2">
      <c r="A6780">
        <v>39720651</v>
      </c>
      <c r="B6780">
        <v>46610015</v>
      </c>
      <c r="C6780">
        <v>34768177</v>
      </c>
      <c r="D6780" t="s">
        <v>655</v>
      </c>
      <c r="E6780" t="s">
        <v>430</v>
      </c>
      <c r="F6780" t="s">
        <v>655</v>
      </c>
      <c r="G6780">
        <v>0</v>
      </c>
      <c r="H6780">
        <v>0</v>
      </c>
      <c r="I6780">
        <v>17510</v>
      </c>
      <c r="J6780" t="b">
        <v>1</v>
      </c>
      <c r="K6780">
        <v>301122388</v>
      </c>
      <c r="L6780" t="s">
        <v>28</v>
      </c>
      <c r="M6780">
        <v>289627996</v>
      </c>
      <c r="N6780" t="s">
        <v>29</v>
      </c>
      <c r="O6780">
        <v>79.260000000000005</v>
      </c>
      <c r="P6780">
        <v>2</v>
      </c>
      <c r="Q6780">
        <v>301051030</v>
      </c>
      <c r="R6780">
        <v>131559664</v>
      </c>
      <c r="S6780" t="s">
        <v>285</v>
      </c>
      <c r="T6780" t="s">
        <v>286</v>
      </c>
      <c r="U6780">
        <v>1</v>
      </c>
      <c r="V6780">
        <v>537</v>
      </c>
      <c r="W6780">
        <v>1.5</v>
      </c>
      <c r="X6780" t="s">
        <v>288</v>
      </c>
      <c r="Z6780" t="s">
        <v>289</v>
      </c>
      <c r="AA6780">
        <v>79.260000000000005</v>
      </c>
    </row>
    <row r="6781" spans="1:27" x14ac:dyDescent="0.2">
      <c r="A6781">
        <v>39720651</v>
      </c>
      <c r="B6781">
        <v>46610015</v>
      </c>
      <c r="C6781">
        <v>34768177</v>
      </c>
      <c r="D6781" t="s">
        <v>655</v>
      </c>
      <c r="E6781" t="s">
        <v>430</v>
      </c>
      <c r="F6781" t="s">
        <v>655</v>
      </c>
      <c r="G6781">
        <v>0</v>
      </c>
      <c r="H6781">
        <v>0</v>
      </c>
      <c r="I6781">
        <v>17510</v>
      </c>
      <c r="J6781" t="b">
        <v>1</v>
      </c>
      <c r="K6781">
        <v>301122388</v>
      </c>
      <c r="L6781" t="s">
        <v>28</v>
      </c>
      <c r="M6781">
        <v>289627996</v>
      </c>
      <c r="N6781" t="s">
        <v>29</v>
      </c>
      <c r="O6781">
        <v>79.260000000000005</v>
      </c>
      <c r="P6781">
        <v>2</v>
      </c>
      <c r="Q6781">
        <v>301051030</v>
      </c>
      <c r="R6781">
        <v>131559664</v>
      </c>
      <c r="S6781" t="s">
        <v>285</v>
      </c>
      <c r="T6781" t="s">
        <v>286</v>
      </c>
      <c r="U6781">
        <v>1</v>
      </c>
      <c r="V6781">
        <v>537</v>
      </c>
      <c r="W6781">
        <v>1.5</v>
      </c>
      <c r="X6781" t="s">
        <v>293</v>
      </c>
      <c r="Z6781" t="s">
        <v>209</v>
      </c>
      <c r="AA6781">
        <v>79.260000000000005</v>
      </c>
    </row>
    <row r="6782" spans="1:27" x14ac:dyDescent="0.2">
      <c r="A6782">
        <v>39720651</v>
      </c>
      <c r="B6782">
        <v>46610015</v>
      </c>
      <c r="C6782">
        <v>34768177</v>
      </c>
      <c r="D6782" t="s">
        <v>655</v>
      </c>
      <c r="E6782" t="s">
        <v>430</v>
      </c>
      <c r="F6782" t="s">
        <v>655</v>
      </c>
      <c r="G6782">
        <v>0</v>
      </c>
      <c r="H6782">
        <v>0</v>
      </c>
      <c r="I6782">
        <v>17510</v>
      </c>
      <c r="J6782" t="b">
        <v>1</v>
      </c>
      <c r="K6782">
        <v>301122388</v>
      </c>
      <c r="L6782" t="s">
        <v>28</v>
      </c>
      <c r="M6782">
        <v>289627996</v>
      </c>
      <c r="N6782" t="s">
        <v>29</v>
      </c>
      <c r="O6782">
        <v>79.260000000000005</v>
      </c>
      <c r="P6782">
        <v>1</v>
      </c>
      <c r="Q6782">
        <v>301051627</v>
      </c>
      <c r="R6782">
        <v>36280738</v>
      </c>
      <c r="S6782" t="s">
        <v>295</v>
      </c>
      <c r="T6782" t="s">
        <v>296</v>
      </c>
      <c r="U6782">
        <v>1</v>
      </c>
      <c r="V6782">
        <v>321</v>
      </c>
      <c r="W6782">
        <v>0</v>
      </c>
      <c r="X6782" t="s">
        <v>297</v>
      </c>
      <c r="Y6782" t="s">
        <v>298</v>
      </c>
      <c r="Z6782" t="s">
        <v>227</v>
      </c>
      <c r="AA6782">
        <v>79.260000000000005</v>
      </c>
    </row>
    <row r="6783" spans="1:27" x14ac:dyDescent="0.2">
      <c r="A6783">
        <v>39720651</v>
      </c>
      <c r="B6783">
        <v>46610015</v>
      </c>
      <c r="C6783">
        <v>34768177</v>
      </c>
      <c r="D6783" t="s">
        <v>655</v>
      </c>
      <c r="E6783" t="s">
        <v>430</v>
      </c>
      <c r="F6783" t="s">
        <v>655</v>
      </c>
      <c r="G6783">
        <v>0</v>
      </c>
      <c r="H6783">
        <v>0</v>
      </c>
      <c r="I6783">
        <v>17510</v>
      </c>
      <c r="J6783" t="b">
        <v>1</v>
      </c>
      <c r="K6783">
        <v>301122388</v>
      </c>
      <c r="L6783" t="s">
        <v>28</v>
      </c>
      <c r="M6783">
        <v>289627996</v>
      </c>
      <c r="N6783" t="s">
        <v>29</v>
      </c>
      <c r="O6783">
        <v>79.260000000000005</v>
      </c>
      <c r="P6783">
        <v>1</v>
      </c>
      <c r="Q6783">
        <v>301051627</v>
      </c>
      <c r="R6783">
        <v>36280738</v>
      </c>
      <c r="S6783" t="s">
        <v>295</v>
      </c>
      <c r="T6783" t="s">
        <v>296</v>
      </c>
      <c r="U6783">
        <v>1</v>
      </c>
      <c r="V6783">
        <v>321</v>
      </c>
      <c r="W6783">
        <v>0</v>
      </c>
      <c r="X6783" t="s">
        <v>391</v>
      </c>
      <c r="Y6783" t="s">
        <v>428</v>
      </c>
      <c r="Z6783" t="s">
        <v>230</v>
      </c>
      <c r="AA6783">
        <v>79.260000000000005</v>
      </c>
    </row>
    <row r="6784" spans="1:27" x14ac:dyDescent="0.2">
      <c r="A6784">
        <v>39720651</v>
      </c>
      <c r="B6784">
        <v>46610015</v>
      </c>
      <c r="C6784">
        <v>34768177</v>
      </c>
      <c r="D6784" t="s">
        <v>655</v>
      </c>
      <c r="E6784" t="s">
        <v>430</v>
      </c>
      <c r="F6784" t="s">
        <v>655</v>
      </c>
      <c r="G6784">
        <v>0</v>
      </c>
      <c r="H6784">
        <v>0</v>
      </c>
      <c r="I6784">
        <v>17510</v>
      </c>
      <c r="J6784" t="b">
        <v>1</v>
      </c>
      <c r="K6784">
        <v>301122388</v>
      </c>
      <c r="L6784" t="s">
        <v>28</v>
      </c>
      <c r="M6784">
        <v>289627996</v>
      </c>
      <c r="N6784" t="s">
        <v>29</v>
      </c>
      <c r="O6784">
        <v>79.260000000000005</v>
      </c>
      <c r="P6784">
        <v>2</v>
      </c>
      <c r="Q6784">
        <v>301051331</v>
      </c>
      <c r="R6784">
        <v>135245596</v>
      </c>
      <c r="S6784" t="s">
        <v>300</v>
      </c>
      <c r="T6784" t="s">
        <v>301</v>
      </c>
      <c r="U6784">
        <v>1</v>
      </c>
      <c r="V6784">
        <v>203</v>
      </c>
      <c r="W6784">
        <v>2</v>
      </c>
      <c r="X6784" t="s">
        <v>297</v>
      </c>
      <c r="Y6784" t="s">
        <v>342</v>
      </c>
      <c r="Z6784" t="s">
        <v>227</v>
      </c>
      <c r="AA6784">
        <v>79.260000000000005</v>
      </c>
    </row>
    <row r="6785" spans="1:27" x14ac:dyDescent="0.2">
      <c r="A6785">
        <v>39720651</v>
      </c>
      <c r="B6785">
        <v>46610015</v>
      </c>
      <c r="C6785">
        <v>34768177</v>
      </c>
      <c r="D6785" t="s">
        <v>655</v>
      </c>
      <c r="E6785" t="s">
        <v>430</v>
      </c>
      <c r="F6785" t="s">
        <v>655</v>
      </c>
      <c r="G6785">
        <v>0</v>
      </c>
      <c r="H6785">
        <v>0</v>
      </c>
      <c r="I6785">
        <v>17510</v>
      </c>
      <c r="J6785" t="b">
        <v>1</v>
      </c>
      <c r="K6785">
        <v>301122388</v>
      </c>
      <c r="L6785" t="s">
        <v>28</v>
      </c>
      <c r="M6785">
        <v>289627996</v>
      </c>
      <c r="N6785" t="s">
        <v>29</v>
      </c>
      <c r="O6785">
        <v>79.260000000000005</v>
      </c>
      <c r="P6785">
        <v>2</v>
      </c>
      <c r="Q6785">
        <v>301051331</v>
      </c>
      <c r="R6785">
        <v>135245596</v>
      </c>
      <c r="S6785" t="s">
        <v>300</v>
      </c>
      <c r="T6785" t="s">
        <v>301</v>
      </c>
      <c r="U6785">
        <v>1</v>
      </c>
      <c r="V6785">
        <v>203</v>
      </c>
      <c r="W6785">
        <v>2</v>
      </c>
      <c r="X6785" t="s">
        <v>32</v>
      </c>
      <c r="Y6785" t="s">
        <v>302</v>
      </c>
      <c r="Z6785" t="s">
        <v>34</v>
      </c>
      <c r="AA6785">
        <v>79.260000000000005</v>
      </c>
    </row>
    <row r="6786" spans="1:27" x14ac:dyDescent="0.2">
      <c r="A6786">
        <v>39720661</v>
      </c>
      <c r="B6786">
        <v>46610168</v>
      </c>
      <c r="C6786">
        <v>34769349</v>
      </c>
      <c r="D6786" t="s">
        <v>656</v>
      </c>
      <c r="E6786" t="s">
        <v>486</v>
      </c>
      <c r="F6786" t="s">
        <v>656</v>
      </c>
      <c r="G6786">
        <v>0</v>
      </c>
      <c r="H6786">
        <v>0</v>
      </c>
      <c r="I6786">
        <v>17334</v>
      </c>
      <c r="J6786" t="b">
        <v>1</v>
      </c>
      <c r="K6786">
        <v>301122388</v>
      </c>
      <c r="L6786" t="s">
        <v>28</v>
      </c>
      <c r="M6786">
        <v>289628186</v>
      </c>
      <c r="N6786" t="s">
        <v>29</v>
      </c>
      <c r="O6786">
        <v>69.33</v>
      </c>
      <c r="P6786">
        <v>2.4</v>
      </c>
      <c r="Q6786">
        <v>301134763</v>
      </c>
      <c r="R6786">
        <v>267129466</v>
      </c>
      <c r="S6786" t="s">
        <v>30</v>
      </c>
      <c r="T6786" t="s">
        <v>31</v>
      </c>
      <c r="U6786">
        <v>1</v>
      </c>
      <c r="V6786">
        <v>150</v>
      </c>
      <c r="W6786">
        <v>1.8</v>
      </c>
      <c r="X6786" t="s">
        <v>32</v>
      </c>
      <c r="Y6786" t="s">
        <v>33</v>
      </c>
      <c r="Z6786" t="s">
        <v>34</v>
      </c>
      <c r="AA6786">
        <v>69.33</v>
      </c>
    </row>
    <row r="6787" spans="1:27" x14ac:dyDescent="0.2">
      <c r="A6787">
        <v>39720661</v>
      </c>
      <c r="B6787">
        <v>46610168</v>
      </c>
      <c r="C6787">
        <v>34769349</v>
      </c>
      <c r="D6787" t="s">
        <v>656</v>
      </c>
      <c r="E6787" t="s">
        <v>486</v>
      </c>
      <c r="F6787" t="s">
        <v>656</v>
      </c>
      <c r="G6787">
        <v>0</v>
      </c>
      <c r="H6787">
        <v>0</v>
      </c>
      <c r="I6787">
        <v>17334</v>
      </c>
      <c r="J6787" t="b">
        <v>1</v>
      </c>
      <c r="K6787">
        <v>301122388</v>
      </c>
      <c r="L6787" t="s">
        <v>28</v>
      </c>
      <c r="M6787">
        <v>289628186</v>
      </c>
      <c r="N6787" t="s">
        <v>29</v>
      </c>
      <c r="O6787">
        <v>69.33</v>
      </c>
      <c r="P6787">
        <v>2.4</v>
      </c>
      <c r="Q6787">
        <v>301134763</v>
      </c>
      <c r="R6787">
        <v>267129466</v>
      </c>
      <c r="S6787" t="s">
        <v>30</v>
      </c>
      <c r="T6787" t="s">
        <v>31</v>
      </c>
      <c r="U6787">
        <v>1</v>
      </c>
      <c r="V6787">
        <v>150</v>
      </c>
      <c r="W6787">
        <v>1.8</v>
      </c>
      <c r="X6787" t="s">
        <v>38</v>
      </c>
      <c r="Y6787" t="s">
        <v>39</v>
      </c>
      <c r="Z6787" t="s">
        <v>40</v>
      </c>
      <c r="AA6787">
        <v>69.33</v>
      </c>
    </row>
    <row r="6788" spans="1:27" x14ac:dyDescent="0.2">
      <c r="A6788">
        <v>39720661</v>
      </c>
      <c r="B6788">
        <v>46610168</v>
      </c>
      <c r="C6788">
        <v>34769349</v>
      </c>
      <c r="D6788" t="s">
        <v>656</v>
      </c>
      <c r="E6788" t="s">
        <v>486</v>
      </c>
      <c r="F6788" t="s">
        <v>656</v>
      </c>
      <c r="G6788">
        <v>0</v>
      </c>
      <c r="H6788">
        <v>0</v>
      </c>
      <c r="I6788">
        <v>17334</v>
      </c>
      <c r="J6788" t="b">
        <v>1</v>
      </c>
      <c r="K6788">
        <v>301122388</v>
      </c>
      <c r="L6788" t="s">
        <v>28</v>
      </c>
      <c r="M6788">
        <v>289628186</v>
      </c>
      <c r="N6788" t="s">
        <v>29</v>
      </c>
      <c r="O6788">
        <v>69.33</v>
      </c>
      <c r="P6788">
        <v>2.4</v>
      </c>
      <c r="Q6788">
        <v>301134763</v>
      </c>
      <c r="R6788">
        <v>267129466</v>
      </c>
      <c r="S6788" t="s">
        <v>30</v>
      </c>
      <c r="T6788" t="s">
        <v>31</v>
      </c>
      <c r="U6788">
        <v>1</v>
      </c>
      <c r="V6788">
        <v>150</v>
      </c>
      <c r="W6788">
        <v>1.8</v>
      </c>
      <c r="X6788" t="s">
        <v>35</v>
      </c>
      <c r="Y6788" t="s">
        <v>36</v>
      </c>
      <c r="Z6788" t="s">
        <v>37</v>
      </c>
      <c r="AA6788">
        <v>69.33</v>
      </c>
    </row>
    <row r="6789" spans="1:27" x14ac:dyDescent="0.2">
      <c r="A6789">
        <v>39720661</v>
      </c>
      <c r="B6789">
        <v>46610168</v>
      </c>
      <c r="C6789">
        <v>34769349</v>
      </c>
      <c r="D6789" t="s">
        <v>656</v>
      </c>
      <c r="E6789" t="s">
        <v>486</v>
      </c>
      <c r="F6789" t="s">
        <v>656</v>
      </c>
      <c r="G6789">
        <v>0</v>
      </c>
      <c r="H6789">
        <v>0</v>
      </c>
      <c r="I6789">
        <v>17334</v>
      </c>
      <c r="J6789" t="b">
        <v>1</v>
      </c>
      <c r="K6789">
        <v>301122388</v>
      </c>
      <c r="L6789" t="s">
        <v>28</v>
      </c>
      <c r="M6789">
        <v>289628186</v>
      </c>
      <c r="N6789" t="s">
        <v>29</v>
      </c>
      <c r="O6789">
        <v>69.33</v>
      </c>
      <c r="P6789">
        <v>2.4</v>
      </c>
      <c r="Q6789">
        <v>301134763</v>
      </c>
      <c r="R6789">
        <v>267129466</v>
      </c>
      <c r="S6789" t="s">
        <v>30</v>
      </c>
      <c r="T6789" t="s">
        <v>31</v>
      </c>
      <c r="U6789">
        <v>1</v>
      </c>
      <c r="V6789">
        <v>150</v>
      </c>
      <c r="W6789">
        <v>1.8</v>
      </c>
      <c r="X6789" t="s">
        <v>47</v>
      </c>
      <c r="Y6789" t="s">
        <v>48</v>
      </c>
      <c r="Z6789" t="s">
        <v>49</v>
      </c>
      <c r="AA6789">
        <v>69.33</v>
      </c>
    </row>
    <row r="6790" spans="1:27" x14ac:dyDescent="0.2">
      <c r="A6790">
        <v>39720661</v>
      </c>
      <c r="B6790">
        <v>46610168</v>
      </c>
      <c r="C6790">
        <v>34769349</v>
      </c>
      <c r="D6790" t="s">
        <v>656</v>
      </c>
      <c r="E6790" t="s">
        <v>486</v>
      </c>
      <c r="F6790" t="s">
        <v>656</v>
      </c>
      <c r="G6790">
        <v>0</v>
      </c>
      <c r="H6790">
        <v>0</v>
      </c>
      <c r="I6790">
        <v>17334</v>
      </c>
      <c r="J6790" t="b">
        <v>1</v>
      </c>
      <c r="K6790">
        <v>301122388</v>
      </c>
      <c r="L6790" t="s">
        <v>28</v>
      </c>
      <c r="M6790">
        <v>289628186</v>
      </c>
      <c r="N6790" t="s">
        <v>29</v>
      </c>
      <c r="O6790">
        <v>69.33</v>
      </c>
      <c r="P6790">
        <v>2.4</v>
      </c>
      <c r="Q6790">
        <v>301134763</v>
      </c>
      <c r="R6790">
        <v>267129466</v>
      </c>
      <c r="S6790" t="s">
        <v>30</v>
      </c>
      <c r="T6790" t="s">
        <v>31</v>
      </c>
      <c r="U6790">
        <v>1</v>
      </c>
      <c r="V6790">
        <v>150</v>
      </c>
      <c r="W6790">
        <v>1.8</v>
      </c>
      <c r="X6790" t="s">
        <v>43</v>
      </c>
      <c r="Y6790" t="s">
        <v>39</v>
      </c>
      <c r="Z6790" t="s">
        <v>44</v>
      </c>
      <c r="AA6790">
        <v>69.33</v>
      </c>
    </row>
    <row r="6791" spans="1:27" x14ac:dyDescent="0.2">
      <c r="A6791">
        <v>39720661</v>
      </c>
      <c r="B6791">
        <v>46610168</v>
      </c>
      <c r="C6791">
        <v>34769349</v>
      </c>
      <c r="D6791" t="s">
        <v>656</v>
      </c>
      <c r="E6791" t="s">
        <v>486</v>
      </c>
      <c r="F6791" t="s">
        <v>656</v>
      </c>
      <c r="G6791">
        <v>0</v>
      </c>
      <c r="H6791">
        <v>0</v>
      </c>
      <c r="I6791">
        <v>17334</v>
      </c>
      <c r="J6791" t="b">
        <v>1</v>
      </c>
      <c r="K6791">
        <v>301122388</v>
      </c>
      <c r="L6791" t="s">
        <v>28</v>
      </c>
      <c r="M6791">
        <v>289628186</v>
      </c>
      <c r="N6791" t="s">
        <v>29</v>
      </c>
      <c r="O6791">
        <v>69.33</v>
      </c>
      <c r="P6791">
        <v>2.4</v>
      </c>
      <c r="Q6791">
        <v>301134763</v>
      </c>
      <c r="R6791">
        <v>267129466</v>
      </c>
      <c r="S6791" t="s">
        <v>30</v>
      </c>
      <c r="T6791" t="s">
        <v>31</v>
      </c>
      <c r="U6791">
        <v>1</v>
      </c>
      <c r="V6791">
        <v>150</v>
      </c>
      <c r="W6791">
        <v>1.8</v>
      </c>
      <c r="X6791" t="s">
        <v>45</v>
      </c>
      <c r="Y6791" t="s">
        <v>36</v>
      </c>
      <c r="Z6791" t="s">
        <v>46</v>
      </c>
      <c r="AA6791">
        <v>69.33</v>
      </c>
    </row>
    <row r="6792" spans="1:27" x14ac:dyDescent="0.2">
      <c r="A6792">
        <v>39720661</v>
      </c>
      <c r="B6792">
        <v>46610168</v>
      </c>
      <c r="C6792">
        <v>34769349</v>
      </c>
      <c r="D6792" t="s">
        <v>656</v>
      </c>
      <c r="E6792" t="s">
        <v>486</v>
      </c>
      <c r="F6792" t="s">
        <v>656</v>
      </c>
      <c r="G6792">
        <v>0</v>
      </c>
      <c r="H6792">
        <v>0</v>
      </c>
      <c r="I6792">
        <v>17334</v>
      </c>
      <c r="J6792" t="b">
        <v>1</v>
      </c>
      <c r="K6792">
        <v>301122388</v>
      </c>
      <c r="L6792" t="s">
        <v>28</v>
      </c>
      <c r="M6792">
        <v>289628186</v>
      </c>
      <c r="N6792" t="s">
        <v>29</v>
      </c>
      <c r="O6792">
        <v>69.33</v>
      </c>
      <c r="P6792">
        <v>3</v>
      </c>
      <c r="Q6792">
        <v>301021018</v>
      </c>
      <c r="R6792">
        <v>267129491</v>
      </c>
      <c r="S6792" t="s">
        <v>52</v>
      </c>
      <c r="T6792" t="s">
        <v>53</v>
      </c>
      <c r="U6792">
        <v>1</v>
      </c>
      <c r="V6792">
        <v>358</v>
      </c>
      <c r="W6792">
        <v>3</v>
      </c>
      <c r="X6792" t="s">
        <v>57</v>
      </c>
      <c r="AA6792">
        <v>69.33</v>
      </c>
    </row>
    <row r="6793" spans="1:27" x14ac:dyDescent="0.2">
      <c r="A6793">
        <v>39720661</v>
      </c>
      <c r="B6793">
        <v>46610168</v>
      </c>
      <c r="C6793">
        <v>34769349</v>
      </c>
      <c r="D6793" t="s">
        <v>656</v>
      </c>
      <c r="E6793" t="s">
        <v>486</v>
      </c>
      <c r="F6793" t="s">
        <v>656</v>
      </c>
      <c r="G6793">
        <v>0</v>
      </c>
      <c r="H6793">
        <v>0</v>
      </c>
      <c r="I6793">
        <v>17334</v>
      </c>
      <c r="J6793" t="b">
        <v>1</v>
      </c>
      <c r="K6793">
        <v>301122388</v>
      </c>
      <c r="L6793" t="s">
        <v>28</v>
      </c>
      <c r="M6793">
        <v>289628186</v>
      </c>
      <c r="N6793" t="s">
        <v>29</v>
      </c>
      <c r="O6793">
        <v>69.33</v>
      </c>
      <c r="P6793">
        <v>3</v>
      </c>
      <c r="Q6793">
        <v>301021018</v>
      </c>
      <c r="R6793">
        <v>267129491</v>
      </c>
      <c r="S6793" t="s">
        <v>52</v>
      </c>
      <c r="T6793" t="s">
        <v>53</v>
      </c>
      <c r="U6793">
        <v>1</v>
      </c>
      <c r="V6793">
        <v>358</v>
      </c>
      <c r="W6793">
        <v>3</v>
      </c>
      <c r="X6793" t="s">
        <v>54</v>
      </c>
      <c r="AA6793">
        <v>69.33</v>
      </c>
    </row>
    <row r="6794" spans="1:27" x14ac:dyDescent="0.2">
      <c r="A6794">
        <v>39720661</v>
      </c>
      <c r="B6794">
        <v>46610168</v>
      </c>
      <c r="C6794">
        <v>34769349</v>
      </c>
      <c r="D6794" t="s">
        <v>656</v>
      </c>
      <c r="E6794" t="s">
        <v>486</v>
      </c>
      <c r="F6794" t="s">
        <v>656</v>
      </c>
      <c r="G6794">
        <v>0</v>
      </c>
      <c r="H6794">
        <v>0</v>
      </c>
      <c r="I6794">
        <v>17334</v>
      </c>
      <c r="J6794" t="b">
        <v>1</v>
      </c>
      <c r="K6794">
        <v>301122388</v>
      </c>
      <c r="L6794" t="s">
        <v>28</v>
      </c>
      <c r="M6794">
        <v>289628186</v>
      </c>
      <c r="N6794" t="s">
        <v>29</v>
      </c>
      <c r="O6794">
        <v>69.33</v>
      </c>
      <c r="P6794">
        <v>3</v>
      </c>
      <c r="Q6794">
        <v>301021018</v>
      </c>
      <c r="R6794">
        <v>267129491</v>
      </c>
      <c r="S6794" t="s">
        <v>52</v>
      </c>
      <c r="T6794" t="s">
        <v>53</v>
      </c>
      <c r="U6794">
        <v>1</v>
      </c>
      <c r="V6794">
        <v>358</v>
      </c>
      <c r="W6794">
        <v>3</v>
      </c>
      <c r="X6794" t="s">
        <v>56</v>
      </c>
      <c r="AA6794">
        <v>69.33</v>
      </c>
    </row>
    <row r="6795" spans="1:27" x14ac:dyDescent="0.2">
      <c r="A6795">
        <v>39720661</v>
      </c>
      <c r="B6795">
        <v>46610168</v>
      </c>
      <c r="C6795">
        <v>34769349</v>
      </c>
      <c r="D6795" t="s">
        <v>656</v>
      </c>
      <c r="E6795" t="s">
        <v>486</v>
      </c>
      <c r="F6795" t="s">
        <v>656</v>
      </c>
      <c r="G6795">
        <v>0</v>
      </c>
      <c r="H6795">
        <v>0</v>
      </c>
      <c r="I6795">
        <v>17334</v>
      </c>
      <c r="J6795" t="b">
        <v>1</v>
      </c>
      <c r="K6795">
        <v>301122388</v>
      </c>
      <c r="L6795" t="s">
        <v>28</v>
      </c>
      <c r="M6795">
        <v>289628186</v>
      </c>
      <c r="N6795" t="s">
        <v>29</v>
      </c>
      <c r="O6795">
        <v>69.33</v>
      </c>
      <c r="P6795">
        <v>3</v>
      </c>
      <c r="Q6795">
        <v>301021018</v>
      </c>
      <c r="R6795">
        <v>267129491</v>
      </c>
      <c r="S6795" t="s">
        <v>52</v>
      </c>
      <c r="T6795" t="s">
        <v>53</v>
      </c>
      <c r="U6795">
        <v>1</v>
      </c>
      <c r="V6795">
        <v>358</v>
      </c>
      <c r="W6795">
        <v>3</v>
      </c>
      <c r="X6795" t="s">
        <v>55</v>
      </c>
      <c r="AA6795">
        <v>69.33</v>
      </c>
    </row>
    <row r="6796" spans="1:27" x14ac:dyDescent="0.2">
      <c r="A6796">
        <v>39720661</v>
      </c>
      <c r="B6796">
        <v>46610168</v>
      </c>
      <c r="C6796">
        <v>34769349</v>
      </c>
      <c r="D6796" t="s">
        <v>656</v>
      </c>
      <c r="E6796" t="s">
        <v>486</v>
      </c>
      <c r="F6796" t="s">
        <v>656</v>
      </c>
      <c r="G6796">
        <v>0</v>
      </c>
      <c r="H6796">
        <v>0</v>
      </c>
      <c r="I6796">
        <v>17334</v>
      </c>
      <c r="J6796" t="b">
        <v>1</v>
      </c>
      <c r="K6796">
        <v>301122388</v>
      </c>
      <c r="L6796" t="s">
        <v>28</v>
      </c>
      <c r="M6796">
        <v>289628186</v>
      </c>
      <c r="N6796" t="s">
        <v>29</v>
      </c>
      <c r="O6796">
        <v>69.33</v>
      </c>
      <c r="P6796">
        <v>3.8</v>
      </c>
      <c r="Q6796">
        <v>301135342</v>
      </c>
      <c r="R6796">
        <v>298116739</v>
      </c>
      <c r="S6796" t="s">
        <v>58</v>
      </c>
      <c r="T6796" t="s">
        <v>59</v>
      </c>
      <c r="U6796">
        <v>1</v>
      </c>
      <c r="V6796">
        <v>2433</v>
      </c>
      <c r="W6796">
        <v>0</v>
      </c>
      <c r="X6796" t="s">
        <v>411</v>
      </c>
      <c r="AA6796">
        <v>69.33</v>
      </c>
    </row>
    <row r="6797" spans="1:27" x14ac:dyDescent="0.2">
      <c r="A6797">
        <v>39720661</v>
      </c>
      <c r="B6797">
        <v>46610168</v>
      </c>
      <c r="C6797">
        <v>34769349</v>
      </c>
      <c r="D6797" t="s">
        <v>656</v>
      </c>
      <c r="E6797" t="s">
        <v>486</v>
      </c>
      <c r="F6797" t="s">
        <v>656</v>
      </c>
      <c r="G6797">
        <v>0</v>
      </c>
      <c r="H6797">
        <v>0</v>
      </c>
      <c r="I6797">
        <v>17334</v>
      </c>
      <c r="J6797" t="b">
        <v>1</v>
      </c>
      <c r="K6797">
        <v>301122388</v>
      </c>
      <c r="L6797" t="s">
        <v>28</v>
      </c>
      <c r="M6797">
        <v>289628186</v>
      </c>
      <c r="N6797" t="s">
        <v>29</v>
      </c>
      <c r="O6797">
        <v>69.33</v>
      </c>
      <c r="P6797">
        <v>3</v>
      </c>
      <c r="Q6797">
        <v>301135524</v>
      </c>
      <c r="R6797">
        <v>267129480</v>
      </c>
      <c r="S6797" t="s">
        <v>61</v>
      </c>
      <c r="T6797" t="s">
        <v>62</v>
      </c>
      <c r="U6797">
        <v>1</v>
      </c>
      <c r="V6797">
        <v>118</v>
      </c>
      <c r="W6797">
        <v>0</v>
      </c>
      <c r="X6797" t="s">
        <v>37</v>
      </c>
      <c r="AA6797">
        <v>69.33</v>
      </c>
    </row>
    <row r="6798" spans="1:27" x14ac:dyDescent="0.2">
      <c r="A6798">
        <v>39720661</v>
      </c>
      <c r="B6798">
        <v>46610168</v>
      </c>
      <c r="C6798">
        <v>34769349</v>
      </c>
      <c r="D6798" t="s">
        <v>656</v>
      </c>
      <c r="E6798" t="s">
        <v>486</v>
      </c>
      <c r="F6798" t="s">
        <v>656</v>
      </c>
      <c r="G6798">
        <v>0</v>
      </c>
      <c r="H6798">
        <v>0</v>
      </c>
      <c r="I6798">
        <v>17334</v>
      </c>
      <c r="J6798" t="b">
        <v>1</v>
      </c>
      <c r="K6798">
        <v>301122388</v>
      </c>
      <c r="L6798" t="s">
        <v>28</v>
      </c>
      <c r="M6798">
        <v>289628186</v>
      </c>
      <c r="N6798" t="s">
        <v>29</v>
      </c>
      <c r="O6798">
        <v>69.33</v>
      </c>
      <c r="P6798">
        <v>3</v>
      </c>
      <c r="Q6798">
        <v>301126446</v>
      </c>
      <c r="R6798">
        <v>301018623</v>
      </c>
      <c r="S6798" t="s">
        <v>63</v>
      </c>
      <c r="T6798" t="s">
        <v>64</v>
      </c>
      <c r="U6798">
        <v>1</v>
      </c>
      <c r="V6798">
        <v>175</v>
      </c>
      <c r="W6798">
        <v>3</v>
      </c>
      <c r="X6798" t="s">
        <v>65</v>
      </c>
      <c r="Y6798" t="s">
        <v>66</v>
      </c>
      <c r="Z6798" t="s">
        <v>34</v>
      </c>
      <c r="AA6798">
        <v>69.33</v>
      </c>
    </row>
    <row r="6799" spans="1:27" x14ac:dyDescent="0.2">
      <c r="A6799">
        <v>39720661</v>
      </c>
      <c r="B6799">
        <v>46610168</v>
      </c>
      <c r="C6799">
        <v>34769349</v>
      </c>
      <c r="D6799" t="s">
        <v>656</v>
      </c>
      <c r="E6799" t="s">
        <v>486</v>
      </c>
      <c r="F6799" t="s">
        <v>656</v>
      </c>
      <c r="G6799">
        <v>0</v>
      </c>
      <c r="H6799">
        <v>0</v>
      </c>
      <c r="I6799">
        <v>17334</v>
      </c>
      <c r="J6799" t="b">
        <v>1</v>
      </c>
      <c r="K6799">
        <v>301122388</v>
      </c>
      <c r="L6799" t="s">
        <v>28</v>
      </c>
      <c r="M6799">
        <v>289628186</v>
      </c>
      <c r="N6799" t="s">
        <v>29</v>
      </c>
      <c r="O6799">
        <v>69.33</v>
      </c>
      <c r="P6799">
        <v>3</v>
      </c>
      <c r="Q6799">
        <v>301125888</v>
      </c>
      <c r="R6799">
        <v>267129497</v>
      </c>
      <c r="S6799" t="s">
        <v>67</v>
      </c>
      <c r="T6799" t="s">
        <v>68</v>
      </c>
      <c r="U6799">
        <v>1</v>
      </c>
      <c r="V6799">
        <v>188</v>
      </c>
      <c r="W6799">
        <v>3</v>
      </c>
      <c r="X6799" t="s">
        <v>69</v>
      </c>
      <c r="Y6799" t="s">
        <v>70</v>
      </c>
      <c r="Z6799" t="s">
        <v>71</v>
      </c>
      <c r="AA6799">
        <v>69.33</v>
      </c>
    </row>
    <row r="6800" spans="1:27" x14ac:dyDescent="0.2">
      <c r="A6800">
        <v>39720661</v>
      </c>
      <c r="B6800">
        <v>46610168</v>
      </c>
      <c r="C6800">
        <v>34769349</v>
      </c>
      <c r="D6800" t="s">
        <v>656</v>
      </c>
      <c r="E6800" t="s">
        <v>486</v>
      </c>
      <c r="F6800" t="s">
        <v>656</v>
      </c>
      <c r="G6800">
        <v>0</v>
      </c>
      <c r="H6800">
        <v>0</v>
      </c>
      <c r="I6800">
        <v>17334</v>
      </c>
      <c r="J6800" t="b">
        <v>1</v>
      </c>
      <c r="K6800">
        <v>301122388</v>
      </c>
      <c r="L6800" t="s">
        <v>28</v>
      </c>
      <c r="M6800">
        <v>289628186</v>
      </c>
      <c r="N6800" t="s">
        <v>29</v>
      </c>
      <c r="O6800">
        <v>69.33</v>
      </c>
      <c r="P6800">
        <v>3</v>
      </c>
      <c r="Q6800">
        <v>301125598</v>
      </c>
      <c r="R6800">
        <v>267129474</v>
      </c>
      <c r="S6800" t="s">
        <v>72</v>
      </c>
      <c r="T6800" t="s">
        <v>73</v>
      </c>
      <c r="U6800">
        <v>1</v>
      </c>
      <c r="V6800">
        <v>172</v>
      </c>
      <c r="W6800">
        <v>3</v>
      </c>
      <c r="X6800" t="s">
        <v>74</v>
      </c>
      <c r="AA6800">
        <v>69.33</v>
      </c>
    </row>
    <row r="6801" spans="1:27" x14ac:dyDescent="0.2">
      <c r="A6801">
        <v>39720661</v>
      </c>
      <c r="B6801">
        <v>46610168</v>
      </c>
      <c r="C6801">
        <v>34769349</v>
      </c>
      <c r="D6801" t="s">
        <v>656</v>
      </c>
      <c r="E6801" t="s">
        <v>486</v>
      </c>
      <c r="F6801" t="s">
        <v>656</v>
      </c>
      <c r="G6801">
        <v>0</v>
      </c>
      <c r="H6801">
        <v>0</v>
      </c>
      <c r="I6801">
        <v>17334</v>
      </c>
      <c r="J6801" t="b">
        <v>1</v>
      </c>
      <c r="K6801">
        <v>301122388</v>
      </c>
      <c r="L6801" t="s">
        <v>28</v>
      </c>
      <c r="M6801">
        <v>289628186</v>
      </c>
      <c r="N6801" t="s">
        <v>29</v>
      </c>
      <c r="O6801">
        <v>69.33</v>
      </c>
      <c r="P6801">
        <v>3.8</v>
      </c>
      <c r="Q6801">
        <v>301135865</v>
      </c>
      <c r="R6801">
        <v>267129470</v>
      </c>
      <c r="S6801" t="s">
        <v>75</v>
      </c>
      <c r="T6801" t="s">
        <v>76</v>
      </c>
      <c r="U6801">
        <v>1</v>
      </c>
      <c r="V6801">
        <v>188</v>
      </c>
      <c r="W6801">
        <v>0</v>
      </c>
      <c r="X6801" t="s">
        <v>77</v>
      </c>
      <c r="AA6801">
        <v>69.33</v>
      </c>
    </row>
    <row r="6802" spans="1:27" x14ac:dyDescent="0.2">
      <c r="A6802">
        <v>39720661</v>
      </c>
      <c r="B6802">
        <v>46610168</v>
      </c>
      <c r="C6802">
        <v>34769349</v>
      </c>
      <c r="D6802" t="s">
        <v>656</v>
      </c>
      <c r="E6802" t="s">
        <v>486</v>
      </c>
      <c r="F6802" t="s">
        <v>656</v>
      </c>
      <c r="G6802">
        <v>0</v>
      </c>
      <c r="H6802">
        <v>0</v>
      </c>
      <c r="I6802">
        <v>17334</v>
      </c>
      <c r="J6802" t="b">
        <v>1</v>
      </c>
      <c r="K6802">
        <v>301122388</v>
      </c>
      <c r="L6802" t="s">
        <v>28</v>
      </c>
      <c r="M6802">
        <v>289628186</v>
      </c>
      <c r="N6802" t="s">
        <v>29</v>
      </c>
      <c r="O6802">
        <v>69.33</v>
      </c>
      <c r="P6802">
        <v>3.8</v>
      </c>
      <c r="Q6802">
        <v>301135865</v>
      </c>
      <c r="R6802">
        <v>267129470</v>
      </c>
      <c r="S6802" t="s">
        <v>75</v>
      </c>
      <c r="T6802" t="s">
        <v>76</v>
      </c>
      <c r="U6802">
        <v>1</v>
      </c>
      <c r="V6802">
        <v>188</v>
      </c>
      <c r="W6802">
        <v>0</v>
      </c>
      <c r="X6802" t="s">
        <v>78</v>
      </c>
      <c r="AA6802">
        <v>69.33</v>
      </c>
    </row>
    <row r="6803" spans="1:27" x14ac:dyDescent="0.2">
      <c r="A6803">
        <v>39720661</v>
      </c>
      <c r="B6803">
        <v>46610168</v>
      </c>
      <c r="C6803">
        <v>34769349</v>
      </c>
      <c r="D6803" t="s">
        <v>656</v>
      </c>
      <c r="E6803" t="s">
        <v>486</v>
      </c>
      <c r="F6803" t="s">
        <v>656</v>
      </c>
      <c r="G6803">
        <v>0</v>
      </c>
      <c r="H6803">
        <v>0</v>
      </c>
      <c r="I6803">
        <v>17334</v>
      </c>
      <c r="J6803" t="b">
        <v>1</v>
      </c>
      <c r="K6803">
        <v>301122388</v>
      </c>
      <c r="L6803" t="s">
        <v>28</v>
      </c>
      <c r="M6803">
        <v>289628186</v>
      </c>
      <c r="N6803" t="s">
        <v>29</v>
      </c>
      <c r="O6803">
        <v>69.33</v>
      </c>
      <c r="P6803">
        <v>5</v>
      </c>
      <c r="Q6803">
        <v>300962161</v>
      </c>
      <c r="R6803">
        <v>300961785</v>
      </c>
      <c r="S6803" t="s">
        <v>79</v>
      </c>
      <c r="T6803" t="s">
        <v>80</v>
      </c>
      <c r="U6803">
        <v>1</v>
      </c>
      <c r="V6803">
        <v>209</v>
      </c>
      <c r="W6803">
        <v>5</v>
      </c>
      <c r="X6803" t="s">
        <v>69</v>
      </c>
      <c r="Y6803" t="s">
        <v>81</v>
      </c>
      <c r="Z6803" t="s">
        <v>71</v>
      </c>
      <c r="AA6803">
        <v>69.33</v>
      </c>
    </row>
    <row r="6804" spans="1:27" x14ac:dyDescent="0.2">
      <c r="A6804">
        <v>39720661</v>
      </c>
      <c r="B6804">
        <v>46610168</v>
      </c>
      <c r="C6804">
        <v>34769349</v>
      </c>
      <c r="D6804" t="s">
        <v>656</v>
      </c>
      <c r="E6804" t="s">
        <v>486</v>
      </c>
      <c r="F6804" t="s">
        <v>656</v>
      </c>
      <c r="G6804">
        <v>0</v>
      </c>
      <c r="H6804">
        <v>0</v>
      </c>
      <c r="I6804">
        <v>17334</v>
      </c>
      <c r="J6804" t="b">
        <v>1</v>
      </c>
      <c r="K6804">
        <v>301122388</v>
      </c>
      <c r="L6804" t="s">
        <v>28</v>
      </c>
      <c r="M6804">
        <v>289628186</v>
      </c>
      <c r="N6804" t="s">
        <v>29</v>
      </c>
      <c r="O6804">
        <v>69.33</v>
      </c>
      <c r="P6804">
        <v>6</v>
      </c>
      <c r="Q6804">
        <v>300951775</v>
      </c>
      <c r="R6804">
        <v>300805711</v>
      </c>
      <c r="S6804" t="s">
        <v>82</v>
      </c>
      <c r="T6804" t="s">
        <v>83</v>
      </c>
      <c r="U6804">
        <v>1</v>
      </c>
      <c r="V6804">
        <v>573</v>
      </c>
      <c r="W6804">
        <v>3</v>
      </c>
      <c r="X6804" t="s">
        <v>306</v>
      </c>
      <c r="Y6804" t="s">
        <v>307</v>
      </c>
      <c r="Z6804" t="s">
        <v>308</v>
      </c>
      <c r="AA6804">
        <v>69.33</v>
      </c>
    </row>
    <row r="6805" spans="1:27" x14ac:dyDescent="0.2">
      <c r="A6805">
        <v>39720661</v>
      </c>
      <c r="B6805">
        <v>46610168</v>
      </c>
      <c r="C6805">
        <v>34769349</v>
      </c>
      <c r="D6805" t="s">
        <v>656</v>
      </c>
      <c r="E6805" t="s">
        <v>486</v>
      </c>
      <c r="F6805" t="s">
        <v>656</v>
      </c>
      <c r="G6805">
        <v>0</v>
      </c>
      <c r="H6805">
        <v>0</v>
      </c>
      <c r="I6805">
        <v>17334</v>
      </c>
      <c r="J6805" t="b">
        <v>1</v>
      </c>
      <c r="K6805">
        <v>301122388</v>
      </c>
      <c r="L6805" t="s">
        <v>28</v>
      </c>
      <c r="M6805">
        <v>289628186</v>
      </c>
      <c r="N6805" t="s">
        <v>29</v>
      </c>
      <c r="O6805">
        <v>69.33</v>
      </c>
      <c r="P6805">
        <v>6</v>
      </c>
      <c r="Q6805">
        <v>300951775</v>
      </c>
      <c r="R6805">
        <v>300805711</v>
      </c>
      <c r="S6805" t="s">
        <v>82</v>
      </c>
      <c r="T6805" t="s">
        <v>83</v>
      </c>
      <c r="U6805">
        <v>1</v>
      </c>
      <c r="V6805">
        <v>573</v>
      </c>
      <c r="W6805">
        <v>3</v>
      </c>
      <c r="X6805" t="s">
        <v>87</v>
      </c>
      <c r="Y6805" t="s">
        <v>88</v>
      </c>
      <c r="Z6805" t="s">
        <v>89</v>
      </c>
      <c r="AA6805">
        <v>69.33</v>
      </c>
    </row>
    <row r="6806" spans="1:27" x14ac:dyDescent="0.2">
      <c r="A6806">
        <v>39720661</v>
      </c>
      <c r="B6806">
        <v>46610168</v>
      </c>
      <c r="C6806">
        <v>34769349</v>
      </c>
      <c r="D6806" t="s">
        <v>656</v>
      </c>
      <c r="E6806" t="s">
        <v>486</v>
      </c>
      <c r="F6806" t="s">
        <v>656</v>
      </c>
      <c r="G6806">
        <v>0</v>
      </c>
      <c r="H6806">
        <v>0</v>
      </c>
      <c r="I6806">
        <v>17334</v>
      </c>
      <c r="J6806" t="b">
        <v>1</v>
      </c>
      <c r="K6806">
        <v>301122388</v>
      </c>
      <c r="L6806" t="s">
        <v>28</v>
      </c>
      <c r="M6806">
        <v>289628186</v>
      </c>
      <c r="N6806" t="s">
        <v>29</v>
      </c>
      <c r="O6806">
        <v>69.33</v>
      </c>
      <c r="P6806">
        <v>6</v>
      </c>
      <c r="Q6806">
        <v>300951775</v>
      </c>
      <c r="R6806">
        <v>300805711</v>
      </c>
      <c r="S6806" t="s">
        <v>82</v>
      </c>
      <c r="T6806" t="s">
        <v>83</v>
      </c>
      <c r="U6806">
        <v>1</v>
      </c>
      <c r="V6806">
        <v>573</v>
      </c>
      <c r="W6806">
        <v>3</v>
      </c>
      <c r="X6806" t="s">
        <v>312</v>
      </c>
      <c r="Y6806" t="s">
        <v>97</v>
      </c>
      <c r="Z6806" t="s">
        <v>119</v>
      </c>
      <c r="AA6806">
        <v>69.33</v>
      </c>
    </row>
    <row r="6807" spans="1:27" x14ac:dyDescent="0.2">
      <c r="A6807">
        <v>39720661</v>
      </c>
      <c r="B6807">
        <v>46610168</v>
      </c>
      <c r="C6807">
        <v>34769349</v>
      </c>
      <c r="D6807" t="s">
        <v>656</v>
      </c>
      <c r="E6807" t="s">
        <v>486</v>
      </c>
      <c r="F6807" t="s">
        <v>656</v>
      </c>
      <c r="G6807">
        <v>0</v>
      </c>
      <c r="H6807">
        <v>0</v>
      </c>
      <c r="I6807">
        <v>17334</v>
      </c>
      <c r="J6807" t="b">
        <v>1</v>
      </c>
      <c r="K6807">
        <v>301122388</v>
      </c>
      <c r="L6807" t="s">
        <v>28</v>
      </c>
      <c r="M6807">
        <v>289628186</v>
      </c>
      <c r="N6807" t="s">
        <v>29</v>
      </c>
      <c r="O6807">
        <v>69.33</v>
      </c>
      <c r="P6807">
        <v>6</v>
      </c>
      <c r="Q6807">
        <v>300951775</v>
      </c>
      <c r="R6807">
        <v>300805711</v>
      </c>
      <c r="S6807" t="s">
        <v>82</v>
      </c>
      <c r="T6807" t="s">
        <v>83</v>
      </c>
      <c r="U6807">
        <v>1</v>
      </c>
      <c r="V6807">
        <v>573</v>
      </c>
      <c r="W6807">
        <v>3</v>
      </c>
      <c r="X6807" t="s">
        <v>93</v>
      </c>
      <c r="Y6807" t="s">
        <v>94</v>
      </c>
      <c r="Z6807" t="s">
        <v>95</v>
      </c>
      <c r="AA6807">
        <v>69.33</v>
      </c>
    </row>
    <row r="6808" spans="1:27" x14ac:dyDescent="0.2">
      <c r="A6808">
        <v>39720661</v>
      </c>
      <c r="B6808">
        <v>46610168</v>
      </c>
      <c r="C6808">
        <v>34769349</v>
      </c>
      <c r="D6808" t="s">
        <v>656</v>
      </c>
      <c r="E6808" t="s">
        <v>486</v>
      </c>
      <c r="F6808" t="s">
        <v>656</v>
      </c>
      <c r="G6808">
        <v>0</v>
      </c>
      <c r="H6808">
        <v>0</v>
      </c>
      <c r="I6808">
        <v>17334</v>
      </c>
      <c r="J6808" t="b">
        <v>1</v>
      </c>
      <c r="K6808">
        <v>301122388</v>
      </c>
      <c r="L6808" t="s">
        <v>28</v>
      </c>
      <c r="M6808">
        <v>289628186</v>
      </c>
      <c r="N6808" t="s">
        <v>29</v>
      </c>
      <c r="O6808">
        <v>69.33</v>
      </c>
      <c r="P6808">
        <v>6</v>
      </c>
      <c r="Q6808">
        <v>300951775</v>
      </c>
      <c r="R6808">
        <v>300805711</v>
      </c>
      <c r="S6808" t="s">
        <v>82</v>
      </c>
      <c r="T6808" t="s">
        <v>83</v>
      </c>
      <c r="U6808">
        <v>1</v>
      </c>
      <c r="V6808">
        <v>573</v>
      </c>
      <c r="W6808">
        <v>3</v>
      </c>
      <c r="X6808" t="s">
        <v>433</v>
      </c>
      <c r="Y6808" t="s">
        <v>434</v>
      </c>
      <c r="Z6808" t="s">
        <v>435</v>
      </c>
      <c r="AA6808">
        <v>69.33</v>
      </c>
    </row>
    <row r="6809" spans="1:27" x14ac:dyDescent="0.2">
      <c r="A6809">
        <v>39720661</v>
      </c>
      <c r="B6809">
        <v>46610168</v>
      </c>
      <c r="C6809">
        <v>34769349</v>
      </c>
      <c r="D6809" t="s">
        <v>656</v>
      </c>
      <c r="E6809" t="s">
        <v>486</v>
      </c>
      <c r="F6809" t="s">
        <v>656</v>
      </c>
      <c r="G6809">
        <v>0</v>
      </c>
      <c r="H6809">
        <v>0</v>
      </c>
      <c r="I6809">
        <v>17334</v>
      </c>
      <c r="J6809" t="b">
        <v>1</v>
      </c>
      <c r="K6809">
        <v>301122388</v>
      </c>
      <c r="L6809" t="s">
        <v>28</v>
      </c>
      <c r="M6809">
        <v>289628186</v>
      </c>
      <c r="N6809" t="s">
        <v>29</v>
      </c>
      <c r="O6809">
        <v>69.33</v>
      </c>
      <c r="P6809">
        <v>6</v>
      </c>
      <c r="Q6809">
        <v>300951775</v>
      </c>
      <c r="R6809">
        <v>300805711</v>
      </c>
      <c r="S6809" t="s">
        <v>82</v>
      </c>
      <c r="T6809" t="s">
        <v>83</v>
      </c>
      <c r="U6809">
        <v>1</v>
      </c>
      <c r="V6809">
        <v>573</v>
      </c>
      <c r="W6809">
        <v>3</v>
      </c>
      <c r="X6809" t="s">
        <v>99</v>
      </c>
      <c r="Y6809" t="s">
        <v>100</v>
      </c>
      <c r="Z6809" t="s">
        <v>101</v>
      </c>
      <c r="AA6809">
        <v>69.33</v>
      </c>
    </row>
    <row r="6810" spans="1:27" x14ac:dyDescent="0.2">
      <c r="A6810">
        <v>39720661</v>
      </c>
      <c r="B6810">
        <v>46610168</v>
      </c>
      <c r="C6810">
        <v>34769349</v>
      </c>
      <c r="D6810" t="s">
        <v>656</v>
      </c>
      <c r="E6810" t="s">
        <v>486</v>
      </c>
      <c r="F6810" t="s">
        <v>656</v>
      </c>
      <c r="G6810">
        <v>0</v>
      </c>
      <c r="H6810">
        <v>0</v>
      </c>
      <c r="I6810">
        <v>17334</v>
      </c>
      <c r="J6810" t="b">
        <v>1</v>
      </c>
      <c r="K6810">
        <v>301122388</v>
      </c>
      <c r="L6810" t="s">
        <v>28</v>
      </c>
      <c r="M6810">
        <v>289628186</v>
      </c>
      <c r="N6810" t="s">
        <v>29</v>
      </c>
      <c r="O6810">
        <v>69.33</v>
      </c>
      <c r="P6810">
        <v>4</v>
      </c>
      <c r="Q6810">
        <v>305457454</v>
      </c>
      <c r="R6810">
        <v>300805375</v>
      </c>
      <c r="S6810" t="s">
        <v>102</v>
      </c>
      <c r="T6810" t="s">
        <v>103</v>
      </c>
      <c r="U6810">
        <v>1</v>
      </c>
      <c r="V6810">
        <v>845</v>
      </c>
      <c r="W6810">
        <v>2</v>
      </c>
      <c r="X6810" t="s">
        <v>106</v>
      </c>
      <c r="Y6810" t="s">
        <v>107</v>
      </c>
      <c r="Z6810" t="s">
        <v>108</v>
      </c>
      <c r="AA6810">
        <v>69.33</v>
      </c>
    </row>
    <row r="6811" spans="1:27" x14ac:dyDescent="0.2">
      <c r="A6811">
        <v>39720661</v>
      </c>
      <c r="B6811">
        <v>46610168</v>
      </c>
      <c r="C6811">
        <v>34769349</v>
      </c>
      <c r="D6811" t="s">
        <v>656</v>
      </c>
      <c r="E6811" t="s">
        <v>486</v>
      </c>
      <c r="F6811" t="s">
        <v>656</v>
      </c>
      <c r="G6811">
        <v>0</v>
      </c>
      <c r="H6811">
        <v>0</v>
      </c>
      <c r="I6811">
        <v>17334</v>
      </c>
      <c r="J6811" t="b">
        <v>1</v>
      </c>
      <c r="K6811">
        <v>301122388</v>
      </c>
      <c r="L6811" t="s">
        <v>28</v>
      </c>
      <c r="M6811">
        <v>289628186</v>
      </c>
      <c r="N6811" t="s">
        <v>29</v>
      </c>
      <c r="O6811">
        <v>69.33</v>
      </c>
      <c r="P6811">
        <v>4</v>
      </c>
      <c r="Q6811">
        <v>305457454</v>
      </c>
      <c r="R6811">
        <v>300805375</v>
      </c>
      <c r="S6811" t="s">
        <v>102</v>
      </c>
      <c r="T6811" t="s">
        <v>103</v>
      </c>
      <c r="U6811">
        <v>1</v>
      </c>
      <c r="V6811">
        <v>845</v>
      </c>
      <c r="W6811">
        <v>2</v>
      </c>
      <c r="X6811" t="s">
        <v>111</v>
      </c>
      <c r="Y6811" t="s">
        <v>112</v>
      </c>
      <c r="Z6811" t="s">
        <v>71</v>
      </c>
      <c r="AA6811">
        <v>69.33</v>
      </c>
    </row>
    <row r="6812" spans="1:27" x14ac:dyDescent="0.2">
      <c r="A6812">
        <v>39720661</v>
      </c>
      <c r="B6812">
        <v>46610168</v>
      </c>
      <c r="C6812">
        <v>34769349</v>
      </c>
      <c r="D6812" t="s">
        <v>656</v>
      </c>
      <c r="E6812" t="s">
        <v>486</v>
      </c>
      <c r="F6812" t="s">
        <v>656</v>
      </c>
      <c r="G6812">
        <v>0</v>
      </c>
      <c r="H6812">
        <v>0</v>
      </c>
      <c r="I6812">
        <v>17334</v>
      </c>
      <c r="J6812" t="b">
        <v>1</v>
      </c>
      <c r="K6812">
        <v>301122388</v>
      </c>
      <c r="L6812" t="s">
        <v>28</v>
      </c>
      <c r="M6812">
        <v>289628186</v>
      </c>
      <c r="N6812" t="s">
        <v>29</v>
      </c>
      <c r="O6812">
        <v>69.33</v>
      </c>
      <c r="P6812">
        <v>3</v>
      </c>
      <c r="Q6812">
        <v>305458380</v>
      </c>
      <c r="R6812">
        <v>298730504</v>
      </c>
      <c r="S6812" t="s">
        <v>113</v>
      </c>
      <c r="T6812" t="s">
        <v>114</v>
      </c>
      <c r="U6812">
        <v>1</v>
      </c>
      <c r="V6812">
        <v>931</v>
      </c>
      <c r="W6812">
        <v>3</v>
      </c>
      <c r="X6812" t="s">
        <v>115</v>
      </c>
      <c r="Y6812" t="s">
        <v>116</v>
      </c>
      <c r="Z6812" t="s">
        <v>117</v>
      </c>
      <c r="AA6812">
        <v>69.33</v>
      </c>
    </row>
    <row r="6813" spans="1:27" x14ac:dyDescent="0.2">
      <c r="A6813">
        <v>39720661</v>
      </c>
      <c r="B6813">
        <v>46610168</v>
      </c>
      <c r="C6813">
        <v>34769349</v>
      </c>
      <c r="D6813" t="s">
        <v>656</v>
      </c>
      <c r="E6813" t="s">
        <v>486</v>
      </c>
      <c r="F6813" t="s">
        <v>656</v>
      </c>
      <c r="G6813">
        <v>0</v>
      </c>
      <c r="H6813">
        <v>0</v>
      </c>
      <c r="I6813">
        <v>17334</v>
      </c>
      <c r="J6813" t="b">
        <v>1</v>
      </c>
      <c r="K6813">
        <v>301122388</v>
      </c>
      <c r="L6813" t="s">
        <v>28</v>
      </c>
      <c r="M6813">
        <v>289628186</v>
      </c>
      <c r="N6813" t="s">
        <v>29</v>
      </c>
      <c r="O6813">
        <v>69.33</v>
      </c>
      <c r="P6813">
        <v>3</v>
      </c>
      <c r="Q6813">
        <v>305458380</v>
      </c>
      <c r="R6813">
        <v>298730504</v>
      </c>
      <c r="S6813" t="s">
        <v>113</v>
      </c>
      <c r="T6813" t="s">
        <v>114</v>
      </c>
      <c r="U6813">
        <v>1</v>
      </c>
      <c r="V6813">
        <v>931</v>
      </c>
      <c r="W6813">
        <v>3</v>
      </c>
      <c r="X6813" t="s">
        <v>118</v>
      </c>
      <c r="Y6813" t="s">
        <v>97</v>
      </c>
      <c r="Z6813" t="s">
        <v>119</v>
      </c>
      <c r="AA6813">
        <v>69.33</v>
      </c>
    </row>
    <row r="6814" spans="1:27" x14ac:dyDescent="0.2">
      <c r="A6814">
        <v>39720661</v>
      </c>
      <c r="B6814">
        <v>46610168</v>
      </c>
      <c r="C6814">
        <v>34769349</v>
      </c>
      <c r="D6814" t="s">
        <v>656</v>
      </c>
      <c r="E6814" t="s">
        <v>486</v>
      </c>
      <c r="F6814" t="s">
        <v>656</v>
      </c>
      <c r="G6814">
        <v>0</v>
      </c>
      <c r="H6814">
        <v>0</v>
      </c>
      <c r="I6814">
        <v>17334</v>
      </c>
      <c r="J6814" t="b">
        <v>1</v>
      </c>
      <c r="K6814">
        <v>301122388</v>
      </c>
      <c r="L6814" t="s">
        <v>28</v>
      </c>
      <c r="M6814">
        <v>289628186</v>
      </c>
      <c r="N6814" t="s">
        <v>29</v>
      </c>
      <c r="O6814">
        <v>69.33</v>
      </c>
      <c r="P6814">
        <v>3</v>
      </c>
      <c r="Q6814">
        <v>305458380</v>
      </c>
      <c r="R6814">
        <v>298730504</v>
      </c>
      <c r="S6814" t="s">
        <v>113</v>
      </c>
      <c r="T6814" t="s">
        <v>114</v>
      </c>
      <c r="U6814">
        <v>1</v>
      </c>
      <c r="V6814">
        <v>931</v>
      </c>
      <c r="W6814">
        <v>3</v>
      </c>
      <c r="X6814" t="s">
        <v>120</v>
      </c>
      <c r="Y6814" t="s">
        <v>88</v>
      </c>
      <c r="Z6814" t="s">
        <v>95</v>
      </c>
      <c r="AA6814">
        <v>69.33</v>
      </c>
    </row>
    <row r="6815" spans="1:27" x14ac:dyDescent="0.2">
      <c r="A6815">
        <v>39720661</v>
      </c>
      <c r="B6815">
        <v>46610168</v>
      </c>
      <c r="C6815">
        <v>34769349</v>
      </c>
      <c r="D6815" t="s">
        <v>656</v>
      </c>
      <c r="E6815" t="s">
        <v>486</v>
      </c>
      <c r="F6815" t="s">
        <v>656</v>
      </c>
      <c r="G6815">
        <v>0</v>
      </c>
      <c r="H6815">
        <v>0</v>
      </c>
      <c r="I6815">
        <v>17334</v>
      </c>
      <c r="J6815" t="b">
        <v>1</v>
      </c>
      <c r="K6815">
        <v>301122388</v>
      </c>
      <c r="L6815" t="s">
        <v>28</v>
      </c>
      <c r="M6815">
        <v>289628186</v>
      </c>
      <c r="N6815" t="s">
        <v>29</v>
      </c>
      <c r="O6815">
        <v>69.33</v>
      </c>
      <c r="P6815">
        <v>3</v>
      </c>
      <c r="Q6815">
        <v>305458380</v>
      </c>
      <c r="R6815">
        <v>298730504</v>
      </c>
      <c r="S6815" t="s">
        <v>113</v>
      </c>
      <c r="T6815" t="s">
        <v>114</v>
      </c>
      <c r="U6815">
        <v>1</v>
      </c>
      <c r="V6815">
        <v>931</v>
      </c>
      <c r="W6815">
        <v>3</v>
      </c>
      <c r="X6815" t="s">
        <v>121</v>
      </c>
      <c r="Y6815" t="s">
        <v>122</v>
      </c>
      <c r="Z6815" t="s">
        <v>123</v>
      </c>
      <c r="AA6815">
        <v>69.33</v>
      </c>
    </row>
    <row r="6816" spans="1:27" x14ac:dyDescent="0.2">
      <c r="A6816">
        <v>39720661</v>
      </c>
      <c r="B6816">
        <v>46610168</v>
      </c>
      <c r="C6816">
        <v>34769349</v>
      </c>
      <c r="D6816" t="s">
        <v>656</v>
      </c>
      <c r="E6816" t="s">
        <v>486</v>
      </c>
      <c r="F6816" t="s">
        <v>656</v>
      </c>
      <c r="G6816">
        <v>0</v>
      </c>
      <c r="H6816">
        <v>0</v>
      </c>
      <c r="I6816">
        <v>17334</v>
      </c>
      <c r="J6816" t="b">
        <v>1</v>
      </c>
      <c r="K6816">
        <v>301122388</v>
      </c>
      <c r="L6816" t="s">
        <v>28</v>
      </c>
      <c r="M6816">
        <v>289628186</v>
      </c>
      <c r="N6816" t="s">
        <v>29</v>
      </c>
      <c r="O6816">
        <v>69.33</v>
      </c>
      <c r="P6816">
        <v>3</v>
      </c>
      <c r="Q6816">
        <v>305458380</v>
      </c>
      <c r="R6816">
        <v>298730504</v>
      </c>
      <c r="S6816" t="s">
        <v>113</v>
      </c>
      <c r="T6816" t="s">
        <v>114</v>
      </c>
      <c r="U6816">
        <v>1</v>
      </c>
      <c r="V6816">
        <v>931</v>
      </c>
      <c r="W6816">
        <v>3</v>
      </c>
      <c r="X6816" t="s">
        <v>124</v>
      </c>
      <c r="Y6816" t="s">
        <v>125</v>
      </c>
      <c r="Z6816" t="s">
        <v>126</v>
      </c>
      <c r="AA6816">
        <v>69.33</v>
      </c>
    </row>
    <row r="6817" spans="1:27" x14ac:dyDescent="0.2">
      <c r="A6817">
        <v>39720661</v>
      </c>
      <c r="B6817">
        <v>46610168</v>
      </c>
      <c r="C6817">
        <v>34769349</v>
      </c>
      <c r="D6817" t="s">
        <v>656</v>
      </c>
      <c r="E6817" t="s">
        <v>486</v>
      </c>
      <c r="F6817" t="s">
        <v>656</v>
      </c>
      <c r="G6817">
        <v>0</v>
      </c>
      <c r="H6817">
        <v>0</v>
      </c>
      <c r="I6817">
        <v>17334</v>
      </c>
      <c r="J6817" t="b">
        <v>1</v>
      </c>
      <c r="K6817">
        <v>301122388</v>
      </c>
      <c r="L6817" t="s">
        <v>28</v>
      </c>
      <c r="M6817">
        <v>289628186</v>
      </c>
      <c r="N6817" t="s">
        <v>29</v>
      </c>
      <c r="O6817">
        <v>69.33</v>
      </c>
      <c r="P6817">
        <v>5</v>
      </c>
      <c r="Q6817">
        <v>305459073</v>
      </c>
      <c r="R6817">
        <v>298711427</v>
      </c>
      <c r="S6817" t="s">
        <v>127</v>
      </c>
      <c r="T6817" t="s">
        <v>128</v>
      </c>
      <c r="U6817">
        <v>1</v>
      </c>
      <c r="V6817">
        <v>819</v>
      </c>
      <c r="W6817">
        <v>3</v>
      </c>
      <c r="X6817" t="s">
        <v>129</v>
      </c>
      <c r="AA6817">
        <v>69.33</v>
      </c>
    </row>
    <row r="6818" spans="1:27" x14ac:dyDescent="0.2">
      <c r="A6818">
        <v>39720661</v>
      </c>
      <c r="B6818">
        <v>46610168</v>
      </c>
      <c r="C6818">
        <v>34769349</v>
      </c>
      <c r="D6818" t="s">
        <v>656</v>
      </c>
      <c r="E6818" t="s">
        <v>486</v>
      </c>
      <c r="F6818" t="s">
        <v>656</v>
      </c>
      <c r="G6818">
        <v>0</v>
      </c>
      <c r="H6818">
        <v>0</v>
      </c>
      <c r="I6818">
        <v>17334</v>
      </c>
      <c r="J6818" t="b">
        <v>1</v>
      </c>
      <c r="K6818">
        <v>301122388</v>
      </c>
      <c r="L6818" t="s">
        <v>28</v>
      </c>
      <c r="M6818">
        <v>289628186</v>
      </c>
      <c r="N6818" t="s">
        <v>29</v>
      </c>
      <c r="O6818">
        <v>69.33</v>
      </c>
      <c r="P6818">
        <v>5</v>
      </c>
      <c r="Q6818">
        <v>305459073</v>
      </c>
      <c r="R6818">
        <v>298711427</v>
      </c>
      <c r="S6818" t="s">
        <v>127</v>
      </c>
      <c r="T6818" t="s">
        <v>128</v>
      </c>
      <c r="U6818">
        <v>1</v>
      </c>
      <c r="V6818">
        <v>819</v>
      </c>
      <c r="W6818">
        <v>3</v>
      </c>
      <c r="X6818" t="s">
        <v>414</v>
      </c>
      <c r="AA6818">
        <v>69.33</v>
      </c>
    </row>
    <row r="6819" spans="1:27" x14ac:dyDescent="0.2">
      <c r="A6819">
        <v>39720661</v>
      </c>
      <c r="B6819">
        <v>46610168</v>
      </c>
      <c r="C6819">
        <v>34769349</v>
      </c>
      <c r="D6819" t="s">
        <v>656</v>
      </c>
      <c r="E6819" t="s">
        <v>486</v>
      </c>
      <c r="F6819" t="s">
        <v>656</v>
      </c>
      <c r="G6819">
        <v>0</v>
      </c>
      <c r="H6819">
        <v>0</v>
      </c>
      <c r="I6819">
        <v>17334</v>
      </c>
      <c r="J6819" t="b">
        <v>1</v>
      </c>
      <c r="K6819">
        <v>301122388</v>
      </c>
      <c r="L6819" t="s">
        <v>28</v>
      </c>
      <c r="M6819">
        <v>289628186</v>
      </c>
      <c r="N6819" t="s">
        <v>29</v>
      </c>
      <c r="O6819">
        <v>69.33</v>
      </c>
      <c r="P6819">
        <v>5</v>
      </c>
      <c r="Q6819">
        <v>305459073</v>
      </c>
      <c r="R6819">
        <v>298711427</v>
      </c>
      <c r="S6819" t="s">
        <v>127</v>
      </c>
      <c r="T6819" t="s">
        <v>128</v>
      </c>
      <c r="U6819">
        <v>1</v>
      </c>
      <c r="V6819">
        <v>819</v>
      </c>
      <c r="W6819">
        <v>3</v>
      </c>
      <c r="X6819" t="s">
        <v>130</v>
      </c>
      <c r="AA6819">
        <v>69.33</v>
      </c>
    </row>
    <row r="6820" spans="1:27" x14ac:dyDescent="0.2">
      <c r="A6820">
        <v>39720661</v>
      </c>
      <c r="B6820">
        <v>46610168</v>
      </c>
      <c r="C6820">
        <v>34769349</v>
      </c>
      <c r="D6820" t="s">
        <v>656</v>
      </c>
      <c r="E6820" t="s">
        <v>486</v>
      </c>
      <c r="F6820" t="s">
        <v>656</v>
      </c>
      <c r="G6820">
        <v>0</v>
      </c>
      <c r="H6820">
        <v>0</v>
      </c>
      <c r="I6820">
        <v>17334</v>
      </c>
      <c r="J6820" t="b">
        <v>1</v>
      </c>
      <c r="K6820">
        <v>301122388</v>
      </c>
      <c r="L6820" t="s">
        <v>28</v>
      </c>
      <c r="M6820">
        <v>289628186</v>
      </c>
      <c r="N6820" t="s">
        <v>29</v>
      </c>
      <c r="O6820">
        <v>69.33</v>
      </c>
      <c r="P6820">
        <v>2</v>
      </c>
      <c r="Q6820">
        <v>305500996</v>
      </c>
      <c r="R6820">
        <v>300962498</v>
      </c>
      <c r="S6820" t="s">
        <v>132</v>
      </c>
      <c r="T6820" t="s">
        <v>133</v>
      </c>
      <c r="U6820">
        <v>1</v>
      </c>
      <c r="V6820">
        <v>444</v>
      </c>
      <c r="W6820">
        <v>0.25</v>
      </c>
      <c r="X6820" t="s">
        <v>371</v>
      </c>
      <c r="Z6820" t="s">
        <v>318</v>
      </c>
      <c r="AA6820">
        <v>69.33</v>
      </c>
    </row>
    <row r="6821" spans="1:27" x14ac:dyDescent="0.2">
      <c r="A6821">
        <v>39720661</v>
      </c>
      <c r="B6821">
        <v>46610168</v>
      </c>
      <c r="C6821">
        <v>34769349</v>
      </c>
      <c r="D6821" t="s">
        <v>656</v>
      </c>
      <c r="E6821" t="s">
        <v>486</v>
      </c>
      <c r="F6821" t="s">
        <v>656</v>
      </c>
      <c r="G6821">
        <v>0</v>
      </c>
      <c r="H6821">
        <v>0</v>
      </c>
      <c r="I6821">
        <v>17334</v>
      </c>
      <c r="J6821" t="b">
        <v>1</v>
      </c>
      <c r="K6821">
        <v>301122388</v>
      </c>
      <c r="L6821" t="s">
        <v>28</v>
      </c>
      <c r="M6821">
        <v>289628186</v>
      </c>
      <c r="N6821" t="s">
        <v>29</v>
      </c>
      <c r="O6821">
        <v>69.33</v>
      </c>
      <c r="P6821">
        <v>2</v>
      </c>
      <c r="Q6821">
        <v>305500996</v>
      </c>
      <c r="R6821">
        <v>300962498</v>
      </c>
      <c r="S6821" t="s">
        <v>132</v>
      </c>
      <c r="T6821" t="s">
        <v>133</v>
      </c>
      <c r="U6821">
        <v>1</v>
      </c>
      <c r="V6821">
        <v>444</v>
      </c>
      <c r="W6821">
        <v>0.25</v>
      </c>
      <c r="X6821" t="s">
        <v>140</v>
      </c>
      <c r="Z6821" t="s">
        <v>141</v>
      </c>
      <c r="AA6821">
        <v>69.33</v>
      </c>
    </row>
    <row r="6822" spans="1:27" x14ac:dyDescent="0.2">
      <c r="A6822">
        <v>39720661</v>
      </c>
      <c r="B6822">
        <v>46610168</v>
      </c>
      <c r="C6822">
        <v>34769349</v>
      </c>
      <c r="D6822" t="s">
        <v>656</v>
      </c>
      <c r="E6822" t="s">
        <v>486</v>
      </c>
      <c r="F6822" t="s">
        <v>656</v>
      </c>
      <c r="G6822">
        <v>0</v>
      </c>
      <c r="H6822">
        <v>0</v>
      </c>
      <c r="I6822">
        <v>17334</v>
      </c>
      <c r="J6822" t="b">
        <v>1</v>
      </c>
      <c r="K6822">
        <v>301122388</v>
      </c>
      <c r="L6822" t="s">
        <v>28</v>
      </c>
      <c r="M6822">
        <v>289628186</v>
      </c>
      <c r="N6822" t="s">
        <v>29</v>
      </c>
      <c r="O6822">
        <v>69.33</v>
      </c>
      <c r="P6822">
        <v>2</v>
      </c>
      <c r="Q6822">
        <v>305500996</v>
      </c>
      <c r="R6822">
        <v>300962498</v>
      </c>
      <c r="S6822" t="s">
        <v>132</v>
      </c>
      <c r="T6822" t="s">
        <v>133</v>
      </c>
      <c r="U6822">
        <v>1</v>
      </c>
      <c r="V6822">
        <v>444</v>
      </c>
      <c r="W6822">
        <v>0.25</v>
      </c>
      <c r="X6822" t="s">
        <v>657</v>
      </c>
      <c r="Z6822" t="s">
        <v>322</v>
      </c>
      <c r="AA6822">
        <v>69.33</v>
      </c>
    </row>
    <row r="6823" spans="1:27" x14ac:dyDescent="0.2">
      <c r="A6823">
        <v>39720661</v>
      </c>
      <c r="B6823">
        <v>46610168</v>
      </c>
      <c r="C6823">
        <v>34769349</v>
      </c>
      <c r="D6823" t="s">
        <v>656</v>
      </c>
      <c r="E6823" t="s">
        <v>486</v>
      </c>
      <c r="F6823" t="s">
        <v>656</v>
      </c>
      <c r="G6823">
        <v>0</v>
      </c>
      <c r="H6823">
        <v>0</v>
      </c>
      <c r="I6823">
        <v>17334</v>
      </c>
      <c r="J6823" t="b">
        <v>1</v>
      </c>
      <c r="K6823">
        <v>301122388</v>
      </c>
      <c r="L6823" t="s">
        <v>28</v>
      </c>
      <c r="M6823">
        <v>289628186</v>
      </c>
      <c r="N6823" t="s">
        <v>29</v>
      </c>
      <c r="O6823">
        <v>69.33</v>
      </c>
      <c r="P6823">
        <v>2</v>
      </c>
      <c r="Q6823">
        <v>305500996</v>
      </c>
      <c r="R6823">
        <v>300962498</v>
      </c>
      <c r="S6823" t="s">
        <v>132</v>
      </c>
      <c r="T6823" t="s">
        <v>133</v>
      </c>
      <c r="U6823">
        <v>1</v>
      </c>
      <c r="V6823">
        <v>444</v>
      </c>
      <c r="W6823">
        <v>0.25</v>
      </c>
      <c r="X6823" t="s">
        <v>144</v>
      </c>
      <c r="Z6823" t="s">
        <v>145</v>
      </c>
      <c r="AA6823">
        <v>69.33</v>
      </c>
    </row>
    <row r="6824" spans="1:27" x14ac:dyDescent="0.2">
      <c r="A6824">
        <v>39720661</v>
      </c>
      <c r="B6824">
        <v>46610168</v>
      </c>
      <c r="C6824">
        <v>34769349</v>
      </c>
      <c r="D6824" t="s">
        <v>656</v>
      </c>
      <c r="E6824" t="s">
        <v>486</v>
      </c>
      <c r="F6824" t="s">
        <v>656</v>
      </c>
      <c r="G6824">
        <v>0</v>
      </c>
      <c r="H6824">
        <v>0</v>
      </c>
      <c r="I6824">
        <v>17334</v>
      </c>
      <c r="J6824" t="b">
        <v>1</v>
      </c>
      <c r="K6824">
        <v>301122388</v>
      </c>
      <c r="L6824" t="s">
        <v>28</v>
      </c>
      <c r="M6824">
        <v>289628186</v>
      </c>
      <c r="N6824" t="s">
        <v>29</v>
      </c>
      <c r="O6824">
        <v>69.33</v>
      </c>
      <c r="P6824">
        <v>3</v>
      </c>
      <c r="Q6824">
        <v>301142083</v>
      </c>
      <c r="R6824">
        <v>298121287</v>
      </c>
      <c r="S6824" t="s">
        <v>142</v>
      </c>
      <c r="T6824" t="s">
        <v>143</v>
      </c>
      <c r="U6824">
        <v>1</v>
      </c>
      <c r="V6824">
        <v>467</v>
      </c>
      <c r="W6824">
        <v>3</v>
      </c>
      <c r="X6824" t="s">
        <v>349</v>
      </c>
      <c r="Z6824" t="s">
        <v>218</v>
      </c>
      <c r="AA6824">
        <v>69.33</v>
      </c>
    </row>
    <row r="6825" spans="1:27" x14ac:dyDescent="0.2">
      <c r="A6825">
        <v>39720661</v>
      </c>
      <c r="B6825">
        <v>46610168</v>
      </c>
      <c r="C6825">
        <v>34769349</v>
      </c>
      <c r="D6825" t="s">
        <v>656</v>
      </c>
      <c r="E6825" t="s">
        <v>486</v>
      </c>
      <c r="F6825" t="s">
        <v>656</v>
      </c>
      <c r="G6825">
        <v>0</v>
      </c>
      <c r="H6825">
        <v>0</v>
      </c>
      <c r="I6825">
        <v>17334</v>
      </c>
      <c r="J6825" t="b">
        <v>1</v>
      </c>
      <c r="K6825">
        <v>301122388</v>
      </c>
      <c r="L6825" t="s">
        <v>28</v>
      </c>
      <c r="M6825">
        <v>289628186</v>
      </c>
      <c r="N6825" t="s">
        <v>29</v>
      </c>
      <c r="O6825">
        <v>69.33</v>
      </c>
      <c r="P6825">
        <v>3</v>
      </c>
      <c r="Q6825">
        <v>301142083</v>
      </c>
      <c r="R6825">
        <v>298121287</v>
      </c>
      <c r="S6825" t="s">
        <v>142</v>
      </c>
      <c r="T6825" t="s">
        <v>143</v>
      </c>
      <c r="U6825">
        <v>1</v>
      </c>
      <c r="V6825">
        <v>467</v>
      </c>
      <c r="W6825">
        <v>3</v>
      </c>
      <c r="X6825" t="s">
        <v>144</v>
      </c>
      <c r="Z6825" t="s">
        <v>145</v>
      </c>
      <c r="AA6825">
        <v>69.33</v>
      </c>
    </row>
    <row r="6826" spans="1:27" x14ac:dyDescent="0.2">
      <c r="A6826">
        <v>39720661</v>
      </c>
      <c r="B6826">
        <v>46610168</v>
      </c>
      <c r="C6826">
        <v>34769349</v>
      </c>
      <c r="D6826" t="s">
        <v>656</v>
      </c>
      <c r="E6826" t="s">
        <v>486</v>
      </c>
      <c r="F6826" t="s">
        <v>656</v>
      </c>
      <c r="G6826">
        <v>0</v>
      </c>
      <c r="H6826">
        <v>0</v>
      </c>
      <c r="I6826">
        <v>17334</v>
      </c>
      <c r="J6826" t="b">
        <v>1</v>
      </c>
      <c r="K6826">
        <v>301122388</v>
      </c>
      <c r="L6826" t="s">
        <v>28</v>
      </c>
      <c r="M6826">
        <v>289628186</v>
      </c>
      <c r="N6826" t="s">
        <v>29</v>
      </c>
      <c r="O6826">
        <v>69.33</v>
      </c>
      <c r="P6826">
        <v>3</v>
      </c>
      <c r="Q6826">
        <v>301142083</v>
      </c>
      <c r="R6826">
        <v>298121287</v>
      </c>
      <c r="S6826" t="s">
        <v>142</v>
      </c>
      <c r="T6826" t="s">
        <v>143</v>
      </c>
      <c r="U6826">
        <v>1</v>
      </c>
      <c r="V6826">
        <v>467</v>
      </c>
      <c r="W6826">
        <v>3</v>
      </c>
      <c r="X6826" t="s">
        <v>150</v>
      </c>
      <c r="Z6826" t="s">
        <v>151</v>
      </c>
      <c r="AA6826">
        <v>69.33</v>
      </c>
    </row>
    <row r="6827" spans="1:27" x14ac:dyDescent="0.2">
      <c r="A6827">
        <v>39720661</v>
      </c>
      <c r="B6827">
        <v>46610168</v>
      </c>
      <c r="C6827">
        <v>34769349</v>
      </c>
      <c r="D6827" t="s">
        <v>656</v>
      </c>
      <c r="E6827" t="s">
        <v>486</v>
      </c>
      <c r="F6827" t="s">
        <v>656</v>
      </c>
      <c r="G6827">
        <v>0</v>
      </c>
      <c r="H6827">
        <v>0</v>
      </c>
      <c r="I6827">
        <v>17334</v>
      </c>
      <c r="J6827" t="b">
        <v>1</v>
      </c>
      <c r="K6827">
        <v>301122388</v>
      </c>
      <c r="L6827" t="s">
        <v>28</v>
      </c>
      <c r="M6827">
        <v>289628186</v>
      </c>
      <c r="N6827" t="s">
        <v>29</v>
      </c>
      <c r="O6827">
        <v>69.33</v>
      </c>
      <c r="P6827">
        <v>3</v>
      </c>
      <c r="Q6827">
        <v>301142083</v>
      </c>
      <c r="R6827">
        <v>298121287</v>
      </c>
      <c r="S6827" t="s">
        <v>142</v>
      </c>
      <c r="T6827" t="s">
        <v>143</v>
      </c>
      <c r="U6827">
        <v>1</v>
      </c>
      <c r="V6827">
        <v>467</v>
      </c>
      <c r="W6827">
        <v>3</v>
      </c>
      <c r="X6827" t="s">
        <v>146</v>
      </c>
      <c r="Z6827" t="s">
        <v>147</v>
      </c>
      <c r="AA6827">
        <v>69.33</v>
      </c>
    </row>
    <row r="6828" spans="1:27" x14ac:dyDescent="0.2">
      <c r="A6828">
        <v>39720661</v>
      </c>
      <c r="B6828">
        <v>46610168</v>
      </c>
      <c r="C6828">
        <v>34769349</v>
      </c>
      <c r="D6828" t="s">
        <v>656</v>
      </c>
      <c r="E6828" t="s">
        <v>486</v>
      </c>
      <c r="F6828" t="s">
        <v>656</v>
      </c>
      <c r="G6828">
        <v>0</v>
      </c>
      <c r="H6828">
        <v>0</v>
      </c>
      <c r="I6828">
        <v>17334</v>
      </c>
      <c r="J6828" t="b">
        <v>1</v>
      </c>
      <c r="K6828">
        <v>301122388</v>
      </c>
      <c r="L6828" t="s">
        <v>28</v>
      </c>
      <c r="M6828">
        <v>289628186</v>
      </c>
      <c r="N6828" t="s">
        <v>29</v>
      </c>
      <c r="O6828">
        <v>69.33</v>
      </c>
      <c r="P6828">
        <v>3</v>
      </c>
      <c r="Q6828">
        <v>301142083</v>
      </c>
      <c r="R6828">
        <v>298121287</v>
      </c>
      <c r="S6828" t="s">
        <v>142</v>
      </c>
      <c r="T6828" t="s">
        <v>143</v>
      </c>
      <c r="U6828">
        <v>1</v>
      </c>
      <c r="V6828">
        <v>467</v>
      </c>
      <c r="W6828">
        <v>3</v>
      </c>
      <c r="X6828" t="s">
        <v>152</v>
      </c>
      <c r="Z6828" t="s">
        <v>153</v>
      </c>
      <c r="AA6828">
        <v>69.33</v>
      </c>
    </row>
    <row r="6829" spans="1:27" x14ac:dyDescent="0.2">
      <c r="A6829">
        <v>39720661</v>
      </c>
      <c r="B6829">
        <v>46610168</v>
      </c>
      <c r="C6829">
        <v>34769349</v>
      </c>
      <c r="D6829" t="s">
        <v>656</v>
      </c>
      <c r="E6829" t="s">
        <v>486</v>
      </c>
      <c r="F6829" t="s">
        <v>656</v>
      </c>
      <c r="G6829">
        <v>0</v>
      </c>
      <c r="H6829">
        <v>0</v>
      </c>
      <c r="I6829">
        <v>17334</v>
      </c>
      <c r="J6829" t="b">
        <v>1</v>
      </c>
      <c r="K6829">
        <v>301122388</v>
      </c>
      <c r="L6829" t="s">
        <v>28</v>
      </c>
      <c r="M6829">
        <v>289628186</v>
      </c>
      <c r="N6829" t="s">
        <v>29</v>
      </c>
      <c r="O6829">
        <v>69.33</v>
      </c>
      <c r="P6829">
        <v>3</v>
      </c>
      <c r="Q6829">
        <v>301142083</v>
      </c>
      <c r="R6829">
        <v>298121287</v>
      </c>
      <c r="S6829" t="s">
        <v>142</v>
      </c>
      <c r="T6829" t="s">
        <v>143</v>
      </c>
      <c r="U6829">
        <v>1</v>
      </c>
      <c r="V6829">
        <v>467</v>
      </c>
      <c r="W6829">
        <v>3</v>
      </c>
      <c r="X6829" t="s">
        <v>317</v>
      </c>
      <c r="Z6829" t="s">
        <v>318</v>
      </c>
      <c r="AA6829">
        <v>69.33</v>
      </c>
    </row>
    <row r="6830" spans="1:27" x14ac:dyDescent="0.2">
      <c r="A6830">
        <v>39720661</v>
      </c>
      <c r="B6830">
        <v>46610168</v>
      </c>
      <c r="C6830">
        <v>34769349</v>
      </c>
      <c r="D6830" t="s">
        <v>656</v>
      </c>
      <c r="E6830" t="s">
        <v>486</v>
      </c>
      <c r="F6830" t="s">
        <v>656</v>
      </c>
      <c r="G6830">
        <v>0</v>
      </c>
      <c r="H6830">
        <v>0</v>
      </c>
      <c r="I6830">
        <v>17334</v>
      </c>
      <c r="J6830" t="b">
        <v>1</v>
      </c>
      <c r="K6830">
        <v>301122388</v>
      </c>
      <c r="L6830" t="s">
        <v>28</v>
      </c>
      <c r="M6830">
        <v>289628186</v>
      </c>
      <c r="N6830" t="s">
        <v>29</v>
      </c>
      <c r="O6830">
        <v>69.33</v>
      </c>
      <c r="P6830">
        <v>2</v>
      </c>
      <c r="Q6830">
        <v>304269180</v>
      </c>
      <c r="R6830">
        <v>298567536</v>
      </c>
      <c r="S6830" t="s">
        <v>156</v>
      </c>
      <c r="T6830" t="s">
        <v>157</v>
      </c>
      <c r="U6830">
        <v>1</v>
      </c>
      <c r="V6830">
        <v>82</v>
      </c>
      <c r="W6830">
        <v>2</v>
      </c>
      <c r="X6830" t="s">
        <v>158</v>
      </c>
      <c r="Y6830" t="s">
        <v>159</v>
      </c>
      <c r="Z6830" t="s">
        <v>160</v>
      </c>
      <c r="AA6830">
        <v>69.33</v>
      </c>
    </row>
    <row r="6831" spans="1:27" x14ac:dyDescent="0.2">
      <c r="A6831">
        <v>39720661</v>
      </c>
      <c r="B6831">
        <v>46610168</v>
      </c>
      <c r="C6831">
        <v>34769349</v>
      </c>
      <c r="D6831" t="s">
        <v>656</v>
      </c>
      <c r="E6831" t="s">
        <v>486</v>
      </c>
      <c r="F6831" t="s">
        <v>656</v>
      </c>
      <c r="G6831">
        <v>0</v>
      </c>
      <c r="H6831">
        <v>0</v>
      </c>
      <c r="I6831">
        <v>17334</v>
      </c>
      <c r="J6831" t="b">
        <v>1</v>
      </c>
      <c r="K6831">
        <v>301122388</v>
      </c>
      <c r="L6831" t="s">
        <v>28</v>
      </c>
      <c r="M6831">
        <v>289628186</v>
      </c>
      <c r="N6831" t="s">
        <v>29</v>
      </c>
      <c r="O6831">
        <v>69.33</v>
      </c>
      <c r="P6831">
        <v>2</v>
      </c>
      <c r="Q6831">
        <v>304269180</v>
      </c>
      <c r="R6831">
        <v>298567536</v>
      </c>
      <c r="S6831" t="s">
        <v>156</v>
      </c>
      <c r="T6831" t="s">
        <v>157</v>
      </c>
      <c r="U6831">
        <v>1</v>
      </c>
      <c r="V6831">
        <v>82</v>
      </c>
      <c r="W6831">
        <v>2</v>
      </c>
      <c r="X6831" t="s">
        <v>161</v>
      </c>
      <c r="Y6831" t="s">
        <v>162</v>
      </c>
      <c r="Z6831" t="s">
        <v>163</v>
      </c>
      <c r="AA6831">
        <v>69.33</v>
      </c>
    </row>
    <row r="6832" spans="1:27" x14ac:dyDescent="0.2">
      <c r="A6832">
        <v>39720661</v>
      </c>
      <c r="B6832">
        <v>46610168</v>
      </c>
      <c r="C6832">
        <v>34769349</v>
      </c>
      <c r="D6832" t="s">
        <v>656</v>
      </c>
      <c r="E6832" t="s">
        <v>486</v>
      </c>
      <c r="F6832" t="s">
        <v>656</v>
      </c>
      <c r="G6832">
        <v>0</v>
      </c>
      <c r="H6832">
        <v>0</v>
      </c>
      <c r="I6832">
        <v>17334</v>
      </c>
      <c r="J6832" t="b">
        <v>1</v>
      </c>
      <c r="K6832">
        <v>301122388</v>
      </c>
      <c r="L6832" t="s">
        <v>28</v>
      </c>
      <c r="M6832">
        <v>289628186</v>
      </c>
      <c r="N6832" t="s">
        <v>29</v>
      </c>
      <c r="O6832">
        <v>69.33</v>
      </c>
      <c r="P6832">
        <v>4</v>
      </c>
      <c r="Q6832">
        <v>304269428</v>
      </c>
      <c r="R6832">
        <v>298298661</v>
      </c>
      <c r="S6832" t="s">
        <v>164</v>
      </c>
      <c r="T6832" t="s">
        <v>165</v>
      </c>
      <c r="U6832">
        <v>1</v>
      </c>
      <c r="V6832">
        <v>615</v>
      </c>
      <c r="W6832">
        <v>2.5</v>
      </c>
      <c r="X6832" t="s">
        <v>166</v>
      </c>
      <c r="AA6832">
        <v>69.33</v>
      </c>
    </row>
    <row r="6833" spans="1:27" x14ac:dyDescent="0.2">
      <c r="A6833">
        <v>39720661</v>
      </c>
      <c r="B6833">
        <v>46610168</v>
      </c>
      <c r="C6833">
        <v>34769349</v>
      </c>
      <c r="D6833" t="s">
        <v>656</v>
      </c>
      <c r="E6833" t="s">
        <v>486</v>
      </c>
      <c r="F6833" t="s">
        <v>656</v>
      </c>
      <c r="G6833">
        <v>0</v>
      </c>
      <c r="H6833">
        <v>0</v>
      </c>
      <c r="I6833">
        <v>17334</v>
      </c>
      <c r="J6833" t="b">
        <v>1</v>
      </c>
      <c r="K6833">
        <v>301122388</v>
      </c>
      <c r="L6833" t="s">
        <v>28</v>
      </c>
      <c r="M6833">
        <v>289628186</v>
      </c>
      <c r="N6833" t="s">
        <v>29</v>
      </c>
      <c r="O6833">
        <v>69.33</v>
      </c>
      <c r="P6833">
        <v>4</v>
      </c>
      <c r="Q6833">
        <v>304269428</v>
      </c>
      <c r="R6833">
        <v>298298661</v>
      </c>
      <c r="S6833" t="s">
        <v>164</v>
      </c>
      <c r="T6833" t="s">
        <v>165</v>
      </c>
      <c r="U6833">
        <v>1</v>
      </c>
      <c r="V6833">
        <v>615</v>
      </c>
      <c r="W6833">
        <v>2.5</v>
      </c>
      <c r="X6833" t="s">
        <v>320</v>
      </c>
      <c r="AA6833">
        <v>69.33</v>
      </c>
    </row>
    <row r="6834" spans="1:27" x14ac:dyDescent="0.2">
      <c r="A6834">
        <v>39720661</v>
      </c>
      <c r="B6834">
        <v>46610168</v>
      </c>
      <c r="C6834">
        <v>34769349</v>
      </c>
      <c r="D6834" t="s">
        <v>656</v>
      </c>
      <c r="E6834" t="s">
        <v>486</v>
      </c>
      <c r="F6834" t="s">
        <v>656</v>
      </c>
      <c r="G6834">
        <v>0</v>
      </c>
      <c r="H6834">
        <v>0</v>
      </c>
      <c r="I6834">
        <v>17334</v>
      </c>
      <c r="J6834" t="b">
        <v>1</v>
      </c>
      <c r="K6834">
        <v>301122388</v>
      </c>
      <c r="L6834" t="s">
        <v>28</v>
      </c>
      <c r="M6834">
        <v>289628186</v>
      </c>
      <c r="N6834" t="s">
        <v>29</v>
      </c>
      <c r="O6834">
        <v>69.33</v>
      </c>
      <c r="P6834">
        <v>4</v>
      </c>
      <c r="Q6834">
        <v>304269428</v>
      </c>
      <c r="R6834">
        <v>298298661</v>
      </c>
      <c r="S6834" t="s">
        <v>164</v>
      </c>
      <c r="T6834" t="s">
        <v>165</v>
      </c>
      <c r="U6834">
        <v>1</v>
      </c>
      <c r="V6834">
        <v>615</v>
      </c>
      <c r="W6834">
        <v>2.5</v>
      </c>
      <c r="X6834" t="s">
        <v>356</v>
      </c>
      <c r="AA6834">
        <v>69.33</v>
      </c>
    </row>
    <row r="6835" spans="1:27" x14ac:dyDescent="0.2">
      <c r="A6835">
        <v>39720661</v>
      </c>
      <c r="B6835">
        <v>46610168</v>
      </c>
      <c r="C6835">
        <v>34769349</v>
      </c>
      <c r="D6835" t="s">
        <v>656</v>
      </c>
      <c r="E6835" t="s">
        <v>486</v>
      </c>
      <c r="F6835" t="s">
        <v>656</v>
      </c>
      <c r="G6835">
        <v>0</v>
      </c>
      <c r="H6835">
        <v>0</v>
      </c>
      <c r="I6835">
        <v>17334</v>
      </c>
      <c r="J6835" t="b">
        <v>1</v>
      </c>
      <c r="K6835">
        <v>301122388</v>
      </c>
      <c r="L6835" t="s">
        <v>28</v>
      </c>
      <c r="M6835">
        <v>289628186</v>
      </c>
      <c r="N6835" t="s">
        <v>29</v>
      </c>
      <c r="O6835">
        <v>69.33</v>
      </c>
      <c r="P6835">
        <v>4</v>
      </c>
      <c r="Q6835">
        <v>304269428</v>
      </c>
      <c r="R6835">
        <v>298298661</v>
      </c>
      <c r="S6835" t="s">
        <v>164</v>
      </c>
      <c r="T6835" t="s">
        <v>165</v>
      </c>
      <c r="U6835">
        <v>1</v>
      </c>
      <c r="V6835">
        <v>615</v>
      </c>
      <c r="W6835">
        <v>2.5</v>
      </c>
      <c r="X6835" t="s">
        <v>167</v>
      </c>
      <c r="AA6835">
        <v>69.33</v>
      </c>
    </row>
    <row r="6836" spans="1:27" x14ac:dyDescent="0.2">
      <c r="A6836">
        <v>39720661</v>
      </c>
      <c r="B6836">
        <v>46610168</v>
      </c>
      <c r="C6836">
        <v>34769349</v>
      </c>
      <c r="D6836" t="s">
        <v>656</v>
      </c>
      <c r="E6836" t="s">
        <v>486</v>
      </c>
      <c r="F6836" t="s">
        <v>656</v>
      </c>
      <c r="G6836">
        <v>0</v>
      </c>
      <c r="H6836">
        <v>0</v>
      </c>
      <c r="I6836">
        <v>17334</v>
      </c>
      <c r="J6836" t="b">
        <v>1</v>
      </c>
      <c r="K6836">
        <v>301122388</v>
      </c>
      <c r="L6836" t="s">
        <v>28</v>
      </c>
      <c r="M6836">
        <v>289628186</v>
      </c>
      <c r="N6836" t="s">
        <v>29</v>
      </c>
      <c r="O6836">
        <v>69.33</v>
      </c>
      <c r="P6836">
        <v>4</v>
      </c>
      <c r="Q6836">
        <v>304269428</v>
      </c>
      <c r="R6836">
        <v>298298661</v>
      </c>
      <c r="S6836" t="s">
        <v>164</v>
      </c>
      <c r="T6836" t="s">
        <v>165</v>
      </c>
      <c r="U6836">
        <v>1</v>
      </c>
      <c r="V6836">
        <v>615</v>
      </c>
      <c r="W6836">
        <v>2.5</v>
      </c>
      <c r="X6836" t="s">
        <v>173</v>
      </c>
      <c r="AA6836">
        <v>69.33</v>
      </c>
    </row>
    <row r="6837" spans="1:27" x14ac:dyDescent="0.2">
      <c r="A6837">
        <v>39720661</v>
      </c>
      <c r="B6837">
        <v>46610168</v>
      </c>
      <c r="C6837">
        <v>34769349</v>
      </c>
      <c r="D6837" t="s">
        <v>656</v>
      </c>
      <c r="E6837" t="s">
        <v>486</v>
      </c>
      <c r="F6837" t="s">
        <v>656</v>
      </c>
      <c r="G6837">
        <v>0</v>
      </c>
      <c r="H6837">
        <v>0</v>
      </c>
      <c r="I6837">
        <v>17334</v>
      </c>
      <c r="J6837" t="b">
        <v>1</v>
      </c>
      <c r="K6837">
        <v>301122388</v>
      </c>
      <c r="L6837" t="s">
        <v>28</v>
      </c>
      <c r="M6837">
        <v>289628186</v>
      </c>
      <c r="N6837" t="s">
        <v>29</v>
      </c>
      <c r="O6837">
        <v>69.33</v>
      </c>
      <c r="P6837">
        <v>4</v>
      </c>
      <c r="Q6837">
        <v>304269428</v>
      </c>
      <c r="R6837">
        <v>298298661</v>
      </c>
      <c r="S6837" t="s">
        <v>164</v>
      </c>
      <c r="T6837" t="s">
        <v>165</v>
      </c>
      <c r="U6837">
        <v>1</v>
      </c>
      <c r="V6837">
        <v>615</v>
      </c>
      <c r="W6837">
        <v>2.5</v>
      </c>
      <c r="X6837" t="s">
        <v>496</v>
      </c>
      <c r="AA6837">
        <v>69.33</v>
      </c>
    </row>
    <row r="6838" spans="1:27" x14ac:dyDescent="0.2">
      <c r="A6838">
        <v>39720661</v>
      </c>
      <c r="B6838">
        <v>46610168</v>
      </c>
      <c r="C6838">
        <v>34769349</v>
      </c>
      <c r="D6838" t="s">
        <v>656</v>
      </c>
      <c r="E6838" t="s">
        <v>486</v>
      </c>
      <c r="F6838" t="s">
        <v>656</v>
      </c>
      <c r="G6838">
        <v>0</v>
      </c>
      <c r="H6838">
        <v>0</v>
      </c>
      <c r="I6838">
        <v>17334</v>
      </c>
      <c r="J6838" t="b">
        <v>1</v>
      </c>
      <c r="K6838">
        <v>301122388</v>
      </c>
      <c r="L6838" t="s">
        <v>28</v>
      </c>
      <c r="M6838">
        <v>289628186</v>
      </c>
      <c r="N6838" t="s">
        <v>29</v>
      </c>
      <c r="O6838">
        <v>69.33</v>
      </c>
      <c r="P6838">
        <v>4</v>
      </c>
      <c r="Q6838">
        <v>304269428</v>
      </c>
      <c r="R6838">
        <v>298298661</v>
      </c>
      <c r="S6838" t="s">
        <v>164</v>
      </c>
      <c r="T6838" t="s">
        <v>165</v>
      </c>
      <c r="U6838">
        <v>1</v>
      </c>
      <c r="V6838">
        <v>615</v>
      </c>
      <c r="W6838">
        <v>2.5</v>
      </c>
      <c r="X6838" t="s">
        <v>169</v>
      </c>
      <c r="AA6838">
        <v>69.33</v>
      </c>
    </row>
    <row r="6839" spans="1:27" x14ac:dyDescent="0.2">
      <c r="A6839">
        <v>39720661</v>
      </c>
      <c r="B6839">
        <v>46610168</v>
      </c>
      <c r="C6839">
        <v>34769349</v>
      </c>
      <c r="D6839" t="s">
        <v>656</v>
      </c>
      <c r="E6839" t="s">
        <v>486</v>
      </c>
      <c r="F6839" t="s">
        <v>656</v>
      </c>
      <c r="G6839">
        <v>0</v>
      </c>
      <c r="H6839">
        <v>0</v>
      </c>
      <c r="I6839">
        <v>17334</v>
      </c>
      <c r="J6839" t="b">
        <v>1</v>
      </c>
      <c r="K6839">
        <v>301122388</v>
      </c>
      <c r="L6839" t="s">
        <v>28</v>
      </c>
      <c r="M6839">
        <v>289628186</v>
      </c>
      <c r="N6839" t="s">
        <v>29</v>
      </c>
      <c r="O6839">
        <v>69.33</v>
      </c>
      <c r="P6839">
        <v>4</v>
      </c>
      <c r="Q6839">
        <v>304269428</v>
      </c>
      <c r="R6839">
        <v>298298661</v>
      </c>
      <c r="S6839" t="s">
        <v>164</v>
      </c>
      <c r="T6839" t="s">
        <v>165</v>
      </c>
      <c r="U6839">
        <v>1</v>
      </c>
      <c r="V6839">
        <v>615</v>
      </c>
      <c r="W6839">
        <v>2.5</v>
      </c>
      <c r="X6839" t="s">
        <v>417</v>
      </c>
      <c r="AA6839">
        <v>69.33</v>
      </c>
    </row>
    <row r="6840" spans="1:27" x14ac:dyDescent="0.2">
      <c r="A6840">
        <v>39720661</v>
      </c>
      <c r="B6840">
        <v>46610168</v>
      </c>
      <c r="C6840">
        <v>34769349</v>
      </c>
      <c r="D6840" t="s">
        <v>656</v>
      </c>
      <c r="E6840" t="s">
        <v>486</v>
      </c>
      <c r="F6840" t="s">
        <v>656</v>
      </c>
      <c r="G6840">
        <v>0</v>
      </c>
      <c r="H6840">
        <v>0</v>
      </c>
      <c r="I6840">
        <v>17334</v>
      </c>
      <c r="J6840" t="b">
        <v>1</v>
      </c>
      <c r="K6840">
        <v>301122388</v>
      </c>
      <c r="L6840" t="s">
        <v>28</v>
      </c>
      <c r="M6840">
        <v>289628186</v>
      </c>
      <c r="N6840" t="s">
        <v>29</v>
      </c>
      <c r="O6840">
        <v>69.33</v>
      </c>
      <c r="P6840">
        <v>3</v>
      </c>
      <c r="Q6840">
        <v>304269517</v>
      </c>
      <c r="R6840">
        <v>298402277</v>
      </c>
      <c r="S6840" t="s">
        <v>174</v>
      </c>
      <c r="T6840" t="s">
        <v>175</v>
      </c>
      <c r="U6840">
        <v>1</v>
      </c>
      <c r="V6840">
        <v>271</v>
      </c>
      <c r="W6840">
        <v>3</v>
      </c>
      <c r="X6840" t="s">
        <v>176</v>
      </c>
      <c r="Y6840" t="s">
        <v>177</v>
      </c>
      <c r="Z6840" t="s">
        <v>49</v>
      </c>
      <c r="AA6840">
        <v>69.33</v>
      </c>
    </row>
    <row r="6841" spans="1:27" x14ac:dyDescent="0.2">
      <c r="A6841">
        <v>39720661</v>
      </c>
      <c r="B6841">
        <v>46610168</v>
      </c>
      <c r="C6841">
        <v>34769349</v>
      </c>
      <c r="D6841" t="s">
        <v>656</v>
      </c>
      <c r="E6841" t="s">
        <v>486</v>
      </c>
      <c r="F6841" t="s">
        <v>656</v>
      </c>
      <c r="G6841">
        <v>0</v>
      </c>
      <c r="H6841">
        <v>0</v>
      </c>
      <c r="I6841">
        <v>17334</v>
      </c>
      <c r="J6841" t="b">
        <v>1</v>
      </c>
      <c r="K6841">
        <v>301122388</v>
      </c>
      <c r="L6841" t="s">
        <v>28</v>
      </c>
      <c r="M6841">
        <v>289628186</v>
      </c>
      <c r="N6841" t="s">
        <v>29</v>
      </c>
      <c r="O6841">
        <v>69.33</v>
      </c>
      <c r="P6841">
        <v>3</v>
      </c>
      <c r="Q6841">
        <v>304269517</v>
      </c>
      <c r="R6841">
        <v>298402277</v>
      </c>
      <c r="S6841" t="s">
        <v>174</v>
      </c>
      <c r="T6841" t="s">
        <v>175</v>
      </c>
      <c r="U6841">
        <v>1</v>
      </c>
      <c r="V6841">
        <v>271</v>
      </c>
      <c r="W6841">
        <v>3</v>
      </c>
      <c r="X6841" t="s">
        <v>184</v>
      </c>
      <c r="Y6841" t="s">
        <v>185</v>
      </c>
      <c r="Z6841" t="s">
        <v>186</v>
      </c>
      <c r="AA6841">
        <v>69.33</v>
      </c>
    </row>
    <row r="6842" spans="1:27" x14ac:dyDescent="0.2">
      <c r="A6842">
        <v>39720661</v>
      </c>
      <c r="B6842">
        <v>46610168</v>
      </c>
      <c r="C6842">
        <v>34769349</v>
      </c>
      <c r="D6842" t="s">
        <v>656</v>
      </c>
      <c r="E6842" t="s">
        <v>486</v>
      </c>
      <c r="F6842" t="s">
        <v>656</v>
      </c>
      <c r="G6842">
        <v>0</v>
      </c>
      <c r="H6842">
        <v>0</v>
      </c>
      <c r="I6842">
        <v>17334</v>
      </c>
      <c r="J6842" t="b">
        <v>1</v>
      </c>
      <c r="K6842">
        <v>301122388</v>
      </c>
      <c r="L6842" t="s">
        <v>28</v>
      </c>
      <c r="M6842">
        <v>289628186</v>
      </c>
      <c r="N6842" t="s">
        <v>29</v>
      </c>
      <c r="O6842">
        <v>69.33</v>
      </c>
      <c r="P6842">
        <v>3</v>
      </c>
      <c r="Q6842">
        <v>304269517</v>
      </c>
      <c r="R6842">
        <v>298402277</v>
      </c>
      <c r="S6842" t="s">
        <v>174</v>
      </c>
      <c r="T6842" t="s">
        <v>175</v>
      </c>
      <c r="U6842">
        <v>1</v>
      </c>
      <c r="V6842">
        <v>271</v>
      </c>
      <c r="W6842">
        <v>3</v>
      </c>
      <c r="X6842" t="s">
        <v>181</v>
      </c>
      <c r="Y6842" t="s">
        <v>182</v>
      </c>
      <c r="Z6842" t="s">
        <v>183</v>
      </c>
      <c r="AA6842">
        <v>69.33</v>
      </c>
    </row>
    <row r="6843" spans="1:27" x14ac:dyDescent="0.2">
      <c r="A6843">
        <v>39720661</v>
      </c>
      <c r="B6843">
        <v>46610168</v>
      </c>
      <c r="C6843">
        <v>34769349</v>
      </c>
      <c r="D6843" t="s">
        <v>656</v>
      </c>
      <c r="E6843" t="s">
        <v>486</v>
      </c>
      <c r="F6843" t="s">
        <v>656</v>
      </c>
      <c r="G6843">
        <v>0</v>
      </c>
      <c r="H6843">
        <v>0</v>
      </c>
      <c r="I6843">
        <v>17334</v>
      </c>
      <c r="J6843" t="b">
        <v>1</v>
      </c>
      <c r="K6843">
        <v>301122388</v>
      </c>
      <c r="L6843" t="s">
        <v>28</v>
      </c>
      <c r="M6843">
        <v>289628186</v>
      </c>
      <c r="N6843" t="s">
        <v>29</v>
      </c>
      <c r="O6843">
        <v>69.33</v>
      </c>
      <c r="P6843">
        <v>3</v>
      </c>
      <c r="Q6843">
        <v>304269517</v>
      </c>
      <c r="R6843">
        <v>298402277</v>
      </c>
      <c r="S6843" t="s">
        <v>174</v>
      </c>
      <c r="T6843" t="s">
        <v>175</v>
      </c>
      <c r="U6843">
        <v>1</v>
      </c>
      <c r="V6843">
        <v>271</v>
      </c>
      <c r="W6843">
        <v>3</v>
      </c>
      <c r="X6843" t="s">
        <v>178</v>
      </c>
      <c r="Y6843" t="s">
        <v>179</v>
      </c>
      <c r="Z6843" t="s">
        <v>180</v>
      </c>
      <c r="AA6843">
        <v>69.33</v>
      </c>
    </row>
    <row r="6844" spans="1:27" x14ac:dyDescent="0.2">
      <c r="A6844">
        <v>39720661</v>
      </c>
      <c r="B6844">
        <v>46610168</v>
      </c>
      <c r="C6844">
        <v>34769349</v>
      </c>
      <c r="D6844" t="s">
        <v>656</v>
      </c>
      <c r="E6844" t="s">
        <v>486</v>
      </c>
      <c r="F6844" t="s">
        <v>656</v>
      </c>
      <c r="G6844">
        <v>0</v>
      </c>
      <c r="H6844">
        <v>0</v>
      </c>
      <c r="I6844">
        <v>17334</v>
      </c>
      <c r="J6844" t="b">
        <v>1</v>
      </c>
      <c r="K6844">
        <v>301122388</v>
      </c>
      <c r="L6844" t="s">
        <v>28</v>
      </c>
      <c r="M6844">
        <v>289628186</v>
      </c>
      <c r="N6844" t="s">
        <v>29</v>
      </c>
      <c r="O6844">
        <v>69.33</v>
      </c>
      <c r="P6844">
        <v>3</v>
      </c>
      <c r="Q6844">
        <v>304269517</v>
      </c>
      <c r="R6844">
        <v>298402277</v>
      </c>
      <c r="S6844" t="s">
        <v>174</v>
      </c>
      <c r="T6844" t="s">
        <v>175</v>
      </c>
      <c r="U6844">
        <v>1</v>
      </c>
      <c r="V6844">
        <v>271</v>
      </c>
      <c r="W6844">
        <v>3</v>
      </c>
      <c r="X6844" t="s">
        <v>187</v>
      </c>
      <c r="Y6844" t="s">
        <v>188</v>
      </c>
      <c r="Z6844" t="s">
        <v>189</v>
      </c>
      <c r="AA6844">
        <v>69.33</v>
      </c>
    </row>
    <row r="6845" spans="1:27" x14ac:dyDescent="0.2">
      <c r="A6845">
        <v>39720661</v>
      </c>
      <c r="B6845">
        <v>46610168</v>
      </c>
      <c r="C6845">
        <v>34769349</v>
      </c>
      <c r="D6845" t="s">
        <v>656</v>
      </c>
      <c r="E6845" t="s">
        <v>486</v>
      </c>
      <c r="F6845" t="s">
        <v>656</v>
      </c>
      <c r="G6845">
        <v>0</v>
      </c>
      <c r="H6845">
        <v>0</v>
      </c>
      <c r="I6845">
        <v>17334</v>
      </c>
      <c r="J6845" t="b">
        <v>1</v>
      </c>
      <c r="K6845">
        <v>301122388</v>
      </c>
      <c r="L6845" t="s">
        <v>28</v>
      </c>
      <c r="M6845">
        <v>289628186</v>
      </c>
      <c r="N6845" t="s">
        <v>29</v>
      </c>
      <c r="O6845">
        <v>69.33</v>
      </c>
      <c r="P6845">
        <v>3</v>
      </c>
      <c r="Q6845">
        <v>304269517</v>
      </c>
      <c r="R6845">
        <v>298402277</v>
      </c>
      <c r="S6845" t="s">
        <v>174</v>
      </c>
      <c r="T6845" t="s">
        <v>175</v>
      </c>
      <c r="U6845">
        <v>1</v>
      </c>
      <c r="V6845">
        <v>271</v>
      </c>
      <c r="W6845">
        <v>3</v>
      </c>
      <c r="X6845" t="s">
        <v>190</v>
      </c>
      <c r="Y6845" t="s">
        <v>191</v>
      </c>
      <c r="Z6845" t="s">
        <v>192</v>
      </c>
      <c r="AA6845">
        <v>69.33</v>
      </c>
    </row>
    <row r="6846" spans="1:27" x14ac:dyDescent="0.2">
      <c r="A6846">
        <v>39720661</v>
      </c>
      <c r="B6846">
        <v>46610168</v>
      </c>
      <c r="C6846">
        <v>34769349</v>
      </c>
      <c r="D6846" t="s">
        <v>656</v>
      </c>
      <c r="E6846" t="s">
        <v>486</v>
      </c>
      <c r="F6846" t="s">
        <v>656</v>
      </c>
      <c r="G6846">
        <v>0</v>
      </c>
      <c r="H6846">
        <v>0</v>
      </c>
      <c r="I6846">
        <v>17334</v>
      </c>
      <c r="J6846" t="b">
        <v>1</v>
      </c>
      <c r="K6846">
        <v>301122388</v>
      </c>
      <c r="L6846" t="s">
        <v>28</v>
      </c>
      <c r="M6846">
        <v>289628186</v>
      </c>
      <c r="N6846" t="s">
        <v>29</v>
      </c>
      <c r="O6846">
        <v>69.33</v>
      </c>
      <c r="P6846">
        <v>2</v>
      </c>
      <c r="Q6846">
        <v>301142519</v>
      </c>
      <c r="R6846">
        <v>299207489</v>
      </c>
      <c r="S6846" t="s">
        <v>193</v>
      </c>
      <c r="T6846" t="s">
        <v>194</v>
      </c>
      <c r="U6846">
        <v>1</v>
      </c>
      <c r="V6846">
        <v>674</v>
      </c>
      <c r="W6846">
        <v>1.8</v>
      </c>
      <c r="X6846" t="s">
        <v>199</v>
      </c>
      <c r="AA6846">
        <v>69.33</v>
      </c>
    </row>
    <row r="6847" spans="1:27" x14ac:dyDescent="0.2">
      <c r="A6847">
        <v>39720661</v>
      </c>
      <c r="B6847">
        <v>46610168</v>
      </c>
      <c r="C6847">
        <v>34769349</v>
      </c>
      <c r="D6847" t="s">
        <v>656</v>
      </c>
      <c r="E6847" t="s">
        <v>486</v>
      </c>
      <c r="F6847" t="s">
        <v>656</v>
      </c>
      <c r="G6847">
        <v>0</v>
      </c>
      <c r="H6847">
        <v>0</v>
      </c>
      <c r="I6847">
        <v>17334</v>
      </c>
      <c r="J6847" t="b">
        <v>1</v>
      </c>
      <c r="K6847">
        <v>301122388</v>
      </c>
      <c r="L6847" t="s">
        <v>28</v>
      </c>
      <c r="M6847">
        <v>289628186</v>
      </c>
      <c r="N6847" t="s">
        <v>29</v>
      </c>
      <c r="O6847">
        <v>69.33</v>
      </c>
      <c r="P6847">
        <v>2</v>
      </c>
      <c r="Q6847">
        <v>301142519</v>
      </c>
      <c r="R6847">
        <v>299207489</v>
      </c>
      <c r="S6847" t="s">
        <v>193</v>
      </c>
      <c r="T6847" t="s">
        <v>194</v>
      </c>
      <c r="U6847">
        <v>1</v>
      </c>
      <c r="V6847">
        <v>674</v>
      </c>
      <c r="W6847">
        <v>1.8</v>
      </c>
      <c r="X6847" t="s">
        <v>198</v>
      </c>
      <c r="AA6847">
        <v>69.33</v>
      </c>
    </row>
    <row r="6848" spans="1:27" x14ac:dyDescent="0.2">
      <c r="A6848">
        <v>39720661</v>
      </c>
      <c r="B6848">
        <v>46610168</v>
      </c>
      <c r="C6848">
        <v>34769349</v>
      </c>
      <c r="D6848" t="s">
        <v>656</v>
      </c>
      <c r="E6848" t="s">
        <v>486</v>
      </c>
      <c r="F6848" t="s">
        <v>656</v>
      </c>
      <c r="G6848">
        <v>0</v>
      </c>
      <c r="H6848">
        <v>0</v>
      </c>
      <c r="I6848">
        <v>17334</v>
      </c>
      <c r="J6848" t="b">
        <v>1</v>
      </c>
      <c r="K6848">
        <v>301122388</v>
      </c>
      <c r="L6848" t="s">
        <v>28</v>
      </c>
      <c r="M6848">
        <v>289628186</v>
      </c>
      <c r="N6848" t="s">
        <v>29</v>
      </c>
      <c r="O6848">
        <v>69.33</v>
      </c>
      <c r="P6848">
        <v>2</v>
      </c>
      <c r="Q6848">
        <v>301142519</v>
      </c>
      <c r="R6848">
        <v>299207489</v>
      </c>
      <c r="S6848" t="s">
        <v>193</v>
      </c>
      <c r="T6848" t="s">
        <v>194</v>
      </c>
      <c r="U6848">
        <v>1</v>
      </c>
      <c r="V6848">
        <v>674</v>
      </c>
      <c r="W6848">
        <v>1.8</v>
      </c>
      <c r="X6848" t="s">
        <v>201</v>
      </c>
      <c r="AA6848">
        <v>69.33</v>
      </c>
    </row>
    <row r="6849" spans="1:27" x14ac:dyDescent="0.2">
      <c r="A6849">
        <v>39720661</v>
      </c>
      <c r="B6849">
        <v>46610168</v>
      </c>
      <c r="C6849">
        <v>34769349</v>
      </c>
      <c r="D6849" t="s">
        <v>656</v>
      </c>
      <c r="E6849" t="s">
        <v>486</v>
      </c>
      <c r="F6849" t="s">
        <v>656</v>
      </c>
      <c r="G6849">
        <v>0</v>
      </c>
      <c r="H6849">
        <v>0</v>
      </c>
      <c r="I6849">
        <v>17334</v>
      </c>
      <c r="J6849" t="b">
        <v>1</v>
      </c>
      <c r="K6849">
        <v>301122388</v>
      </c>
      <c r="L6849" t="s">
        <v>28</v>
      </c>
      <c r="M6849">
        <v>289628186</v>
      </c>
      <c r="N6849" t="s">
        <v>29</v>
      </c>
      <c r="O6849">
        <v>69.33</v>
      </c>
      <c r="P6849">
        <v>2</v>
      </c>
      <c r="Q6849">
        <v>301142519</v>
      </c>
      <c r="R6849">
        <v>299207489</v>
      </c>
      <c r="S6849" t="s">
        <v>193</v>
      </c>
      <c r="T6849" t="s">
        <v>194</v>
      </c>
      <c r="U6849">
        <v>1</v>
      </c>
      <c r="V6849">
        <v>674</v>
      </c>
      <c r="W6849">
        <v>1.8</v>
      </c>
      <c r="X6849" t="s">
        <v>497</v>
      </c>
      <c r="AA6849">
        <v>69.33</v>
      </c>
    </row>
    <row r="6850" spans="1:27" x14ac:dyDescent="0.2">
      <c r="A6850">
        <v>39720661</v>
      </c>
      <c r="B6850">
        <v>46610168</v>
      </c>
      <c r="C6850">
        <v>34769349</v>
      </c>
      <c r="D6850" t="s">
        <v>656</v>
      </c>
      <c r="E6850" t="s">
        <v>486</v>
      </c>
      <c r="F6850" t="s">
        <v>656</v>
      </c>
      <c r="G6850">
        <v>0</v>
      </c>
      <c r="H6850">
        <v>0</v>
      </c>
      <c r="I6850">
        <v>17334</v>
      </c>
      <c r="J6850" t="b">
        <v>1</v>
      </c>
      <c r="K6850">
        <v>301122388</v>
      </c>
      <c r="L6850" t="s">
        <v>28</v>
      </c>
      <c r="M6850">
        <v>289628186</v>
      </c>
      <c r="N6850" t="s">
        <v>29</v>
      </c>
      <c r="O6850">
        <v>69.33</v>
      </c>
      <c r="P6850">
        <v>2</v>
      </c>
      <c r="Q6850">
        <v>301142519</v>
      </c>
      <c r="R6850">
        <v>299207489</v>
      </c>
      <c r="S6850" t="s">
        <v>193</v>
      </c>
      <c r="T6850" t="s">
        <v>194</v>
      </c>
      <c r="U6850">
        <v>1</v>
      </c>
      <c r="V6850">
        <v>674</v>
      </c>
      <c r="W6850">
        <v>1.8</v>
      </c>
      <c r="X6850" t="s">
        <v>197</v>
      </c>
      <c r="AA6850">
        <v>69.33</v>
      </c>
    </row>
    <row r="6851" spans="1:27" x14ac:dyDescent="0.2">
      <c r="A6851">
        <v>39720661</v>
      </c>
      <c r="B6851">
        <v>46610168</v>
      </c>
      <c r="C6851">
        <v>34769349</v>
      </c>
      <c r="D6851" t="s">
        <v>656</v>
      </c>
      <c r="E6851" t="s">
        <v>486</v>
      </c>
      <c r="F6851" t="s">
        <v>656</v>
      </c>
      <c r="G6851">
        <v>0</v>
      </c>
      <c r="H6851">
        <v>0</v>
      </c>
      <c r="I6851">
        <v>17334</v>
      </c>
      <c r="J6851" t="b">
        <v>1</v>
      </c>
      <c r="K6851">
        <v>301122388</v>
      </c>
      <c r="L6851" t="s">
        <v>28</v>
      </c>
      <c r="M6851">
        <v>289628186</v>
      </c>
      <c r="N6851" t="s">
        <v>29</v>
      </c>
      <c r="O6851">
        <v>69.33</v>
      </c>
      <c r="P6851">
        <v>2</v>
      </c>
      <c r="Q6851">
        <v>301142519</v>
      </c>
      <c r="R6851">
        <v>299207489</v>
      </c>
      <c r="S6851" t="s">
        <v>193</v>
      </c>
      <c r="T6851" t="s">
        <v>194</v>
      </c>
      <c r="U6851">
        <v>1</v>
      </c>
      <c r="V6851">
        <v>674</v>
      </c>
      <c r="W6851">
        <v>1.8</v>
      </c>
      <c r="X6851" t="s">
        <v>195</v>
      </c>
      <c r="AA6851">
        <v>69.33</v>
      </c>
    </row>
    <row r="6852" spans="1:27" x14ac:dyDescent="0.2">
      <c r="A6852">
        <v>39720661</v>
      </c>
      <c r="B6852">
        <v>46610168</v>
      </c>
      <c r="C6852">
        <v>34769349</v>
      </c>
      <c r="D6852" t="s">
        <v>656</v>
      </c>
      <c r="E6852" t="s">
        <v>486</v>
      </c>
      <c r="F6852" t="s">
        <v>656</v>
      </c>
      <c r="G6852">
        <v>0</v>
      </c>
      <c r="H6852">
        <v>0</v>
      </c>
      <c r="I6852">
        <v>17334</v>
      </c>
      <c r="J6852" t="b">
        <v>1</v>
      </c>
      <c r="K6852">
        <v>301122388</v>
      </c>
      <c r="L6852" t="s">
        <v>28</v>
      </c>
      <c r="M6852">
        <v>289628186</v>
      </c>
      <c r="N6852" t="s">
        <v>29</v>
      </c>
      <c r="O6852">
        <v>69.33</v>
      </c>
      <c r="P6852">
        <v>2</v>
      </c>
      <c r="Q6852">
        <v>301142519</v>
      </c>
      <c r="R6852">
        <v>299207489</v>
      </c>
      <c r="S6852" t="s">
        <v>193</v>
      </c>
      <c r="T6852" t="s">
        <v>194</v>
      </c>
      <c r="U6852">
        <v>1</v>
      </c>
      <c r="V6852">
        <v>674</v>
      </c>
      <c r="W6852">
        <v>1.8</v>
      </c>
      <c r="X6852" t="s">
        <v>202</v>
      </c>
      <c r="AA6852">
        <v>69.33</v>
      </c>
    </row>
    <row r="6853" spans="1:27" x14ac:dyDescent="0.2">
      <c r="A6853">
        <v>39720661</v>
      </c>
      <c r="B6853">
        <v>46610168</v>
      </c>
      <c r="C6853">
        <v>34769349</v>
      </c>
      <c r="D6853" t="s">
        <v>656</v>
      </c>
      <c r="E6853" t="s">
        <v>486</v>
      </c>
      <c r="F6853" t="s">
        <v>656</v>
      </c>
      <c r="G6853">
        <v>0</v>
      </c>
      <c r="H6853">
        <v>0</v>
      </c>
      <c r="I6853">
        <v>17334</v>
      </c>
      <c r="J6853" t="b">
        <v>1</v>
      </c>
      <c r="K6853">
        <v>301122388</v>
      </c>
      <c r="L6853" t="s">
        <v>28</v>
      </c>
      <c r="M6853">
        <v>289628186</v>
      </c>
      <c r="N6853" t="s">
        <v>29</v>
      </c>
      <c r="O6853">
        <v>69.33</v>
      </c>
      <c r="P6853">
        <v>2</v>
      </c>
      <c r="Q6853">
        <v>301142519</v>
      </c>
      <c r="R6853">
        <v>299207489</v>
      </c>
      <c r="S6853" t="s">
        <v>193</v>
      </c>
      <c r="T6853" t="s">
        <v>194</v>
      </c>
      <c r="U6853">
        <v>1</v>
      </c>
      <c r="V6853">
        <v>674</v>
      </c>
      <c r="W6853">
        <v>1.8</v>
      </c>
      <c r="X6853" t="s">
        <v>196</v>
      </c>
      <c r="AA6853">
        <v>69.33</v>
      </c>
    </row>
    <row r="6854" spans="1:27" x14ac:dyDescent="0.2">
      <c r="A6854">
        <v>39720661</v>
      </c>
      <c r="B6854">
        <v>46610168</v>
      </c>
      <c r="C6854">
        <v>34769349</v>
      </c>
      <c r="D6854" t="s">
        <v>656</v>
      </c>
      <c r="E6854" t="s">
        <v>486</v>
      </c>
      <c r="F6854" t="s">
        <v>656</v>
      </c>
      <c r="G6854">
        <v>0</v>
      </c>
      <c r="H6854">
        <v>0</v>
      </c>
      <c r="I6854">
        <v>17334</v>
      </c>
      <c r="J6854" t="b">
        <v>1</v>
      </c>
      <c r="K6854">
        <v>301122388</v>
      </c>
      <c r="L6854" t="s">
        <v>28</v>
      </c>
      <c r="M6854">
        <v>289628186</v>
      </c>
      <c r="N6854" t="s">
        <v>29</v>
      </c>
      <c r="O6854">
        <v>69.33</v>
      </c>
      <c r="P6854">
        <v>2</v>
      </c>
      <c r="Q6854">
        <v>301142519</v>
      </c>
      <c r="R6854">
        <v>299207489</v>
      </c>
      <c r="S6854" t="s">
        <v>193</v>
      </c>
      <c r="T6854" t="s">
        <v>194</v>
      </c>
      <c r="U6854">
        <v>1</v>
      </c>
      <c r="V6854">
        <v>674</v>
      </c>
      <c r="W6854">
        <v>1.8</v>
      </c>
      <c r="X6854" t="s">
        <v>203</v>
      </c>
      <c r="AA6854">
        <v>69.33</v>
      </c>
    </row>
    <row r="6855" spans="1:27" x14ac:dyDescent="0.2">
      <c r="A6855">
        <v>39720661</v>
      </c>
      <c r="B6855">
        <v>46610168</v>
      </c>
      <c r="C6855">
        <v>34769349</v>
      </c>
      <c r="D6855" t="s">
        <v>656</v>
      </c>
      <c r="E6855" t="s">
        <v>486</v>
      </c>
      <c r="F6855" t="s">
        <v>656</v>
      </c>
      <c r="G6855">
        <v>0</v>
      </c>
      <c r="H6855">
        <v>0</v>
      </c>
      <c r="I6855">
        <v>17334</v>
      </c>
      <c r="J6855" t="b">
        <v>1</v>
      </c>
      <c r="K6855">
        <v>301122388</v>
      </c>
      <c r="L6855" t="s">
        <v>28</v>
      </c>
      <c r="M6855">
        <v>289628186</v>
      </c>
      <c r="N6855" t="s">
        <v>29</v>
      </c>
      <c r="O6855">
        <v>69.33</v>
      </c>
      <c r="P6855">
        <v>2</v>
      </c>
      <c r="Q6855">
        <v>301142519</v>
      </c>
      <c r="R6855">
        <v>299207489</v>
      </c>
      <c r="S6855" t="s">
        <v>193</v>
      </c>
      <c r="T6855" t="s">
        <v>194</v>
      </c>
      <c r="U6855">
        <v>1</v>
      </c>
      <c r="V6855">
        <v>674</v>
      </c>
      <c r="W6855">
        <v>1.8</v>
      </c>
      <c r="X6855" t="s">
        <v>200</v>
      </c>
      <c r="AA6855">
        <v>69.33</v>
      </c>
    </row>
    <row r="6856" spans="1:27" x14ac:dyDescent="0.2">
      <c r="A6856">
        <v>39720661</v>
      </c>
      <c r="B6856">
        <v>46610168</v>
      </c>
      <c r="C6856">
        <v>34769349</v>
      </c>
      <c r="D6856" t="s">
        <v>656</v>
      </c>
      <c r="E6856" t="s">
        <v>486</v>
      </c>
      <c r="F6856" t="s">
        <v>656</v>
      </c>
      <c r="G6856">
        <v>0</v>
      </c>
      <c r="H6856">
        <v>0</v>
      </c>
      <c r="I6856">
        <v>17334</v>
      </c>
      <c r="J6856" t="b">
        <v>1</v>
      </c>
      <c r="K6856">
        <v>301122388</v>
      </c>
      <c r="L6856" t="s">
        <v>28</v>
      </c>
      <c r="M6856">
        <v>289628186</v>
      </c>
      <c r="N6856" t="s">
        <v>29</v>
      </c>
      <c r="O6856">
        <v>69.33</v>
      </c>
      <c r="P6856">
        <v>3</v>
      </c>
      <c r="Q6856">
        <v>301142840</v>
      </c>
      <c r="R6856">
        <v>298251997</v>
      </c>
      <c r="S6856" t="s">
        <v>204</v>
      </c>
      <c r="T6856" t="s">
        <v>205</v>
      </c>
      <c r="U6856">
        <v>1</v>
      </c>
      <c r="V6856">
        <v>307</v>
      </c>
      <c r="W6856">
        <v>1.98</v>
      </c>
      <c r="X6856" t="s">
        <v>217</v>
      </c>
      <c r="Z6856" t="s">
        <v>218</v>
      </c>
      <c r="AA6856">
        <v>69.33</v>
      </c>
    </row>
    <row r="6857" spans="1:27" x14ac:dyDescent="0.2">
      <c r="A6857">
        <v>39720661</v>
      </c>
      <c r="B6857">
        <v>46610168</v>
      </c>
      <c r="C6857">
        <v>34769349</v>
      </c>
      <c r="D6857" t="s">
        <v>656</v>
      </c>
      <c r="E6857" t="s">
        <v>486</v>
      </c>
      <c r="F6857" t="s">
        <v>656</v>
      </c>
      <c r="G6857">
        <v>0</v>
      </c>
      <c r="H6857">
        <v>0</v>
      </c>
      <c r="I6857">
        <v>17334</v>
      </c>
      <c r="J6857" t="b">
        <v>1</v>
      </c>
      <c r="K6857">
        <v>301122388</v>
      </c>
      <c r="L6857" t="s">
        <v>28</v>
      </c>
      <c r="M6857">
        <v>289628186</v>
      </c>
      <c r="N6857" t="s">
        <v>29</v>
      </c>
      <c r="O6857">
        <v>69.33</v>
      </c>
      <c r="P6857">
        <v>3</v>
      </c>
      <c r="Q6857">
        <v>301142840</v>
      </c>
      <c r="R6857">
        <v>298251997</v>
      </c>
      <c r="S6857" t="s">
        <v>204</v>
      </c>
      <c r="T6857" t="s">
        <v>205</v>
      </c>
      <c r="U6857">
        <v>1</v>
      </c>
      <c r="V6857">
        <v>307</v>
      </c>
      <c r="W6857">
        <v>1.98</v>
      </c>
      <c r="X6857" t="s">
        <v>211</v>
      </c>
      <c r="Z6857" t="s">
        <v>212</v>
      </c>
      <c r="AA6857">
        <v>69.33</v>
      </c>
    </row>
    <row r="6858" spans="1:27" x14ac:dyDescent="0.2">
      <c r="A6858">
        <v>39720661</v>
      </c>
      <c r="B6858">
        <v>46610168</v>
      </c>
      <c r="C6858">
        <v>34769349</v>
      </c>
      <c r="D6858" t="s">
        <v>656</v>
      </c>
      <c r="E6858" t="s">
        <v>486</v>
      </c>
      <c r="F6858" t="s">
        <v>656</v>
      </c>
      <c r="G6858">
        <v>0</v>
      </c>
      <c r="H6858">
        <v>0</v>
      </c>
      <c r="I6858">
        <v>17334</v>
      </c>
      <c r="J6858" t="b">
        <v>1</v>
      </c>
      <c r="K6858">
        <v>301122388</v>
      </c>
      <c r="L6858" t="s">
        <v>28</v>
      </c>
      <c r="M6858">
        <v>289628186</v>
      </c>
      <c r="N6858" t="s">
        <v>29</v>
      </c>
      <c r="O6858">
        <v>69.33</v>
      </c>
      <c r="P6858">
        <v>3</v>
      </c>
      <c r="Q6858">
        <v>301142840</v>
      </c>
      <c r="R6858">
        <v>298251997</v>
      </c>
      <c r="S6858" t="s">
        <v>204</v>
      </c>
      <c r="T6858" t="s">
        <v>205</v>
      </c>
      <c r="U6858">
        <v>1</v>
      </c>
      <c r="V6858">
        <v>307</v>
      </c>
      <c r="W6858">
        <v>1.98</v>
      </c>
      <c r="X6858" t="s">
        <v>208</v>
      </c>
      <c r="Z6858" t="s">
        <v>209</v>
      </c>
      <c r="AA6858">
        <v>69.33</v>
      </c>
    </row>
    <row r="6859" spans="1:27" x14ac:dyDescent="0.2">
      <c r="A6859">
        <v>39720661</v>
      </c>
      <c r="B6859">
        <v>46610168</v>
      </c>
      <c r="C6859">
        <v>34769349</v>
      </c>
      <c r="D6859" t="s">
        <v>656</v>
      </c>
      <c r="E6859" t="s">
        <v>486</v>
      </c>
      <c r="F6859" t="s">
        <v>656</v>
      </c>
      <c r="G6859">
        <v>0</v>
      </c>
      <c r="H6859">
        <v>0</v>
      </c>
      <c r="I6859">
        <v>17334</v>
      </c>
      <c r="J6859" t="b">
        <v>1</v>
      </c>
      <c r="K6859">
        <v>301122388</v>
      </c>
      <c r="L6859" t="s">
        <v>28</v>
      </c>
      <c r="M6859">
        <v>289628186</v>
      </c>
      <c r="N6859" t="s">
        <v>29</v>
      </c>
      <c r="O6859">
        <v>69.33</v>
      </c>
      <c r="P6859">
        <v>3</v>
      </c>
      <c r="Q6859">
        <v>301142840</v>
      </c>
      <c r="R6859">
        <v>298251997</v>
      </c>
      <c r="S6859" t="s">
        <v>204</v>
      </c>
      <c r="T6859" t="s">
        <v>205</v>
      </c>
      <c r="U6859">
        <v>1</v>
      </c>
      <c r="V6859">
        <v>307</v>
      </c>
      <c r="W6859">
        <v>1.98</v>
      </c>
      <c r="X6859" t="s">
        <v>206</v>
      </c>
      <c r="Z6859" t="s">
        <v>207</v>
      </c>
      <c r="AA6859">
        <v>69.33</v>
      </c>
    </row>
    <row r="6860" spans="1:27" x14ac:dyDescent="0.2">
      <c r="A6860">
        <v>39720661</v>
      </c>
      <c r="B6860">
        <v>46610168</v>
      </c>
      <c r="C6860">
        <v>34769349</v>
      </c>
      <c r="D6860" t="s">
        <v>656</v>
      </c>
      <c r="E6860" t="s">
        <v>486</v>
      </c>
      <c r="F6860" t="s">
        <v>656</v>
      </c>
      <c r="G6860">
        <v>0</v>
      </c>
      <c r="H6860">
        <v>0</v>
      </c>
      <c r="I6860">
        <v>17334</v>
      </c>
      <c r="J6860" t="b">
        <v>1</v>
      </c>
      <c r="K6860">
        <v>301122388</v>
      </c>
      <c r="L6860" t="s">
        <v>28</v>
      </c>
      <c r="M6860">
        <v>289628186</v>
      </c>
      <c r="N6860" t="s">
        <v>29</v>
      </c>
      <c r="O6860">
        <v>69.33</v>
      </c>
      <c r="P6860">
        <v>3</v>
      </c>
      <c r="Q6860">
        <v>301142840</v>
      </c>
      <c r="R6860">
        <v>298251997</v>
      </c>
      <c r="S6860" t="s">
        <v>204</v>
      </c>
      <c r="T6860" t="s">
        <v>205</v>
      </c>
      <c r="U6860">
        <v>1</v>
      </c>
      <c r="V6860">
        <v>307</v>
      </c>
      <c r="W6860">
        <v>1.98</v>
      </c>
      <c r="X6860" t="s">
        <v>398</v>
      </c>
      <c r="Z6860" t="s">
        <v>292</v>
      </c>
      <c r="AA6860">
        <v>69.33</v>
      </c>
    </row>
    <row r="6861" spans="1:27" x14ac:dyDescent="0.2">
      <c r="A6861">
        <v>39720661</v>
      </c>
      <c r="B6861">
        <v>46610168</v>
      </c>
      <c r="C6861">
        <v>34769349</v>
      </c>
      <c r="D6861" t="s">
        <v>656</v>
      </c>
      <c r="E6861" t="s">
        <v>486</v>
      </c>
      <c r="F6861" t="s">
        <v>656</v>
      </c>
      <c r="G6861">
        <v>0</v>
      </c>
      <c r="H6861">
        <v>0</v>
      </c>
      <c r="I6861">
        <v>17334</v>
      </c>
      <c r="J6861" t="b">
        <v>1</v>
      </c>
      <c r="K6861">
        <v>301122388</v>
      </c>
      <c r="L6861" t="s">
        <v>28</v>
      </c>
      <c r="M6861">
        <v>289628186</v>
      </c>
      <c r="N6861" t="s">
        <v>29</v>
      </c>
      <c r="O6861">
        <v>69.33</v>
      </c>
      <c r="P6861">
        <v>3</v>
      </c>
      <c r="Q6861">
        <v>301142840</v>
      </c>
      <c r="R6861">
        <v>298251997</v>
      </c>
      <c r="S6861" t="s">
        <v>204</v>
      </c>
      <c r="T6861" t="s">
        <v>205</v>
      </c>
      <c r="U6861">
        <v>1</v>
      </c>
      <c r="V6861">
        <v>307</v>
      </c>
      <c r="W6861">
        <v>1.98</v>
      </c>
      <c r="X6861" t="s">
        <v>221</v>
      </c>
      <c r="Z6861" t="s">
        <v>222</v>
      </c>
      <c r="AA6861">
        <v>69.33</v>
      </c>
    </row>
    <row r="6862" spans="1:27" x14ac:dyDescent="0.2">
      <c r="A6862">
        <v>39720661</v>
      </c>
      <c r="B6862">
        <v>46610168</v>
      </c>
      <c r="C6862">
        <v>34769349</v>
      </c>
      <c r="D6862" t="s">
        <v>656</v>
      </c>
      <c r="E6862" t="s">
        <v>486</v>
      </c>
      <c r="F6862" t="s">
        <v>656</v>
      </c>
      <c r="G6862">
        <v>0</v>
      </c>
      <c r="H6862">
        <v>0</v>
      </c>
      <c r="I6862">
        <v>17334</v>
      </c>
      <c r="J6862" t="b">
        <v>1</v>
      </c>
      <c r="K6862">
        <v>301122388</v>
      </c>
      <c r="L6862" t="s">
        <v>28</v>
      </c>
      <c r="M6862">
        <v>289628186</v>
      </c>
      <c r="N6862" t="s">
        <v>29</v>
      </c>
      <c r="O6862">
        <v>69.33</v>
      </c>
      <c r="P6862">
        <v>3</v>
      </c>
      <c r="Q6862">
        <v>301142840</v>
      </c>
      <c r="R6862">
        <v>298251997</v>
      </c>
      <c r="S6862" t="s">
        <v>204</v>
      </c>
      <c r="T6862" t="s">
        <v>205</v>
      </c>
      <c r="U6862">
        <v>1</v>
      </c>
      <c r="V6862">
        <v>307</v>
      </c>
      <c r="W6862">
        <v>1.98</v>
      </c>
      <c r="X6862" t="s">
        <v>210</v>
      </c>
      <c r="Z6862" t="s">
        <v>149</v>
      </c>
      <c r="AA6862">
        <v>69.33</v>
      </c>
    </row>
    <row r="6863" spans="1:27" x14ac:dyDescent="0.2">
      <c r="A6863">
        <v>39720661</v>
      </c>
      <c r="B6863">
        <v>46610168</v>
      </c>
      <c r="C6863">
        <v>34769349</v>
      </c>
      <c r="D6863" t="s">
        <v>656</v>
      </c>
      <c r="E6863" t="s">
        <v>486</v>
      </c>
      <c r="F6863" t="s">
        <v>656</v>
      </c>
      <c r="G6863">
        <v>0</v>
      </c>
      <c r="H6863">
        <v>0</v>
      </c>
      <c r="I6863">
        <v>17334</v>
      </c>
      <c r="J6863" t="b">
        <v>1</v>
      </c>
      <c r="K6863">
        <v>301122388</v>
      </c>
      <c r="L6863" t="s">
        <v>28</v>
      </c>
      <c r="M6863">
        <v>289628186</v>
      </c>
      <c r="N6863" t="s">
        <v>29</v>
      </c>
      <c r="O6863">
        <v>69.33</v>
      </c>
      <c r="P6863">
        <v>3</v>
      </c>
      <c r="Q6863">
        <v>301142840</v>
      </c>
      <c r="R6863">
        <v>298251997</v>
      </c>
      <c r="S6863" t="s">
        <v>204</v>
      </c>
      <c r="T6863" t="s">
        <v>205</v>
      </c>
      <c r="U6863">
        <v>1</v>
      </c>
      <c r="V6863">
        <v>307</v>
      </c>
      <c r="W6863">
        <v>1.98</v>
      </c>
      <c r="X6863" t="s">
        <v>215</v>
      </c>
      <c r="Z6863" t="s">
        <v>216</v>
      </c>
      <c r="AA6863">
        <v>69.33</v>
      </c>
    </row>
    <row r="6864" spans="1:27" x14ac:dyDescent="0.2">
      <c r="A6864">
        <v>39720661</v>
      </c>
      <c r="B6864">
        <v>46610168</v>
      </c>
      <c r="C6864">
        <v>34769349</v>
      </c>
      <c r="D6864" t="s">
        <v>656</v>
      </c>
      <c r="E6864" t="s">
        <v>486</v>
      </c>
      <c r="F6864" t="s">
        <v>656</v>
      </c>
      <c r="G6864">
        <v>0</v>
      </c>
      <c r="H6864">
        <v>0</v>
      </c>
      <c r="I6864">
        <v>17334</v>
      </c>
      <c r="J6864" t="b">
        <v>1</v>
      </c>
      <c r="K6864">
        <v>301122388</v>
      </c>
      <c r="L6864" t="s">
        <v>28</v>
      </c>
      <c r="M6864">
        <v>289628186</v>
      </c>
      <c r="N6864" t="s">
        <v>29</v>
      </c>
      <c r="O6864">
        <v>69.33</v>
      </c>
      <c r="P6864">
        <v>3</v>
      </c>
      <c r="Q6864">
        <v>301142840</v>
      </c>
      <c r="R6864">
        <v>298251997</v>
      </c>
      <c r="S6864" t="s">
        <v>204</v>
      </c>
      <c r="T6864" t="s">
        <v>205</v>
      </c>
      <c r="U6864">
        <v>1</v>
      </c>
      <c r="V6864">
        <v>307</v>
      </c>
      <c r="W6864">
        <v>1.98</v>
      </c>
      <c r="X6864" t="s">
        <v>321</v>
      </c>
      <c r="Z6864" t="s">
        <v>322</v>
      </c>
      <c r="AA6864">
        <v>69.33</v>
      </c>
    </row>
    <row r="6865" spans="1:27" x14ac:dyDescent="0.2">
      <c r="A6865">
        <v>39720661</v>
      </c>
      <c r="B6865">
        <v>46610168</v>
      </c>
      <c r="C6865">
        <v>34769349</v>
      </c>
      <c r="D6865" t="s">
        <v>656</v>
      </c>
      <c r="E6865" t="s">
        <v>486</v>
      </c>
      <c r="F6865" t="s">
        <v>656</v>
      </c>
      <c r="G6865">
        <v>0</v>
      </c>
      <c r="H6865">
        <v>0</v>
      </c>
      <c r="I6865">
        <v>17334</v>
      </c>
      <c r="J6865" t="b">
        <v>1</v>
      </c>
      <c r="K6865">
        <v>301122388</v>
      </c>
      <c r="L6865" t="s">
        <v>28</v>
      </c>
      <c r="M6865">
        <v>289628186</v>
      </c>
      <c r="N6865" t="s">
        <v>29</v>
      </c>
      <c r="O6865">
        <v>69.33</v>
      </c>
      <c r="P6865">
        <v>4</v>
      </c>
      <c r="Q6865">
        <v>301143825</v>
      </c>
      <c r="R6865">
        <v>298245566</v>
      </c>
      <c r="S6865" t="s">
        <v>223</v>
      </c>
      <c r="T6865" t="s">
        <v>224</v>
      </c>
      <c r="U6865">
        <v>1</v>
      </c>
      <c r="V6865">
        <v>638</v>
      </c>
      <c r="W6865">
        <v>1.5</v>
      </c>
      <c r="X6865" t="s">
        <v>325</v>
      </c>
      <c r="Y6865" t="s">
        <v>326</v>
      </c>
      <c r="Z6865" t="s">
        <v>71</v>
      </c>
      <c r="AA6865">
        <v>69.33</v>
      </c>
    </row>
    <row r="6866" spans="1:27" x14ac:dyDescent="0.2">
      <c r="A6866">
        <v>39720661</v>
      </c>
      <c r="B6866">
        <v>46610168</v>
      </c>
      <c r="C6866">
        <v>34769349</v>
      </c>
      <c r="D6866" t="s">
        <v>656</v>
      </c>
      <c r="E6866" t="s">
        <v>486</v>
      </c>
      <c r="F6866" t="s">
        <v>656</v>
      </c>
      <c r="G6866">
        <v>0</v>
      </c>
      <c r="H6866">
        <v>0</v>
      </c>
      <c r="I6866">
        <v>17334</v>
      </c>
      <c r="J6866" t="b">
        <v>1</v>
      </c>
      <c r="K6866">
        <v>301122388</v>
      </c>
      <c r="L6866" t="s">
        <v>28</v>
      </c>
      <c r="M6866">
        <v>289628186</v>
      </c>
      <c r="N6866" t="s">
        <v>29</v>
      </c>
      <c r="O6866">
        <v>69.33</v>
      </c>
      <c r="P6866">
        <v>4</v>
      </c>
      <c r="Q6866">
        <v>301143825</v>
      </c>
      <c r="R6866">
        <v>298245566</v>
      </c>
      <c r="S6866" t="s">
        <v>223</v>
      </c>
      <c r="T6866" t="s">
        <v>224</v>
      </c>
      <c r="U6866">
        <v>1</v>
      </c>
      <c r="V6866">
        <v>638</v>
      </c>
      <c r="W6866">
        <v>1.5</v>
      </c>
      <c r="X6866" t="s">
        <v>517</v>
      </c>
      <c r="Y6866" t="s">
        <v>518</v>
      </c>
      <c r="Z6866" t="s">
        <v>108</v>
      </c>
      <c r="AA6866">
        <v>69.33</v>
      </c>
    </row>
    <row r="6867" spans="1:27" x14ac:dyDescent="0.2">
      <c r="A6867">
        <v>39720661</v>
      </c>
      <c r="B6867">
        <v>46610168</v>
      </c>
      <c r="C6867">
        <v>34769349</v>
      </c>
      <c r="D6867" t="s">
        <v>656</v>
      </c>
      <c r="E6867" t="s">
        <v>486</v>
      </c>
      <c r="F6867" t="s">
        <v>656</v>
      </c>
      <c r="G6867">
        <v>0</v>
      </c>
      <c r="H6867">
        <v>0</v>
      </c>
      <c r="I6867">
        <v>17334</v>
      </c>
      <c r="J6867" t="b">
        <v>1</v>
      </c>
      <c r="K6867">
        <v>301122388</v>
      </c>
      <c r="L6867" t="s">
        <v>28</v>
      </c>
      <c r="M6867">
        <v>289628186</v>
      </c>
      <c r="N6867" t="s">
        <v>29</v>
      </c>
      <c r="O6867">
        <v>69.33</v>
      </c>
      <c r="P6867">
        <v>4</v>
      </c>
      <c r="Q6867">
        <v>301143825</v>
      </c>
      <c r="R6867">
        <v>298245566</v>
      </c>
      <c r="S6867" t="s">
        <v>223</v>
      </c>
      <c r="T6867" t="s">
        <v>224</v>
      </c>
      <c r="U6867">
        <v>1</v>
      </c>
      <c r="V6867">
        <v>638</v>
      </c>
      <c r="W6867">
        <v>1.5</v>
      </c>
      <c r="X6867" t="s">
        <v>235</v>
      </c>
      <c r="Y6867" t="s">
        <v>236</v>
      </c>
      <c r="Z6867" t="s">
        <v>49</v>
      </c>
      <c r="AA6867">
        <v>69.33</v>
      </c>
    </row>
    <row r="6868" spans="1:27" x14ac:dyDescent="0.2">
      <c r="A6868">
        <v>39720661</v>
      </c>
      <c r="B6868">
        <v>46610168</v>
      </c>
      <c r="C6868">
        <v>34769349</v>
      </c>
      <c r="D6868" t="s">
        <v>656</v>
      </c>
      <c r="E6868" t="s">
        <v>486</v>
      </c>
      <c r="F6868" t="s">
        <v>656</v>
      </c>
      <c r="G6868">
        <v>0</v>
      </c>
      <c r="H6868">
        <v>0</v>
      </c>
      <c r="I6868">
        <v>17334</v>
      </c>
      <c r="J6868" t="b">
        <v>1</v>
      </c>
      <c r="K6868">
        <v>301122388</v>
      </c>
      <c r="L6868" t="s">
        <v>28</v>
      </c>
      <c r="M6868">
        <v>289628186</v>
      </c>
      <c r="N6868" t="s">
        <v>29</v>
      </c>
      <c r="O6868">
        <v>69.33</v>
      </c>
      <c r="P6868">
        <v>4</v>
      </c>
      <c r="Q6868">
        <v>301143825</v>
      </c>
      <c r="R6868">
        <v>298245566</v>
      </c>
      <c r="S6868" t="s">
        <v>223</v>
      </c>
      <c r="T6868" t="s">
        <v>224</v>
      </c>
      <c r="U6868">
        <v>1</v>
      </c>
      <c r="V6868">
        <v>638</v>
      </c>
      <c r="W6868">
        <v>1.5</v>
      </c>
      <c r="X6868" t="s">
        <v>240</v>
      </c>
      <c r="Y6868" t="s">
        <v>241</v>
      </c>
      <c r="Z6868" t="s">
        <v>242</v>
      </c>
      <c r="AA6868">
        <v>69.33</v>
      </c>
    </row>
    <row r="6869" spans="1:27" x14ac:dyDescent="0.2">
      <c r="A6869">
        <v>39720661</v>
      </c>
      <c r="B6869">
        <v>46610168</v>
      </c>
      <c r="C6869">
        <v>34769349</v>
      </c>
      <c r="D6869" t="s">
        <v>656</v>
      </c>
      <c r="E6869" t="s">
        <v>486</v>
      </c>
      <c r="F6869" t="s">
        <v>656</v>
      </c>
      <c r="G6869">
        <v>0</v>
      </c>
      <c r="H6869">
        <v>0</v>
      </c>
      <c r="I6869">
        <v>17334</v>
      </c>
      <c r="J6869" t="b">
        <v>1</v>
      </c>
      <c r="K6869">
        <v>301122388</v>
      </c>
      <c r="L6869" t="s">
        <v>28</v>
      </c>
      <c r="M6869">
        <v>289628186</v>
      </c>
      <c r="N6869" t="s">
        <v>29</v>
      </c>
      <c r="O6869">
        <v>69.33</v>
      </c>
      <c r="P6869">
        <v>4</v>
      </c>
      <c r="Q6869">
        <v>301143825</v>
      </c>
      <c r="R6869">
        <v>298245566</v>
      </c>
      <c r="S6869" t="s">
        <v>223</v>
      </c>
      <c r="T6869" t="s">
        <v>224</v>
      </c>
      <c r="U6869">
        <v>1</v>
      </c>
      <c r="V6869">
        <v>638</v>
      </c>
      <c r="W6869">
        <v>1.5</v>
      </c>
      <c r="X6869" t="s">
        <v>243</v>
      </c>
      <c r="Y6869" t="s">
        <v>244</v>
      </c>
      <c r="Z6869" t="s">
        <v>189</v>
      </c>
      <c r="AA6869">
        <v>69.33</v>
      </c>
    </row>
    <row r="6870" spans="1:27" x14ac:dyDescent="0.2">
      <c r="A6870">
        <v>39720661</v>
      </c>
      <c r="B6870">
        <v>46610168</v>
      </c>
      <c r="C6870">
        <v>34769349</v>
      </c>
      <c r="D6870" t="s">
        <v>656</v>
      </c>
      <c r="E6870" t="s">
        <v>486</v>
      </c>
      <c r="F6870" t="s">
        <v>656</v>
      </c>
      <c r="G6870">
        <v>0</v>
      </c>
      <c r="H6870">
        <v>0</v>
      </c>
      <c r="I6870">
        <v>17334</v>
      </c>
      <c r="J6870" t="b">
        <v>1</v>
      </c>
      <c r="K6870">
        <v>301122388</v>
      </c>
      <c r="L6870" t="s">
        <v>28</v>
      </c>
      <c r="M6870">
        <v>289628186</v>
      </c>
      <c r="N6870" t="s">
        <v>29</v>
      </c>
      <c r="O6870">
        <v>69.33</v>
      </c>
      <c r="P6870">
        <v>4</v>
      </c>
      <c r="Q6870">
        <v>301146757</v>
      </c>
      <c r="R6870">
        <v>298402410</v>
      </c>
      <c r="S6870" t="s">
        <v>245</v>
      </c>
      <c r="T6870" t="s">
        <v>246</v>
      </c>
      <c r="U6870">
        <v>1</v>
      </c>
      <c r="V6870">
        <v>522</v>
      </c>
      <c r="W6870">
        <v>2.5</v>
      </c>
      <c r="X6870" t="s">
        <v>247</v>
      </c>
      <c r="Y6870" t="s">
        <v>248</v>
      </c>
      <c r="Z6870" t="s">
        <v>71</v>
      </c>
      <c r="AA6870">
        <v>69.33</v>
      </c>
    </row>
    <row r="6871" spans="1:27" x14ac:dyDescent="0.2">
      <c r="A6871">
        <v>39720661</v>
      </c>
      <c r="B6871">
        <v>46610168</v>
      </c>
      <c r="C6871">
        <v>34769349</v>
      </c>
      <c r="D6871" t="s">
        <v>656</v>
      </c>
      <c r="E6871" t="s">
        <v>486</v>
      </c>
      <c r="F6871" t="s">
        <v>656</v>
      </c>
      <c r="G6871">
        <v>0</v>
      </c>
      <c r="H6871">
        <v>0</v>
      </c>
      <c r="I6871">
        <v>17334</v>
      </c>
      <c r="J6871" t="b">
        <v>1</v>
      </c>
      <c r="K6871">
        <v>301122388</v>
      </c>
      <c r="L6871" t="s">
        <v>28</v>
      </c>
      <c r="M6871">
        <v>289628186</v>
      </c>
      <c r="N6871" t="s">
        <v>29</v>
      </c>
      <c r="O6871">
        <v>69.33</v>
      </c>
      <c r="P6871">
        <v>4</v>
      </c>
      <c r="Q6871">
        <v>301146757</v>
      </c>
      <c r="R6871">
        <v>298402410</v>
      </c>
      <c r="S6871" t="s">
        <v>245</v>
      </c>
      <c r="T6871" t="s">
        <v>246</v>
      </c>
      <c r="U6871">
        <v>1</v>
      </c>
      <c r="V6871">
        <v>522</v>
      </c>
      <c r="W6871">
        <v>2.5</v>
      </c>
      <c r="X6871" t="s">
        <v>329</v>
      </c>
      <c r="Y6871" t="s">
        <v>330</v>
      </c>
      <c r="Z6871" t="s">
        <v>34</v>
      </c>
      <c r="AA6871">
        <v>69.33</v>
      </c>
    </row>
    <row r="6872" spans="1:27" x14ac:dyDescent="0.2">
      <c r="A6872">
        <v>39720661</v>
      </c>
      <c r="B6872">
        <v>46610168</v>
      </c>
      <c r="C6872">
        <v>34769349</v>
      </c>
      <c r="D6872" t="s">
        <v>656</v>
      </c>
      <c r="E6872" t="s">
        <v>486</v>
      </c>
      <c r="F6872" t="s">
        <v>656</v>
      </c>
      <c r="G6872">
        <v>0</v>
      </c>
      <c r="H6872">
        <v>0</v>
      </c>
      <c r="I6872">
        <v>17334</v>
      </c>
      <c r="J6872" t="b">
        <v>1</v>
      </c>
      <c r="K6872">
        <v>301122388</v>
      </c>
      <c r="L6872" t="s">
        <v>28</v>
      </c>
      <c r="M6872">
        <v>289628186</v>
      </c>
      <c r="N6872" t="s">
        <v>29</v>
      </c>
      <c r="O6872">
        <v>69.33</v>
      </c>
      <c r="P6872">
        <v>4</v>
      </c>
      <c r="Q6872">
        <v>301146757</v>
      </c>
      <c r="R6872">
        <v>298402410</v>
      </c>
      <c r="S6872" t="s">
        <v>245</v>
      </c>
      <c r="T6872" t="s">
        <v>246</v>
      </c>
      <c r="U6872">
        <v>1</v>
      </c>
      <c r="V6872">
        <v>522</v>
      </c>
      <c r="W6872">
        <v>2.5</v>
      </c>
      <c r="X6872" t="s">
        <v>384</v>
      </c>
      <c r="Y6872" t="s">
        <v>385</v>
      </c>
      <c r="Z6872" t="s">
        <v>227</v>
      </c>
      <c r="AA6872">
        <v>69.33</v>
      </c>
    </row>
    <row r="6873" spans="1:27" x14ac:dyDescent="0.2">
      <c r="A6873">
        <v>39720661</v>
      </c>
      <c r="B6873">
        <v>46610168</v>
      </c>
      <c r="C6873">
        <v>34769349</v>
      </c>
      <c r="D6873" t="s">
        <v>656</v>
      </c>
      <c r="E6873" t="s">
        <v>486</v>
      </c>
      <c r="F6873" t="s">
        <v>656</v>
      </c>
      <c r="G6873">
        <v>0</v>
      </c>
      <c r="H6873">
        <v>0</v>
      </c>
      <c r="I6873">
        <v>17334</v>
      </c>
      <c r="J6873" t="b">
        <v>1</v>
      </c>
      <c r="K6873">
        <v>301122388</v>
      </c>
      <c r="L6873" t="s">
        <v>28</v>
      </c>
      <c r="M6873">
        <v>289628186</v>
      </c>
      <c r="N6873" t="s">
        <v>29</v>
      </c>
      <c r="O6873">
        <v>69.33</v>
      </c>
      <c r="P6873">
        <v>4</v>
      </c>
      <c r="Q6873">
        <v>301146757</v>
      </c>
      <c r="R6873">
        <v>298402410</v>
      </c>
      <c r="S6873" t="s">
        <v>245</v>
      </c>
      <c r="T6873" t="s">
        <v>246</v>
      </c>
      <c r="U6873">
        <v>1</v>
      </c>
      <c r="V6873">
        <v>522</v>
      </c>
      <c r="W6873">
        <v>2.5</v>
      </c>
      <c r="X6873" t="s">
        <v>386</v>
      </c>
      <c r="Y6873" t="s">
        <v>387</v>
      </c>
      <c r="Z6873" t="s">
        <v>230</v>
      </c>
      <c r="AA6873">
        <v>69.33</v>
      </c>
    </row>
    <row r="6874" spans="1:27" x14ac:dyDescent="0.2">
      <c r="A6874">
        <v>39720661</v>
      </c>
      <c r="B6874">
        <v>46610168</v>
      </c>
      <c r="C6874">
        <v>34769349</v>
      </c>
      <c r="D6874" t="s">
        <v>656</v>
      </c>
      <c r="E6874" t="s">
        <v>486</v>
      </c>
      <c r="F6874" t="s">
        <v>656</v>
      </c>
      <c r="G6874">
        <v>0</v>
      </c>
      <c r="H6874">
        <v>0</v>
      </c>
      <c r="I6874">
        <v>17334</v>
      </c>
      <c r="J6874" t="b">
        <v>1</v>
      </c>
      <c r="K6874">
        <v>301122388</v>
      </c>
      <c r="L6874" t="s">
        <v>28</v>
      </c>
      <c r="M6874">
        <v>289628186</v>
      </c>
      <c r="N6874" t="s">
        <v>29</v>
      </c>
      <c r="O6874">
        <v>69.33</v>
      </c>
      <c r="P6874">
        <v>4</v>
      </c>
      <c r="Q6874">
        <v>301146757</v>
      </c>
      <c r="R6874">
        <v>298402410</v>
      </c>
      <c r="S6874" t="s">
        <v>245</v>
      </c>
      <c r="T6874" t="s">
        <v>246</v>
      </c>
      <c r="U6874">
        <v>1</v>
      </c>
      <c r="V6874">
        <v>522</v>
      </c>
      <c r="W6874">
        <v>2.5</v>
      </c>
      <c r="X6874" t="s">
        <v>253</v>
      </c>
      <c r="Y6874" t="s">
        <v>254</v>
      </c>
      <c r="Z6874" t="s">
        <v>37</v>
      </c>
      <c r="AA6874">
        <v>69.33</v>
      </c>
    </row>
    <row r="6875" spans="1:27" x14ac:dyDescent="0.2">
      <c r="A6875">
        <v>39720661</v>
      </c>
      <c r="B6875">
        <v>46610168</v>
      </c>
      <c r="C6875">
        <v>34769349</v>
      </c>
      <c r="D6875" t="s">
        <v>656</v>
      </c>
      <c r="E6875" t="s">
        <v>486</v>
      </c>
      <c r="F6875" t="s">
        <v>656</v>
      </c>
      <c r="G6875">
        <v>0</v>
      </c>
      <c r="H6875">
        <v>0</v>
      </c>
      <c r="I6875">
        <v>17334</v>
      </c>
      <c r="J6875" t="b">
        <v>1</v>
      </c>
      <c r="K6875">
        <v>301122388</v>
      </c>
      <c r="L6875" t="s">
        <v>28</v>
      </c>
      <c r="M6875">
        <v>289628186</v>
      </c>
      <c r="N6875" t="s">
        <v>29</v>
      </c>
      <c r="O6875">
        <v>69.33</v>
      </c>
      <c r="P6875">
        <v>4</v>
      </c>
      <c r="Q6875">
        <v>301146757</v>
      </c>
      <c r="R6875">
        <v>298402410</v>
      </c>
      <c r="S6875" t="s">
        <v>245</v>
      </c>
      <c r="T6875" t="s">
        <v>246</v>
      </c>
      <c r="U6875">
        <v>1</v>
      </c>
      <c r="V6875">
        <v>522</v>
      </c>
      <c r="W6875">
        <v>2.5</v>
      </c>
      <c r="X6875" t="s">
        <v>257</v>
      </c>
      <c r="Y6875" t="s">
        <v>258</v>
      </c>
      <c r="Z6875" t="s">
        <v>44</v>
      </c>
      <c r="AA6875">
        <v>69.33</v>
      </c>
    </row>
    <row r="6876" spans="1:27" x14ac:dyDescent="0.2">
      <c r="A6876">
        <v>39720661</v>
      </c>
      <c r="B6876">
        <v>46610168</v>
      </c>
      <c r="C6876">
        <v>34769349</v>
      </c>
      <c r="D6876" t="s">
        <v>656</v>
      </c>
      <c r="E6876" t="s">
        <v>486</v>
      </c>
      <c r="F6876" t="s">
        <v>656</v>
      </c>
      <c r="G6876">
        <v>0</v>
      </c>
      <c r="H6876">
        <v>0</v>
      </c>
      <c r="I6876">
        <v>17334</v>
      </c>
      <c r="J6876" t="b">
        <v>1</v>
      </c>
      <c r="K6876">
        <v>301122388</v>
      </c>
      <c r="L6876" t="s">
        <v>28</v>
      </c>
      <c r="M6876">
        <v>289628186</v>
      </c>
      <c r="N6876" t="s">
        <v>29</v>
      </c>
      <c r="O6876">
        <v>69.33</v>
      </c>
      <c r="P6876">
        <v>4</v>
      </c>
      <c r="Q6876">
        <v>301146757</v>
      </c>
      <c r="R6876">
        <v>298402410</v>
      </c>
      <c r="S6876" t="s">
        <v>245</v>
      </c>
      <c r="T6876" t="s">
        <v>246</v>
      </c>
      <c r="U6876">
        <v>1</v>
      </c>
      <c r="V6876">
        <v>522</v>
      </c>
      <c r="W6876">
        <v>2.5</v>
      </c>
      <c r="X6876" t="s">
        <v>255</v>
      </c>
      <c r="Y6876" t="s">
        <v>256</v>
      </c>
      <c r="Z6876" t="s">
        <v>46</v>
      </c>
      <c r="AA6876">
        <v>69.33</v>
      </c>
    </row>
    <row r="6877" spans="1:27" x14ac:dyDescent="0.2">
      <c r="A6877">
        <v>39720661</v>
      </c>
      <c r="B6877">
        <v>46610168</v>
      </c>
      <c r="C6877">
        <v>34769349</v>
      </c>
      <c r="D6877" t="s">
        <v>656</v>
      </c>
      <c r="E6877" t="s">
        <v>486</v>
      </c>
      <c r="F6877" t="s">
        <v>656</v>
      </c>
      <c r="G6877">
        <v>0</v>
      </c>
      <c r="H6877">
        <v>0</v>
      </c>
      <c r="I6877">
        <v>17334</v>
      </c>
      <c r="J6877" t="b">
        <v>1</v>
      </c>
      <c r="K6877">
        <v>301122388</v>
      </c>
      <c r="L6877" t="s">
        <v>28</v>
      </c>
      <c r="M6877">
        <v>289628186</v>
      </c>
      <c r="N6877" t="s">
        <v>29</v>
      </c>
      <c r="O6877">
        <v>69.33</v>
      </c>
      <c r="P6877">
        <v>4</v>
      </c>
      <c r="Q6877">
        <v>301146757</v>
      </c>
      <c r="R6877">
        <v>298402410</v>
      </c>
      <c r="S6877" t="s">
        <v>245</v>
      </c>
      <c r="T6877" t="s">
        <v>246</v>
      </c>
      <c r="U6877">
        <v>1</v>
      </c>
      <c r="V6877">
        <v>522</v>
      </c>
      <c r="W6877">
        <v>2.5</v>
      </c>
      <c r="X6877" t="s">
        <v>259</v>
      </c>
      <c r="Y6877" t="s">
        <v>260</v>
      </c>
      <c r="Z6877" t="s">
        <v>239</v>
      </c>
      <c r="AA6877">
        <v>69.33</v>
      </c>
    </row>
    <row r="6878" spans="1:27" x14ac:dyDescent="0.2">
      <c r="A6878">
        <v>39720661</v>
      </c>
      <c r="B6878">
        <v>46610168</v>
      </c>
      <c r="C6878">
        <v>34769349</v>
      </c>
      <c r="D6878" t="s">
        <v>656</v>
      </c>
      <c r="E6878" t="s">
        <v>486</v>
      </c>
      <c r="F6878" t="s">
        <v>656</v>
      </c>
      <c r="G6878">
        <v>0</v>
      </c>
      <c r="H6878">
        <v>0</v>
      </c>
      <c r="I6878">
        <v>17334</v>
      </c>
      <c r="J6878" t="b">
        <v>1</v>
      </c>
      <c r="K6878">
        <v>301122388</v>
      </c>
      <c r="L6878" t="s">
        <v>28</v>
      </c>
      <c r="M6878">
        <v>289628186</v>
      </c>
      <c r="N6878" t="s">
        <v>29</v>
      </c>
      <c r="O6878">
        <v>69.33</v>
      </c>
      <c r="P6878">
        <v>4</v>
      </c>
      <c r="Q6878">
        <v>301052549</v>
      </c>
      <c r="R6878">
        <v>193415613</v>
      </c>
      <c r="S6878" t="s">
        <v>261</v>
      </c>
      <c r="T6878" t="s">
        <v>262</v>
      </c>
      <c r="U6878">
        <v>1</v>
      </c>
      <c r="V6878">
        <v>578</v>
      </c>
      <c r="W6878">
        <v>2</v>
      </c>
      <c r="X6878" t="s">
        <v>211</v>
      </c>
      <c r="Z6878" t="s">
        <v>212</v>
      </c>
      <c r="AA6878">
        <v>69.33</v>
      </c>
    </row>
    <row r="6879" spans="1:27" x14ac:dyDescent="0.2">
      <c r="A6879">
        <v>39720661</v>
      </c>
      <c r="B6879">
        <v>46610168</v>
      </c>
      <c r="C6879">
        <v>34769349</v>
      </c>
      <c r="D6879" t="s">
        <v>656</v>
      </c>
      <c r="E6879" t="s">
        <v>486</v>
      </c>
      <c r="F6879" t="s">
        <v>656</v>
      </c>
      <c r="G6879">
        <v>0</v>
      </c>
      <c r="H6879">
        <v>0</v>
      </c>
      <c r="I6879">
        <v>17334</v>
      </c>
      <c r="J6879" t="b">
        <v>1</v>
      </c>
      <c r="K6879">
        <v>301122388</v>
      </c>
      <c r="L6879" t="s">
        <v>28</v>
      </c>
      <c r="M6879">
        <v>289628186</v>
      </c>
      <c r="N6879" t="s">
        <v>29</v>
      </c>
      <c r="O6879">
        <v>69.33</v>
      </c>
      <c r="P6879">
        <v>4</v>
      </c>
      <c r="Q6879">
        <v>301052549</v>
      </c>
      <c r="R6879">
        <v>193415613</v>
      </c>
      <c r="S6879" t="s">
        <v>261</v>
      </c>
      <c r="T6879" t="s">
        <v>262</v>
      </c>
      <c r="U6879">
        <v>1</v>
      </c>
      <c r="V6879">
        <v>578</v>
      </c>
      <c r="W6879">
        <v>2</v>
      </c>
      <c r="X6879" t="s">
        <v>263</v>
      </c>
      <c r="Z6879" t="s">
        <v>151</v>
      </c>
      <c r="AA6879">
        <v>69.33</v>
      </c>
    </row>
    <row r="6880" spans="1:27" x14ac:dyDescent="0.2">
      <c r="A6880">
        <v>39720661</v>
      </c>
      <c r="B6880">
        <v>46610168</v>
      </c>
      <c r="C6880">
        <v>34769349</v>
      </c>
      <c r="D6880" t="s">
        <v>656</v>
      </c>
      <c r="E6880" t="s">
        <v>486</v>
      </c>
      <c r="F6880" t="s">
        <v>656</v>
      </c>
      <c r="G6880">
        <v>0</v>
      </c>
      <c r="H6880">
        <v>0</v>
      </c>
      <c r="I6880">
        <v>17334</v>
      </c>
      <c r="J6880" t="b">
        <v>1</v>
      </c>
      <c r="K6880">
        <v>301122388</v>
      </c>
      <c r="L6880" t="s">
        <v>28</v>
      </c>
      <c r="M6880">
        <v>289628186</v>
      </c>
      <c r="N6880" t="s">
        <v>29</v>
      </c>
      <c r="O6880">
        <v>69.33</v>
      </c>
      <c r="P6880">
        <v>4</v>
      </c>
      <c r="Q6880">
        <v>301052549</v>
      </c>
      <c r="R6880">
        <v>193415613</v>
      </c>
      <c r="S6880" t="s">
        <v>261</v>
      </c>
      <c r="T6880" t="s">
        <v>262</v>
      </c>
      <c r="U6880">
        <v>1</v>
      </c>
      <c r="V6880">
        <v>578</v>
      </c>
      <c r="W6880">
        <v>2</v>
      </c>
      <c r="X6880" t="s">
        <v>140</v>
      </c>
      <c r="Z6880" t="s">
        <v>141</v>
      </c>
      <c r="AA6880">
        <v>69.33</v>
      </c>
    </row>
    <row r="6881" spans="1:27" x14ac:dyDescent="0.2">
      <c r="A6881">
        <v>39720661</v>
      </c>
      <c r="B6881">
        <v>46610168</v>
      </c>
      <c r="C6881">
        <v>34769349</v>
      </c>
      <c r="D6881" t="s">
        <v>656</v>
      </c>
      <c r="E6881" t="s">
        <v>486</v>
      </c>
      <c r="F6881" t="s">
        <v>656</v>
      </c>
      <c r="G6881">
        <v>0</v>
      </c>
      <c r="H6881">
        <v>0</v>
      </c>
      <c r="I6881">
        <v>17334</v>
      </c>
      <c r="J6881" t="b">
        <v>1</v>
      </c>
      <c r="K6881">
        <v>301122388</v>
      </c>
      <c r="L6881" t="s">
        <v>28</v>
      </c>
      <c r="M6881">
        <v>289628186</v>
      </c>
      <c r="N6881" t="s">
        <v>29</v>
      </c>
      <c r="O6881">
        <v>69.33</v>
      </c>
      <c r="P6881">
        <v>4</v>
      </c>
      <c r="Q6881">
        <v>301052549</v>
      </c>
      <c r="R6881">
        <v>193415613</v>
      </c>
      <c r="S6881" t="s">
        <v>261</v>
      </c>
      <c r="T6881" t="s">
        <v>262</v>
      </c>
      <c r="U6881">
        <v>1</v>
      </c>
      <c r="V6881">
        <v>578</v>
      </c>
      <c r="W6881">
        <v>2</v>
      </c>
      <c r="X6881" t="s">
        <v>331</v>
      </c>
      <c r="Z6881" t="s">
        <v>318</v>
      </c>
      <c r="AA6881">
        <v>69.33</v>
      </c>
    </row>
    <row r="6882" spans="1:27" x14ac:dyDescent="0.2">
      <c r="A6882">
        <v>39720661</v>
      </c>
      <c r="B6882">
        <v>46610168</v>
      </c>
      <c r="C6882">
        <v>34769349</v>
      </c>
      <c r="D6882" t="s">
        <v>656</v>
      </c>
      <c r="E6882" t="s">
        <v>486</v>
      </c>
      <c r="F6882" t="s">
        <v>656</v>
      </c>
      <c r="G6882">
        <v>0</v>
      </c>
      <c r="H6882">
        <v>0</v>
      </c>
      <c r="I6882">
        <v>17334</v>
      </c>
      <c r="J6882" t="b">
        <v>1</v>
      </c>
      <c r="K6882">
        <v>301122388</v>
      </c>
      <c r="L6882" t="s">
        <v>28</v>
      </c>
      <c r="M6882">
        <v>289628186</v>
      </c>
      <c r="N6882" t="s">
        <v>29</v>
      </c>
      <c r="O6882">
        <v>69.33</v>
      </c>
      <c r="P6882">
        <v>4</v>
      </c>
      <c r="Q6882">
        <v>301052549</v>
      </c>
      <c r="R6882">
        <v>193415613</v>
      </c>
      <c r="S6882" t="s">
        <v>261</v>
      </c>
      <c r="T6882" t="s">
        <v>262</v>
      </c>
      <c r="U6882">
        <v>1</v>
      </c>
      <c r="V6882">
        <v>578</v>
      </c>
      <c r="W6882">
        <v>2</v>
      </c>
      <c r="X6882" t="s">
        <v>264</v>
      </c>
      <c r="Z6882" t="s">
        <v>207</v>
      </c>
      <c r="AA6882">
        <v>69.33</v>
      </c>
    </row>
    <row r="6883" spans="1:27" x14ac:dyDescent="0.2">
      <c r="A6883">
        <v>39720661</v>
      </c>
      <c r="B6883">
        <v>46610168</v>
      </c>
      <c r="C6883">
        <v>34769349</v>
      </c>
      <c r="D6883" t="s">
        <v>656</v>
      </c>
      <c r="E6883" t="s">
        <v>486</v>
      </c>
      <c r="F6883" t="s">
        <v>656</v>
      </c>
      <c r="G6883">
        <v>0</v>
      </c>
      <c r="H6883">
        <v>0</v>
      </c>
      <c r="I6883">
        <v>17334</v>
      </c>
      <c r="J6883" t="b">
        <v>1</v>
      </c>
      <c r="K6883">
        <v>301122388</v>
      </c>
      <c r="L6883" t="s">
        <v>28</v>
      </c>
      <c r="M6883">
        <v>289628186</v>
      </c>
      <c r="N6883" t="s">
        <v>29</v>
      </c>
      <c r="O6883">
        <v>69.33</v>
      </c>
      <c r="P6883">
        <v>4</v>
      </c>
      <c r="Q6883">
        <v>301052549</v>
      </c>
      <c r="R6883">
        <v>193415613</v>
      </c>
      <c r="S6883" t="s">
        <v>261</v>
      </c>
      <c r="T6883" t="s">
        <v>262</v>
      </c>
      <c r="U6883">
        <v>1</v>
      </c>
      <c r="V6883">
        <v>578</v>
      </c>
      <c r="W6883">
        <v>2</v>
      </c>
      <c r="X6883" t="s">
        <v>475</v>
      </c>
      <c r="Z6883" t="s">
        <v>390</v>
      </c>
      <c r="AA6883">
        <v>69.33</v>
      </c>
    </row>
    <row r="6884" spans="1:27" x14ac:dyDescent="0.2">
      <c r="A6884">
        <v>39720661</v>
      </c>
      <c r="B6884">
        <v>46610168</v>
      </c>
      <c r="C6884">
        <v>34769349</v>
      </c>
      <c r="D6884" t="s">
        <v>656</v>
      </c>
      <c r="E6884" t="s">
        <v>486</v>
      </c>
      <c r="F6884" t="s">
        <v>656</v>
      </c>
      <c r="G6884">
        <v>0</v>
      </c>
      <c r="H6884">
        <v>0</v>
      </c>
      <c r="I6884">
        <v>17334</v>
      </c>
      <c r="J6884" t="b">
        <v>1</v>
      </c>
      <c r="K6884">
        <v>301122388</v>
      </c>
      <c r="L6884" t="s">
        <v>28</v>
      </c>
      <c r="M6884">
        <v>289628186</v>
      </c>
      <c r="N6884" t="s">
        <v>29</v>
      </c>
      <c r="O6884">
        <v>69.33</v>
      </c>
      <c r="P6884">
        <v>4</v>
      </c>
      <c r="Q6884">
        <v>301052549</v>
      </c>
      <c r="R6884">
        <v>193415613</v>
      </c>
      <c r="S6884" t="s">
        <v>261</v>
      </c>
      <c r="T6884" t="s">
        <v>262</v>
      </c>
      <c r="U6884">
        <v>1</v>
      </c>
      <c r="V6884">
        <v>578</v>
      </c>
      <c r="W6884">
        <v>2</v>
      </c>
      <c r="X6884" t="s">
        <v>268</v>
      </c>
      <c r="Z6884" t="s">
        <v>269</v>
      </c>
      <c r="AA6884">
        <v>69.33</v>
      </c>
    </row>
    <row r="6885" spans="1:27" x14ac:dyDescent="0.2">
      <c r="A6885">
        <v>39720661</v>
      </c>
      <c r="B6885">
        <v>46610168</v>
      </c>
      <c r="C6885">
        <v>34769349</v>
      </c>
      <c r="D6885" t="s">
        <v>656</v>
      </c>
      <c r="E6885" t="s">
        <v>486</v>
      </c>
      <c r="F6885" t="s">
        <v>656</v>
      </c>
      <c r="G6885">
        <v>0</v>
      </c>
      <c r="H6885">
        <v>0</v>
      </c>
      <c r="I6885">
        <v>17334</v>
      </c>
      <c r="J6885" t="b">
        <v>1</v>
      </c>
      <c r="K6885">
        <v>301122388</v>
      </c>
      <c r="L6885" t="s">
        <v>28</v>
      </c>
      <c r="M6885">
        <v>289628186</v>
      </c>
      <c r="N6885" t="s">
        <v>29</v>
      </c>
      <c r="O6885">
        <v>69.33</v>
      </c>
      <c r="P6885">
        <v>4</v>
      </c>
      <c r="Q6885">
        <v>301052549</v>
      </c>
      <c r="R6885">
        <v>193415613</v>
      </c>
      <c r="S6885" t="s">
        <v>261</v>
      </c>
      <c r="T6885" t="s">
        <v>262</v>
      </c>
      <c r="U6885">
        <v>1</v>
      </c>
      <c r="V6885">
        <v>578</v>
      </c>
      <c r="W6885">
        <v>2</v>
      </c>
      <c r="X6885" t="s">
        <v>267</v>
      </c>
      <c r="Z6885" t="s">
        <v>220</v>
      </c>
      <c r="AA6885">
        <v>69.33</v>
      </c>
    </row>
    <row r="6886" spans="1:27" x14ac:dyDescent="0.2">
      <c r="A6886">
        <v>39720661</v>
      </c>
      <c r="B6886">
        <v>46610168</v>
      </c>
      <c r="C6886">
        <v>34769349</v>
      </c>
      <c r="D6886" t="s">
        <v>656</v>
      </c>
      <c r="E6886" t="s">
        <v>486</v>
      </c>
      <c r="F6886" t="s">
        <v>656</v>
      </c>
      <c r="G6886">
        <v>0</v>
      </c>
      <c r="H6886">
        <v>0</v>
      </c>
      <c r="I6886">
        <v>17334</v>
      </c>
      <c r="J6886" t="b">
        <v>1</v>
      </c>
      <c r="K6886">
        <v>301122388</v>
      </c>
      <c r="L6886" t="s">
        <v>28</v>
      </c>
      <c r="M6886">
        <v>289628186</v>
      </c>
      <c r="N6886" t="s">
        <v>29</v>
      </c>
      <c r="O6886">
        <v>69.33</v>
      </c>
      <c r="P6886">
        <v>3</v>
      </c>
      <c r="Q6886">
        <v>301053286</v>
      </c>
      <c r="R6886">
        <v>193636590</v>
      </c>
      <c r="S6886" t="s">
        <v>270</v>
      </c>
      <c r="T6886" t="s">
        <v>271</v>
      </c>
      <c r="U6886">
        <v>1</v>
      </c>
      <c r="V6886">
        <v>488</v>
      </c>
      <c r="W6886">
        <v>2</v>
      </c>
      <c r="X6886" t="s">
        <v>32</v>
      </c>
      <c r="Y6886" t="s">
        <v>274</v>
      </c>
      <c r="Z6886" t="s">
        <v>34</v>
      </c>
      <c r="AA6886">
        <v>69.33</v>
      </c>
    </row>
    <row r="6887" spans="1:27" x14ac:dyDescent="0.2">
      <c r="A6887">
        <v>39720661</v>
      </c>
      <c r="B6887">
        <v>46610168</v>
      </c>
      <c r="C6887">
        <v>34769349</v>
      </c>
      <c r="D6887" t="s">
        <v>656</v>
      </c>
      <c r="E6887" t="s">
        <v>486</v>
      </c>
      <c r="F6887" t="s">
        <v>656</v>
      </c>
      <c r="G6887">
        <v>0</v>
      </c>
      <c r="H6887">
        <v>0</v>
      </c>
      <c r="I6887">
        <v>17334</v>
      </c>
      <c r="J6887" t="b">
        <v>1</v>
      </c>
      <c r="K6887">
        <v>301122388</v>
      </c>
      <c r="L6887" t="s">
        <v>28</v>
      </c>
      <c r="M6887">
        <v>289628186</v>
      </c>
      <c r="N6887" t="s">
        <v>29</v>
      </c>
      <c r="O6887">
        <v>69.33</v>
      </c>
      <c r="P6887">
        <v>3</v>
      </c>
      <c r="Q6887">
        <v>301053286</v>
      </c>
      <c r="R6887">
        <v>193636590</v>
      </c>
      <c r="S6887" t="s">
        <v>270</v>
      </c>
      <c r="T6887" t="s">
        <v>271</v>
      </c>
      <c r="U6887">
        <v>1</v>
      </c>
      <c r="V6887">
        <v>488</v>
      </c>
      <c r="W6887">
        <v>2</v>
      </c>
      <c r="X6887" t="s">
        <v>333</v>
      </c>
      <c r="Y6887" t="s">
        <v>334</v>
      </c>
      <c r="Z6887" t="s">
        <v>42</v>
      </c>
      <c r="AA6887">
        <v>69.33</v>
      </c>
    </row>
    <row r="6888" spans="1:27" x14ac:dyDescent="0.2">
      <c r="A6888">
        <v>39720661</v>
      </c>
      <c r="B6888">
        <v>46610168</v>
      </c>
      <c r="C6888">
        <v>34769349</v>
      </c>
      <c r="D6888" t="s">
        <v>656</v>
      </c>
      <c r="E6888" t="s">
        <v>486</v>
      </c>
      <c r="F6888" t="s">
        <v>656</v>
      </c>
      <c r="G6888">
        <v>0</v>
      </c>
      <c r="H6888">
        <v>0</v>
      </c>
      <c r="I6888">
        <v>17334</v>
      </c>
      <c r="J6888" t="b">
        <v>1</v>
      </c>
      <c r="K6888">
        <v>301122388</v>
      </c>
      <c r="L6888" t="s">
        <v>28</v>
      </c>
      <c r="M6888">
        <v>289628186</v>
      </c>
      <c r="N6888" t="s">
        <v>29</v>
      </c>
      <c r="O6888">
        <v>69.33</v>
      </c>
      <c r="P6888">
        <v>3</v>
      </c>
      <c r="Q6888">
        <v>301046783</v>
      </c>
      <c r="R6888">
        <v>193416940</v>
      </c>
      <c r="S6888" t="s">
        <v>276</v>
      </c>
      <c r="T6888" t="s">
        <v>277</v>
      </c>
      <c r="U6888">
        <v>1</v>
      </c>
      <c r="V6888">
        <v>127</v>
      </c>
      <c r="W6888">
        <v>3</v>
      </c>
      <c r="X6888" t="s">
        <v>242</v>
      </c>
      <c r="AA6888">
        <v>69.33</v>
      </c>
    </row>
    <row r="6889" spans="1:27" x14ac:dyDescent="0.2">
      <c r="A6889">
        <v>39720661</v>
      </c>
      <c r="B6889">
        <v>46610168</v>
      </c>
      <c r="C6889">
        <v>34769349</v>
      </c>
      <c r="D6889" t="s">
        <v>656</v>
      </c>
      <c r="E6889" t="s">
        <v>486</v>
      </c>
      <c r="F6889" t="s">
        <v>656</v>
      </c>
      <c r="G6889">
        <v>0</v>
      </c>
      <c r="H6889">
        <v>0</v>
      </c>
      <c r="I6889">
        <v>17334</v>
      </c>
      <c r="J6889" t="b">
        <v>1</v>
      </c>
      <c r="K6889">
        <v>301122388</v>
      </c>
      <c r="L6889" t="s">
        <v>28</v>
      </c>
      <c r="M6889">
        <v>289628186</v>
      </c>
      <c r="N6889" t="s">
        <v>29</v>
      </c>
      <c r="O6889">
        <v>69.33</v>
      </c>
      <c r="P6889">
        <v>4</v>
      </c>
      <c r="Q6889">
        <v>301046392</v>
      </c>
      <c r="R6889">
        <v>193422136</v>
      </c>
      <c r="S6889" t="s">
        <v>278</v>
      </c>
      <c r="T6889" t="s">
        <v>279</v>
      </c>
      <c r="U6889">
        <v>1</v>
      </c>
      <c r="V6889">
        <v>129</v>
      </c>
      <c r="W6889">
        <v>4</v>
      </c>
      <c r="X6889" t="s">
        <v>280</v>
      </c>
      <c r="AA6889">
        <v>69.33</v>
      </c>
    </row>
    <row r="6890" spans="1:27" x14ac:dyDescent="0.2">
      <c r="A6890">
        <v>39720661</v>
      </c>
      <c r="B6890">
        <v>46610168</v>
      </c>
      <c r="C6890">
        <v>34769349</v>
      </c>
      <c r="D6890" t="s">
        <v>656</v>
      </c>
      <c r="E6890" t="s">
        <v>486</v>
      </c>
      <c r="F6890" t="s">
        <v>656</v>
      </c>
      <c r="G6890">
        <v>0</v>
      </c>
      <c r="H6890">
        <v>0</v>
      </c>
      <c r="I6890">
        <v>17334</v>
      </c>
      <c r="J6890" t="b">
        <v>1</v>
      </c>
      <c r="K6890">
        <v>301122388</v>
      </c>
      <c r="L6890" t="s">
        <v>28</v>
      </c>
      <c r="M6890">
        <v>289628186</v>
      </c>
      <c r="N6890" t="s">
        <v>29</v>
      </c>
      <c r="O6890">
        <v>69.33</v>
      </c>
      <c r="P6890">
        <v>6</v>
      </c>
      <c r="Q6890">
        <v>301046605</v>
      </c>
      <c r="R6890">
        <v>301009091</v>
      </c>
      <c r="S6890" t="s">
        <v>281</v>
      </c>
      <c r="T6890" t="s">
        <v>282</v>
      </c>
      <c r="U6890">
        <v>1</v>
      </c>
      <c r="V6890">
        <v>892</v>
      </c>
      <c r="W6890">
        <v>6</v>
      </c>
      <c r="X6890" t="s">
        <v>335</v>
      </c>
      <c r="AA6890">
        <v>69.33</v>
      </c>
    </row>
    <row r="6891" spans="1:27" x14ac:dyDescent="0.2">
      <c r="A6891">
        <v>39720661</v>
      </c>
      <c r="B6891">
        <v>46610168</v>
      </c>
      <c r="C6891">
        <v>34769349</v>
      </c>
      <c r="D6891" t="s">
        <v>656</v>
      </c>
      <c r="E6891" t="s">
        <v>486</v>
      </c>
      <c r="F6891" t="s">
        <v>656</v>
      </c>
      <c r="G6891">
        <v>0</v>
      </c>
      <c r="H6891">
        <v>0</v>
      </c>
      <c r="I6891">
        <v>17334</v>
      </c>
      <c r="J6891" t="b">
        <v>1</v>
      </c>
      <c r="K6891">
        <v>301122388</v>
      </c>
      <c r="L6891" t="s">
        <v>28</v>
      </c>
      <c r="M6891">
        <v>289628186</v>
      </c>
      <c r="N6891" t="s">
        <v>29</v>
      </c>
      <c r="O6891">
        <v>69.33</v>
      </c>
      <c r="P6891">
        <v>6</v>
      </c>
      <c r="Q6891">
        <v>301046605</v>
      </c>
      <c r="R6891">
        <v>301009091</v>
      </c>
      <c r="S6891" t="s">
        <v>281</v>
      </c>
      <c r="T6891" t="s">
        <v>282</v>
      </c>
      <c r="U6891">
        <v>1</v>
      </c>
      <c r="V6891">
        <v>892</v>
      </c>
      <c r="W6891">
        <v>6</v>
      </c>
      <c r="X6891" t="s">
        <v>336</v>
      </c>
      <c r="AA6891">
        <v>69.33</v>
      </c>
    </row>
    <row r="6892" spans="1:27" x14ac:dyDescent="0.2">
      <c r="A6892">
        <v>39720661</v>
      </c>
      <c r="B6892">
        <v>46610168</v>
      </c>
      <c r="C6892">
        <v>34769349</v>
      </c>
      <c r="D6892" t="s">
        <v>656</v>
      </c>
      <c r="E6892" t="s">
        <v>486</v>
      </c>
      <c r="F6892" t="s">
        <v>656</v>
      </c>
      <c r="G6892">
        <v>0</v>
      </c>
      <c r="H6892">
        <v>0</v>
      </c>
      <c r="I6892">
        <v>17334</v>
      </c>
      <c r="J6892" t="b">
        <v>1</v>
      </c>
      <c r="K6892">
        <v>301122388</v>
      </c>
      <c r="L6892" t="s">
        <v>28</v>
      </c>
      <c r="M6892">
        <v>289628186</v>
      </c>
      <c r="N6892" t="s">
        <v>29</v>
      </c>
      <c r="O6892">
        <v>69.33</v>
      </c>
      <c r="P6892">
        <v>2</v>
      </c>
      <c r="Q6892">
        <v>301051030</v>
      </c>
      <c r="R6892">
        <v>131559664</v>
      </c>
      <c r="S6892" t="s">
        <v>285</v>
      </c>
      <c r="T6892" t="s">
        <v>286</v>
      </c>
      <c r="U6892">
        <v>1</v>
      </c>
      <c r="V6892">
        <v>333</v>
      </c>
      <c r="W6892">
        <v>2</v>
      </c>
      <c r="X6892" t="s">
        <v>291</v>
      </c>
      <c r="Z6892" t="s">
        <v>292</v>
      </c>
      <c r="AA6892">
        <v>69.33</v>
      </c>
    </row>
    <row r="6893" spans="1:27" x14ac:dyDescent="0.2">
      <c r="A6893">
        <v>39720661</v>
      </c>
      <c r="B6893">
        <v>46610168</v>
      </c>
      <c r="C6893">
        <v>34769349</v>
      </c>
      <c r="D6893" t="s">
        <v>656</v>
      </c>
      <c r="E6893" t="s">
        <v>486</v>
      </c>
      <c r="F6893" t="s">
        <v>656</v>
      </c>
      <c r="G6893">
        <v>0</v>
      </c>
      <c r="H6893">
        <v>0</v>
      </c>
      <c r="I6893">
        <v>17334</v>
      </c>
      <c r="J6893" t="b">
        <v>1</v>
      </c>
      <c r="K6893">
        <v>301122388</v>
      </c>
      <c r="L6893" t="s">
        <v>28</v>
      </c>
      <c r="M6893">
        <v>289628186</v>
      </c>
      <c r="N6893" t="s">
        <v>29</v>
      </c>
      <c r="O6893">
        <v>69.33</v>
      </c>
      <c r="P6893">
        <v>2</v>
      </c>
      <c r="Q6893">
        <v>301051030</v>
      </c>
      <c r="R6893">
        <v>131559664</v>
      </c>
      <c r="S6893" t="s">
        <v>285</v>
      </c>
      <c r="T6893" t="s">
        <v>286</v>
      </c>
      <c r="U6893">
        <v>1</v>
      </c>
      <c r="V6893">
        <v>333</v>
      </c>
      <c r="W6893">
        <v>2</v>
      </c>
      <c r="X6893" t="s">
        <v>144</v>
      </c>
      <c r="Z6893" t="s">
        <v>145</v>
      </c>
      <c r="AA6893">
        <v>69.33</v>
      </c>
    </row>
    <row r="6894" spans="1:27" x14ac:dyDescent="0.2">
      <c r="A6894">
        <v>39720661</v>
      </c>
      <c r="B6894">
        <v>46610168</v>
      </c>
      <c r="C6894">
        <v>34769349</v>
      </c>
      <c r="D6894" t="s">
        <v>656</v>
      </c>
      <c r="E6894" t="s">
        <v>486</v>
      </c>
      <c r="F6894" t="s">
        <v>656</v>
      </c>
      <c r="G6894">
        <v>0</v>
      </c>
      <c r="H6894">
        <v>0</v>
      </c>
      <c r="I6894">
        <v>17334</v>
      </c>
      <c r="J6894" t="b">
        <v>1</v>
      </c>
      <c r="K6894">
        <v>301122388</v>
      </c>
      <c r="L6894" t="s">
        <v>28</v>
      </c>
      <c r="M6894">
        <v>289628186</v>
      </c>
      <c r="N6894" t="s">
        <v>29</v>
      </c>
      <c r="O6894">
        <v>69.33</v>
      </c>
      <c r="P6894">
        <v>2</v>
      </c>
      <c r="Q6894">
        <v>301051030</v>
      </c>
      <c r="R6894">
        <v>131559664</v>
      </c>
      <c r="S6894" t="s">
        <v>285</v>
      </c>
      <c r="T6894" t="s">
        <v>286</v>
      </c>
      <c r="U6894">
        <v>1</v>
      </c>
      <c r="V6894">
        <v>333</v>
      </c>
      <c r="W6894">
        <v>2</v>
      </c>
      <c r="X6894" t="s">
        <v>337</v>
      </c>
      <c r="Z6894" t="s">
        <v>338</v>
      </c>
      <c r="AA6894">
        <v>69.33</v>
      </c>
    </row>
    <row r="6895" spans="1:27" x14ac:dyDescent="0.2">
      <c r="A6895">
        <v>39720661</v>
      </c>
      <c r="B6895">
        <v>46610168</v>
      </c>
      <c r="C6895">
        <v>34769349</v>
      </c>
      <c r="D6895" t="s">
        <v>656</v>
      </c>
      <c r="E6895" t="s">
        <v>486</v>
      </c>
      <c r="F6895" t="s">
        <v>656</v>
      </c>
      <c r="G6895">
        <v>0</v>
      </c>
      <c r="H6895">
        <v>0</v>
      </c>
      <c r="I6895">
        <v>17334</v>
      </c>
      <c r="J6895" t="b">
        <v>1</v>
      </c>
      <c r="K6895">
        <v>301122388</v>
      </c>
      <c r="L6895" t="s">
        <v>28</v>
      </c>
      <c r="M6895">
        <v>289628186</v>
      </c>
      <c r="N6895" t="s">
        <v>29</v>
      </c>
      <c r="O6895">
        <v>69.33</v>
      </c>
      <c r="P6895">
        <v>2</v>
      </c>
      <c r="Q6895">
        <v>301051030</v>
      </c>
      <c r="R6895">
        <v>131559664</v>
      </c>
      <c r="S6895" t="s">
        <v>285</v>
      </c>
      <c r="T6895" t="s">
        <v>286</v>
      </c>
      <c r="U6895">
        <v>1</v>
      </c>
      <c r="V6895">
        <v>333</v>
      </c>
      <c r="W6895">
        <v>2</v>
      </c>
      <c r="X6895" t="s">
        <v>294</v>
      </c>
      <c r="Z6895" t="s">
        <v>266</v>
      </c>
      <c r="AA6895">
        <v>69.33</v>
      </c>
    </row>
    <row r="6896" spans="1:27" x14ac:dyDescent="0.2">
      <c r="A6896">
        <v>39720661</v>
      </c>
      <c r="B6896">
        <v>46610168</v>
      </c>
      <c r="C6896">
        <v>34769349</v>
      </c>
      <c r="D6896" t="s">
        <v>656</v>
      </c>
      <c r="E6896" t="s">
        <v>486</v>
      </c>
      <c r="F6896" t="s">
        <v>656</v>
      </c>
      <c r="G6896">
        <v>0</v>
      </c>
      <c r="H6896">
        <v>0</v>
      </c>
      <c r="I6896">
        <v>17334</v>
      </c>
      <c r="J6896" t="b">
        <v>1</v>
      </c>
      <c r="K6896">
        <v>301122388</v>
      </c>
      <c r="L6896" t="s">
        <v>28</v>
      </c>
      <c r="M6896">
        <v>289628186</v>
      </c>
      <c r="N6896" t="s">
        <v>29</v>
      </c>
      <c r="O6896">
        <v>69.33</v>
      </c>
      <c r="P6896">
        <v>2</v>
      </c>
      <c r="Q6896">
        <v>301051030</v>
      </c>
      <c r="R6896">
        <v>131559664</v>
      </c>
      <c r="S6896" t="s">
        <v>285</v>
      </c>
      <c r="T6896" t="s">
        <v>286</v>
      </c>
      <c r="U6896">
        <v>1</v>
      </c>
      <c r="V6896">
        <v>333</v>
      </c>
      <c r="W6896">
        <v>2</v>
      </c>
      <c r="X6896" t="s">
        <v>339</v>
      </c>
      <c r="Z6896" t="s">
        <v>318</v>
      </c>
      <c r="AA6896">
        <v>69.33</v>
      </c>
    </row>
    <row r="6897" spans="1:27" x14ac:dyDescent="0.2">
      <c r="A6897">
        <v>39720661</v>
      </c>
      <c r="B6897">
        <v>46610168</v>
      </c>
      <c r="C6897">
        <v>34769349</v>
      </c>
      <c r="D6897" t="s">
        <v>656</v>
      </c>
      <c r="E6897" t="s">
        <v>486</v>
      </c>
      <c r="F6897" t="s">
        <v>656</v>
      </c>
      <c r="G6897">
        <v>0</v>
      </c>
      <c r="H6897">
        <v>0</v>
      </c>
      <c r="I6897">
        <v>17334</v>
      </c>
      <c r="J6897" t="b">
        <v>1</v>
      </c>
      <c r="K6897">
        <v>301122388</v>
      </c>
      <c r="L6897" t="s">
        <v>28</v>
      </c>
      <c r="M6897">
        <v>289628186</v>
      </c>
      <c r="N6897" t="s">
        <v>29</v>
      </c>
      <c r="O6897">
        <v>69.33</v>
      </c>
      <c r="P6897">
        <v>2</v>
      </c>
      <c r="Q6897">
        <v>301051030</v>
      </c>
      <c r="R6897">
        <v>131559664</v>
      </c>
      <c r="S6897" t="s">
        <v>285</v>
      </c>
      <c r="T6897" t="s">
        <v>286</v>
      </c>
      <c r="U6897">
        <v>1</v>
      </c>
      <c r="V6897">
        <v>333</v>
      </c>
      <c r="W6897">
        <v>2</v>
      </c>
      <c r="X6897" t="s">
        <v>287</v>
      </c>
      <c r="Z6897" t="s">
        <v>137</v>
      </c>
      <c r="AA6897">
        <v>69.33</v>
      </c>
    </row>
    <row r="6898" spans="1:27" x14ac:dyDescent="0.2">
      <c r="A6898">
        <v>39720661</v>
      </c>
      <c r="B6898">
        <v>46610168</v>
      </c>
      <c r="C6898">
        <v>34769349</v>
      </c>
      <c r="D6898" t="s">
        <v>656</v>
      </c>
      <c r="E6898" t="s">
        <v>486</v>
      </c>
      <c r="F6898" t="s">
        <v>656</v>
      </c>
      <c r="G6898">
        <v>0</v>
      </c>
      <c r="H6898">
        <v>0</v>
      </c>
      <c r="I6898">
        <v>17334</v>
      </c>
      <c r="J6898" t="b">
        <v>1</v>
      </c>
      <c r="K6898">
        <v>301122388</v>
      </c>
      <c r="L6898" t="s">
        <v>28</v>
      </c>
      <c r="M6898">
        <v>289628186</v>
      </c>
      <c r="N6898" t="s">
        <v>29</v>
      </c>
      <c r="O6898">
        <v>69.33</v>
      </c>
      <c r="P6898">
        <v>2</v>
      </c>
      <c r="Q6898">
        <v>301051030</v>
      </c>
      <c r="R6898">
        <v>131559664</v>
      </c>
      <c r="S6898" t="s">
        <v>285</v>
      </c>
      <c r="T6898" t="s">
        <v>286</v>
      </c>
      <c r="U6898">
        <v>1</v>
      </c>
      <c r="V6898">
        <v>333</v>
      </c>
      <c r="W6898">
        <v>2</v>
      </c>
      <c r="X6898" t="s">
        <v>361</v>
      </c>
      <c r="Z6898" t="s">
        <v>269</v>
      </c>
      <c r="AA6898">
        <v>69.33</v>
      </c>
    </row>
    <row r="6899" spans="1:27" x14ac:dyDescent="0.2">
      <c r="A6899">
        <v>39720661</v>
      </c>
      <c r="B6899">
        <v>46610168</v>
      </c>
      <c r="C6899">
        <v>34769349</v>
      </c>
      <c r="D6899" t="s">
        <v>656</v>
      </c>
      <c r="E6899" t="s">
        <v>486</v>
      </c>
      <c r="F6899" t="s">
        <v>656</v>
      </c>
      <c r="G6899">
        <v>0</v>
      </c>
      <c r="H6899">
        <v>0</v>
      </c>
      <c r="I6899">
        <v>17334</v>
      </c>
      <c r="J6899" t="b">
        <v>1</v>
      </c>
      <c r="K6899">
        <v>301122388</v>
      </c>
      <c r="L6899" t="s">
        <v>28</v>
      </c>
      <c r="M6899">
        <v>289628186</v>
      </c>
      <c r="N6899" t="s">
        <v>29</v>
      </c>
      <c r="O6899">
        <v>69.33</v>
      </c>
      <c r="P6899">
        <v>2</v>
      </c>
      <c r="Q6899">
        <v>301051030</v>
      </c>
      <c r="R6899">
        <v>131559664</v>
      </c>
      <c r="S6899" t="s">
        <v>285</v>
      </c>
      <c r="T6899" t="s">
        <v>286</v>
      </c>
      <c r="U6899">
        <v>1</v>
      </c>
      <c r="V6899">
        <v>333</v>
      </c>
      <c r="W6899">
        <v>2</v>
      </c>
      <c r="X6899" t="s">
        <v>288</v>
      </c>
      <c r="Z6899" t="s">
        <v>289</v>
      </c>
      <c r="AA6899">
        <v>69.33</v>
      </c>
    </row>
    <row r="6900" spans="1:27" x14ac:dyDescent="0.2">
      <c r="A6900">
        <v>39720661</v>
      </c>
      <c r="B6900">
        <v>46610168</v>
      </c>
      <c r="C6900">
        <v>34769349</v>
      </c>
      <c r="D6900" t="s">
        <v>656</v>
      </c>
      <c r="E6900" t="s">
        <v>486</v>
      </c>
      <c r="F6900" t="s">
        <v>656</v>
      </c>
      <c r="G6900">
        <v>0</v>
      </c>
      <c r="H6900">
        <v>0</v>
      </c>
      <c r="I6900">
        <v>17334</v>
      </c>
      <c r="J6900" t="b">
        <v>1</v>
      </c>
      <c r="K6900">
        <v>301122388</v>
      </c>
      <c r="L6900" t="s">
        <v>28</v>
      </c>
      <c r="M6900">
        <v>289628186</v>
      </c>
      <c r="N6900" t="s">
        <v>29</v>
      </c>
      <c r="O6900">
        <v>69.33</v>
      </c>
      <c r="P6900">
        <v>1</v>
      </c>
      <c r="Q6900">
        <v>301051627</v>
      </c>
      <c r="R6900">
        <v>36280738</v>
      </c>
      <c r="S6900" t="s">
        <v>295</v>
      </c>
      <c r="T6900" t="s">
        <v>296</v>
      </c>
      <c r="U6900">
        <v>1</v>
      </c>
      <c r="V6900">
        <v>210</v>
      </c>
      <c r="W6900">
        <v>1</v>
      </c>
      <c r="X6900" t="s">
        <v>297</v>
      </c>
      <c r="Y6900" t="s">
        <v>298</v>
      </c>
      <c r="Z6900" t="s">
        <v>227</v>
      </c>
      <c r="AA6900">
        <v>69.33</v>
      </c>
    </row>
    <row r="6901" spans="1:27" x14ac:dyDescent="0.2">
      <c r="A6901">
        <v>39720661</v>
      </c>
      <c r="B6901">
        <v>46610168</v>
      </c>
      <c r="C6901">
        <v>34769349</v>
      </c>
      <c r="D6901" t="s">
        <v>656</v>
      </c>
      <c r="E6901" t="s">
        <v>486</v>
      </c>
      <c r="F6901" t="s">
        <v>656</v>
      </c>
      <c r="G6901">
        <v>0</v>
      </c>
      <c r="H6901">
        <v>0</v>
      </c>
      <c r="I6901">
        <v>17334</v>
      </c>
      <c r="J6901" t="b">
        <v>1</v>
      </c>
      <c r="K6901">
        <v>301122388</v>
      </c>
      <c r="L6901" t="s">
        <v>28</v>
      </c>
      <c r="M6901">
        <v>289628186</v>
      </c>
      <c r="N6901" t="s">
        <v>29</v>
      </c>
      <c r="O6901">
        <v>69.33</v>
      </c>
      <c r="P6901">
        <v>2</v>
      </c>
      <c r="Q6901">
        <v>301051331</v>
      </c>
      <c r="R6901">
        <v>135245596</v>
      </c>
      <c r="S6901" t="s">
        <v>300</v>
      </c>
      <c r="T6901" t="s">
        <v>301</v>
      </c>
      <c r="U6901">
        <v>1</v>
      </c>
      <c r="V6901">
        <v>128</v>
      </c>
      <c r="W6901">
        <v>1</v>
      </c>
      <c r="X6901" t="s">
        <v>297</v>
      </c>
      <c r="Y6901" t="s">
        <v>342</v>
      </c>
      <c r="Z6901" t="s">
        <v>227</v>
      </c>
      <c r="AA6901">
        <v>69.33</v>
      </c>
    </row>
    <row r="6902" spans="1:27" x14ac:dyDescent="0.2">
      <c r="A6902">
        <v>39720693</v>
      </c>
      <c r="B6902">
        <v>46610274</v>
      </c>
      <c r="C6902">
        <v>34766332</v>
      </c>
      <c r="D6902" t="s">
        <v>658</v>
      </c>
      <c r="E6902" t="s">
        <v>486</v>
      </c>
      <c r="F6902" t="s">
        <v>658</v>
      </c>
      <c r="G6902">
        <v>0</v>
      </c>
      <c r="H6902">
        <v>0</v>
      </c>
      <c r="I6902">
        <v>17202</v>
      </c>
      <c r="J6902" t="b">
        <v>1</v>
      </c>
      <c r="K6902">
        <v>301122388</v>
      </c>
      <c r="L6902" t="s">
        <v>28</v>
      </c>
      <c r="M6902">
        <v>289627149</v>
      </c>
      <c r="N6902" t="s">
        <v>29</v>
      </c>
      <c r="O6902">
        <v>59.86</v>
      </c>
      <c r="P6902">
        <v>2.4</v>
      </c>
      <c r="Q6902">
        <v>301134763</v>
      </c>
      <c r="R6902">
        <v>267129466</v>
      </c>
      <c r="S6902" t="s">
        <v>30</v>
      </c>
      <c r="T6902" t="s">
        <v>31</v>
      </c>
      <c r="U6902">
        <v>1</v>
      </c>
      <c r="V6902">
        <v>56</v>
      </c>
      <c r="W6902">
        <v>0.9</v>
      </c>
      <c r="X6902" t="s">
        <v>32</v>
      </c>
      <c r="Y6902" t="s">
        <v>33</v>
      </c>
      <c r="Z6902" t="s">
        <v>34</v>
      </c>
      <c r="AA6902">
        <v>59.86</v>
      </c>
    </row>
    <row r="6903" spans="1:27" x14ac:dyDescent="0.2">
      <c r="A6903">
        <v>39720693</v>
      </c>
      <c r="B6903">
        <v>46610274</v>
      </c>
      <c r="C6903">
        <v>34766332</v>
      </c>
      <c r="D6903" t="s">
        <v>658</v>
      </c>
      <c r="E6903" t="s">
        <v>486</v>
      </c>
      <c r="F6903" t="s">
        <v>658</v>
      </c>
      <c r="G6903">
        <v>0</v>
      </c>
      <c r="H6903">
        <v>0</v>
      </c>
      <c r="I6903">
        <v>17202</v>
      </c>
      <c r="J6903" t="b">
        <v>1</v>
      </c>
      <c r="K6903">
        <v>301122388</v>
      </c>
      <c r="L6903" t="s">
        <v>28</v>
      </c>
      <c r="M6903">
        <v>289627149</v>
      </c>
      <c r="N6903" t="s">
        <v>29</v>
      </c>
      <c r="O6903">
        <v>59.86</v>
      </c>
      <c r="P6903">
        <v>2.4</v>
      </c>
      <c r="Q6903">
        <v>301134763</v>
      </c>
      <c r="R6903">
        <v>267129466</v>
      </c>
      <c r="S6903" t="s">
        <v>30</v>
      </c>
      <c r="T6903" t="s">
        <v>31</v>
      </c>
      <c r="U6903">
        <v>1</v>
      </c>
      <c r="V6903">
        <v>56</v>
      </c>
      <c r="W6903">
        <v>0.9</v>
      </c>
      <c r="X6903" t="s">
        <v>35</v>
      </c>
      <c r="Y6903" t="s">
        <v>36</v>
      </c>
      <c r="Z6903" t="s">
        <v>37</v>
      </c>
      <c r="AA6903">
        <v>59.86</v>
      </c>
    </row>
    <row r="6904" spans="1:27" x14ac:dyDescent="0.2">
      <c r="A6904">
        <v>39720693</v>
      </c>
      <c r="B6904">
        <v>46610274</v>
      </c>
      <c r="C6904">
        <v>34766332</v>
      </c>
      <c r="D6904" t="s">
        <v>658</v>
      </c>
      <c r="E6904" t="s">
        <v>486</v>
      </c>
      <c r="F6904" t="s">
        <v>658</v>
      </c>
      <c r="G6904">
        <v>0</v>
      </c>
      <c r="H6904">
        <v>0</v>
      </c>
      <c r="I6904">
        <v>17202</v>
      </c>
      <c r="J6904" t="b">
        <v>1</v>
      </c>
      <c r="K6904">
        <v>301122388</v>
      </c>
      <c r="L6904" t="s">
        <v>28</v>
      </c>
      <c r="M6904">
        <v>289627149</v>
      </c>
      <c r="N6904" t="s">
        <v>29</v>
      </c>
      <c r="O6904">
        <v>59.86</v>
      </c>
      <c r="P6904">
        <v>2.4</v>
      </c>
      <c r="Q6904">
        <v>301134763</v>
      </c>
      <c r="R6904">
        <v>267129466</v>
      </c>
      <c r="S6904" t="s">
        <v>30</v>
      </c>
      <c r="T6904" t="s">
        <v>31</v>
      </c>
      <c r="U6904">
        <v>1</v>
      </c>
      <c r="V6904">
        <v>56</v>
      </c>
      <c r="W6904">
        <v>0.9</v>
      </c>
      <c r="X6904" t="s">
        <v>47</v>
      </c>
      <c r="Y6904" t="s">
        <v>48</v>
      </c>
      <c r="Z6904" t="s">
        <v>49</v>
      </c>
      <c r="AA6904">
        <v>59.86</v>
      </c>
    </row>
    <row r="6905" spans="1:27" x14ac:dyDescent="0.2">
      <c r="A6905">
        <v>39720693</v>
      </c>
      <c r="B6905">
        <v>46610274</v>
      </c>
      <c r="C6905">
        <v>34766332</v>
      </c>
      <c r="D6905" t="s">
        <v>658</v>
      </c>
      <c r="E6905" t="s">
        <v>486</v>
      </c>
      <c r="F6905" t="s">
        <v>658</v>
      </c>
      <c r="G6905">
        <v>0</v>
      </c>
      <c r="H6905">
        <v>0</v>
      </c>
      <c r="I6905">
        <v>17202</v>
      </c>
      <c r="J6905" t="b">
        <v>1</v>
      </c>
      <c r="K6905">
        <v>301122388</v>
      </c>
      <c r="L6905" t="s">
        <v>28</v>
      </c>
      <c r="M6905">
        <v>289627149</v>
      </c>
      <c r="N6905" t="s">
        <v>29</v>
      </c>
      <c r="O6905">
        <v>59.86</v>
      </c>
      <c r="P6905">
        <v>3</v>
      </c>
      <c r="Q6905">
        <v>301021018</v>
      </c>
      <c r="R6905">
        <v>267129491</v>
      </c>
      <c r="S6905" t="s">
        <v>52</v>
      </c>
      <c r="T6905" t="s">
        <v>53</v>
      </c>
      <c r="U6905">
        <v>1</v>
      </c>
      <c r="V6905">
        <v>309</v>
      </c>
      <c r="W6905">
        <v>3</v>
      </c>
      <c r="X6905" t="s">
        <v>54</v>
      </c>
      <c r="AA6905">
        <v>59.86</v>
      </c>
    </row>
    <row r="6906" spans="1:27" x14ac:dyDescent="0.2">
      <c r="A6906">
        <v>39720693</v>
      </c>
      <c r="B6906">
        <v>46610274</v>
      </c>
      <c r="C6906">
        <v>34766332</v>
      </c>
      <c r="D6906" t="s">
        <v>658</v>
      </c>
      <c r="E6906" t="s">
        <v>486</v>
      </c>
      <c r="F6906" t="s">
        <v>658</v>
      </c>
      <c r="G6906">
        <v>0</v>
      </c>
      <c r="H6906">
        <v>0</v>
      </c>
      <c r="I6906">
        <v>17202</v>
      </c>
      <c r="J6906" t="b">
        <v>1</v>
      </c>
      <c r="K6906">
        <v>301122388</v>
      </c>
      <c r="L6906" t="s">
        <v>28</v>
      </c>
      <c r="M6906">
        <v>289627149</v>
      </c>
      <c r="N6906" t="s">
        <v>29</v>
      </c>
      <c r="O6906">
        <v>59.86</v>
      </c>
      <c r="P6906">
        <v>3</v>
      </c>
      <c r="Q6906">
        <v>301021018</v>
      </c>
      <c r="R6906">
        <v>267129491</v>
      </c>
      <c r="S6906" t="s">
        <v>52</v>
      </c>
      <c r="T6906" t="s">
        <v>53</v>
      </c>
      <c r="U6906">
        <v>1</v>
      </c>
      <c r="V6906">
        <v>309</v>
      </c>
      <c r="W6906">
        <v>3</v>
      </c>
      <c r="X6906" t="s">
        <v>57</v>
      </c>
      <c r="AA6906">
        <v>59.86</v>
      </c>
    </row>
    <row r="6907" spans="1:27" x14ac:dyDescent="0.2">
      <c r="A6907">
        <v>39720693</v>
      </c>
      <c r="B6907">
        <v>46610274</v>
      </c>
      <c r="C6907">
        <v>34766332</v>
      </c>
      <c r="D6907" t="s">
        <v>658</v>
      </c>
      <c r="E6907" t="s">
        <v>486</v>
      </c>
      <c r="F6907" t="s">
        <v>658</v>
      </c>
      <c r="G6907">
        <v>0</v>
      </c>
      <c r="H6907">
        <v>0</v>
      </c>
      <c r="I6907">
        <v>17202</v>
      </c>
      <c r="J6907" t="b">
        <v>1</v>
      </c>
      <c r="K6907">
        <v>301122388</v>
      </c>
      <c r="L6907" t="s">
        <v>28</v>
      </c>
      <c r="M6907">
        <v>289627149</v>
      </c>
      <c r="N6907" t="s">
        <v>29</v>
      </c>
      <c r="O6907">
        <v>59.86</v>
      </c>
      <c r="P6907">
        <v>3</v>
      </c>
      <c r="Q6907">
        <v>301021018</v>
      </c>
      <c r="R6907">
        <v>267129491</v>
      </c>
      <c r="S6907" t="s">
        <v>52</v>
      </c>
      <c r="T6907" t="s">
        <v>53</v>
      </c>
      <c r="U6907">
        <v>1</v>
      </c>
      <c r="V6907">
        <v>309</v>
      </c>
      <c r="W6907">
        <v>3</v>
      </c>
      <c r="X6907" t="s">
        <v>55</v>
      </c>
      <c r="AA6907">
        <v>59.86</v>
      </c>
    </row>
    <row r="6908" spans="1:27" x14ac:dyDescent="0.2">
      <c r="A6908">
        <v>39720693</v>
      </c>
      <c r="B6908">
        <v>46610274</v>
      </c>
      <c r="C6908">
        <v>34766332</v>
      </c>
      <c r="D6908" t="s">
        <v>658</v>
      </c>
      <c r="E6908" t="s">
        <v>486</v>
      </c>
      <c r="F6908" t="s">
        <v>658</v>
      </c>
      <c r="G6908">
        <v>0</v>
      </c>
      <c r="H6908">
        <v>0</v>
      </c>
      <c r="I6908">
        <v>17202</v>
      </c>
      <c r="J6908" t="b">
        <v>1</v>
      </c>
      <c r="K6908">
        <v>301122388</v>
      </c>
      <c r="L6908" t="s">
        <v>28</v>
      </c>
      <c r="M6908">
        <v>289627149</v>
      </c>
      <c r="N6908" t="s">
        <v>29</v>
      </c>
      <c r="O6908">
        <v>59.86</v>
      </c>
      <c r="P6908">
        <v>3</v>
      </c>
      <c r="Q6908">
        <v>301021018</v>
      </c>
      <c r="R6908">
        <v>267129491</v>
      </c>
      <c r="S6908" t="s">
        <v>52</v>
      </c>
      <c r="T6908" t="s">
        <v>53</v>
      </c>
      <c r="U6908">
        <v>1</v>
      </c>
      <c r="V6908">
        <v>309</v>
      </c>
      <c r="W6908">
        <v>3</v>
      </c>
      <c r="X6908" t="s">
        <v>56</v>
      </c>
      <c r="AA6908">
        <v>59.86</v>
      </c>
    </row>
    <row r="6909" spans="1:27" x14ac:dyDescent="0.2">
      <c r="A6909">
        <v>39720693</v>
      </c>
      <c r="B6909">
        <v>46610274</v>
      </c>
      <c r="C6909">
        <v>34766332</v>
      </c>
      <c r="D6909" t="s">
        <v>658</v>
      </c>
      <c r="E6909" t="s">
        <v>486</v>
      </c>
      <c r="F6909" t="s">
        <v>658</v>
      </c>
      <c r="G6909">
        <v>0</v>
      </c>
      <c r="H6909">
        <v>0</v>
      </c>
      <c r="I6909">
        <v>17202</v>
      </c>
      <c r="J6909" t="b">
        <v>1</v>
      </c>
      <c r="K6909">
        <v>301122388</v>
      </c>
      <c r="L6909" t="s">
        <v>28</v>
      </c>
      <c r="M6909">
        <v>289627149</v>
      </c>
      <c r="N6909" t="s">
        <v>29</v>
      </c>
      <c r="O6909">
        <v>59.86</v>
      </c>
      <c r="P6909">
        <v>3.8</v>
      </c>
      <c r="Q6909">
        <v>301135342</v>
      </c>
      <c r="R6909">
        <v>298116739</v>
      </c>
      <c r="S6909" t="s">
        <v>58</v>
      </c>
      <c r="T6909" t="s">
        <v>59</v>
      </c>
      <c r="U6909">
        <v>1</v>
      </c>
      <c r="V6909">
        <v>1185</v>
      </c>
      <c r="W6909">
        <v>0</v>
      </c>
      <c r="AA6909">
        <v>59.86</v>
      </c>
    </row>
    <row r="6910" spans="1:27" x14ac:dyDescent="0.2">
      <c r="A6910">
        <v>39720693</v>
      </c>
      <c r="B6910">
        <v>46610274</v>
      </c>
      <c r="C6910">
        <v>34766332</v>
      </c>
      <c r="D6910" t="s">
        <v>658</v>
      </c>
      <c r="E6910" t="s">
        <v>486</v>
      </c>
      <c r="F6910" t="s">
        <v>658</v>
      </c>
      <c r="G6910">
        <v>0</v>
      </c>
      <c r="H6910">
        <v>0</v>
      </c>
      <c r="I6910">
        <v>17202</v>
      </c>
      <c r="J6910" t="b">
        <v>1</v>
      </c>
      <c r="K6910">
        <v>301122388</v>
      </c>
      <c r="L6910" t="s">
        <v>28</v>
      </c>
      <c r="M6910">
        <v>289627149</v>
      </c>
      <c r="N6910" t="s">
        <v>29</v>
      </c>
      <c r="O6910">
        <v>59.86</v>
      </c>
      <c r="P6910">
        <v>3</v>
      </c>
      <c r="Q6910">
        <v>301135524</v>
      </c>
      <c r="R6910">
        <v>267129480</v>
      </c>
      <c r="S6910" t="s">
        <v>61</v>
      </c>
      <c r="T6910" t="s">
        <v>62</v>
      </c>
      <c r="U6910">
        <v>1</v>
      </c>
      <c r="V6910">
        <v>104</v>
      </c>
      <c r="W6910">
        <v>0</v>
      </c>
      <c r="X6910" t="s">
        <v>37</v>
      </c>
      <c r="AA6910">
        <v>59.86</v>
      </c>
    </row>
    <row r="6911" spans="1:27" x14ac:dyDescent="0.2">
      <c r="A6911">
        <v>39720693</v>
      </c>
      <c r="B6911">
        <v>46610274</v>
      </c>
      <c r="C6911">
        <v>34766332</v>
      </c>
      <c r="D6911" t="s">
        <v>658</v>
      </c>
      <c r="E6911" t="s">
        <v>486</v>
      </c>
      <c r="F6911" t="s">
        <v>658</v>
      </c>
      <c r="G6911">
        <v>0</v>
      </c>
      <c r="H6911">
        <v>0</v>
      </c>
      <c r="I6911">
        <v>17202</v>
      </c>
      <c r="J6911" t="b">
        <v>1</v>
      </c>
      <c r="K6911">
        <v>301122388</v>
      </c>
      <c r="L6911" t="s">
        <v>28</v>
      </c>
      <c r="M6911">
        <v>289627149</v>
      </c>
      <c r="N6911" t="s">
        <v>29</v>
      </c>
      <c r="O6911">
        <v>59.86</v>
      </c>
      <c r="P6911">
        <v>3</v>
      </c>
      <c r="Q6911">
        <v>301126446</v>
      </c>
      <c r="R6911">
        <v>301018623</v>
      </c>
      <c r="S6911" t="s">
        <v>63</v>
      </c>
      <c r="T6911" t="s">
        <v>64</v>
      </c>
      <c r="U6911">
        <v>1</v>
      </c>
      <c r="V6911">
        <v>192</v>
      </c>
      <c r="W6911">
        <v>3</v>
      </c>
      <c r="X6911" t="s">
        <v>65</v>
      </c>
      <c r="Y6911" t="s">
        <v>66</v>
      </c>
      <c r="Z6911" t="s">
        <v>34</v>
      </c>
      <c r="AA6911">
        <v>59.86</v>
      </c>
    </row>
    <row r="6912" spans="1:27" x14ac:dyDescent="0.2">
      <c r="A6912">
        <v>39720693</v>
      </c>
      <c r="B6912">
        <v>46610274</v>
      </c>
      <c r="C6912">
        <v>34766332</v>
      </c>
      <c r="D6912" t="s">
        <v>658</v>
      </c>
      <c r="E6912" t="s">
        <v>486</v>
      </c>
      <c r="F6912" t="s">
        <v>658</v>
      </c>
      <c r="G6912">
        <v>0</v>
      </c>
      <c r="H6912">
        <v>0</v>
      </c>
      <c r="I6912">
        <v>17202</v>
      </c>
      <c r="J6912" t="b">
        <v>1</v>
      </c>
      <c r="K6912">
        <v>301122388</v>
      </c>
      <c r="L6912" t="s">
        <v>28</v>
      </c>
      <c r="M6912">
        <v>289627149</v>
      </c>
      <c r="N6912" t="s">
        <v>29</v>
      </c>
      <c r="O6912">
        <v>59.86</v>
      </c>
      <c r="P6912">
        <v>3</v>
      </c>
      <c r="Q6912">
        <v>301125888</v>
      </c>
      <c r="R6912">
        <v>267129497</v>
      </c>
      <c r="S6912" t="s">
        <v>67</v>
      </c>
      <c r="T6912" t="s">
        <v>68</v>
      </c>
      <c r="U6912">
        <v>1</v>
      </c>
      <c r="V6912">
        <v>179</v>
      </c>
      <c r="W6912">
        <v>0</v>
      </c>
      <c r="X6912" t="s">
        <v>65</v>
      </c>
      <c r="Y6912" t="s">
        <v>305</v>
      </c>
      <c r="Z6912" t="s">
        <v>34</v>
      </c>
      <c r="AA6912">
        <v>59.86</v>
      </c>
    </row>
    <row r="6913" spans="1:27" x14ac:dyDescent="0.2">
      <c r="A6913">
        <v>39720693</v>
      </c>
      <c r="B6913">
        <v>46610274</v>
      </c>
      <c r="C6913">
        <v>34766332</v>
      </c>
      <c r="D6913" t="s">
        <v>658</v>
      </c>
      <c r="E6913" t="s">
        <v>486</v>
      </c>
      <c r="F6913" t="s">
        <v>658</v>
      </c>
      <c r="G6913">
        <v>0</v>
      </c>
      <c r="H6913">
        <v>0</v>
      </c>
      <c r="I6913">
        <v>17202</v>
      </c>
      <c r="J6913" t="b">
        <v>1</v>
      </c>
      <c r="K6913">
        <v>301122388</v>
      </c>
      <c r="L6913" t="s">
        <v>28</v>
      </c>
      <c r="M6913">
        <v>289627149</v>
      </c>
      <c r="N6913" t="s">
        <v>29</v>
      </c>
      <c r="O6913">
        <v>59.86</v>
      </c>
      <c r="P6913">
        <v>3</v>
      </c>
      <c r="Q6913">
        <v>301125598</v>
      </c>
      <c r="R6913">
        <v>267129474</v>
      </c>
      <c r="S6913" t="s">
        <v>72</v>
      </c>
      <c r="T6913" t="s">
        <v>73</v>
      </c>
      <c r="U6913">
        <v>1</v>
      </c>
      <c r="V6913">
        <v>205</v>
      </c>
      <c r="W6913">
        <v>3</v>
      </c>
      <c r="X6913" t="s">
        <v>74</v>
      </c>
      <c r="AA6913">
        <v>59.86</v>
      </c>
    </row>
    <row r="6914" spans="1:27" x14ac:dyDescent="0.2">
      <c r="A6914">
        <v>39720693</v>
      </c>
      <c r="B6914">
        <v>46610274</v>
      </c>
      <c r="C6914">
        <v>34766332</v>
      </c>
      <c r="D6914" t="s">
        <v>658</v>
      </c>
      <c r="E6914" t="s">
        <v>486</v>
      </c>
      <c r="F6914" t="s">
        <v>658</v>
      </c>
      <c r="G6914">
        <v>0</v>
      </c>
      <c r="H6914">
        <v>0</v>
      </c>
      <c r="I6914">
        <v>17202</v>
      </c>
      <c r="J6914" t="b">
        <v>1</v>
      </c>
      <c r="K6914">
        <v>301122388</v>
      </c>
      <c r="L6914" t="s">
        <v>28</v>
      </c>
      <c r="M6914">
        <v>289627149</v>
      </c>
      <c r="N6914" t="s">
        <v>29</v>
      </c>
      <c r="O6914">
        <v>59.86</v>
      </c>
      <c r="P6914">
        <v>3.8</v>
      </c>
      <c r="Q6914">
        <v>301135865</v>
      </c>
      <c r="R6914">
        <v>267129470</v>
      </c>
      <c r="S6914" t="s">
        <v>75</v>
      </c>
      <c r="T6914" t="s">
        <v>76</v>
      </c>
      <c r="U6914">
        <v>1</v>
      </c>
      <c r="V6914">
        <v>184</v>
      </c>
      <c r="W6914">
        <v>0</v>
      </c>
      <c r="X6914" t="s">
        <v>77</v>
      </c>
      <c r="AA6914">
        <v>59.86</v>
      </c>
    </row>
    <row r="6915" spans="1:27" x14ac:dyDescent="0.2">
      <c r="A6915">
        <v>39720693</v>
      </c>
      <c r="B6915">
        <v>46610274</v>
      </c>
      <c r="C6915">
        <v>34766332</v>
      </c>
      <c r="D6915" t="s">
        <v>658</v>
      </c>
      <c r="E6915" t="s">
        <v>486</v>
      </c>
      <c r="F6915" t="s">
        <v>658</v>
      </c>
      <c r="G6915">
        <v>0</v>
      </c>
      <c r="H6915">
        <v>0</v>
      </c>
      <c r="I6915">
        <v>17202</v>
      </c>
      <c r="J6915" t="b">
        <v>1</v>
      </c>
      <c r="K6915">
        <v>301122388</v>
      </c>
      <c r="L6915" t="s">
        <v>28</v>
      </c>
      <c r="M6915">
        <v>289627149</v>
      </c>
      <c r="N6915" t="s">
        <v>29</v>
      </c>
      <c r="O6915">
        <v>59.86</v>
      </c>
      <c r="P6915">
        <v>3.8</v>
      </c>
      <c r="Q6915">
        <v>301135865</v>
      </c>
      <c r="R6915">
        <v>267129470</v>
      </c>
      <c r="S6915" t="s">
        <v>75</v>
      </c>
      <c r="T6915" t="s">
        <v>76</v>
      </c>
      <c r="U6915">
        <v>1</v>
      </c>
      <c r="V6915">
        <v>184</v>
      </c>
      <c r="W6915">
        <v>0</v>
      </c>
      <c r="X6915" t="s">
        <v>78</v>
      </c>
      <c r="AA6915">
        <v>59.86</v>
      </c>
    </row>
    <row r="6916" spans="1:27" x14ac:dyDescent="0.2">
      <c r="A6916">
        <v>39720693</v>
      </c>
      <c r="B6916">
        <v>46610274</v>
      </c>
      <c r="C6916">
        <v>34766332</v>
      </c>
      <c r="D6916" t="s">
        <v>658</v>
      </c>
      <c r="E6916" t="s">
        <v>486</v>
      </c>
      <c r="F6916" t="s">
        <v>658</v>
      </c>
      <c r="G6916">
        <v>0</v>
      </c>
      <c r="H6916">
        <v>0</v>
      </c>
      <c r="I6916">
        <v>17202</v>
      </c>
      <c r="J6916" t="b">
        <v>1</v>
      </c>
      <c r="K6916">
        <v>301122388</v>
      </c>
      <c r="L6916" t="s">
        <v>28</v>
      </c>
      <c r="M6916">
        <v>289627149</v>
      </c>
      <c r="N6916" t="s">
        <v>29</v>
      </c>
      <c r="O6916">
        <v>59.86</v>
      </c>
      <c r="P6916">
        <v>5</v>
      </c>
      <c r="Q6916">
        <v>300962161</v>
      </c>
      <c r="R6916">
        <v>300961785</v>
      </c>
      <c r="S6916" t="s">
        <v>79</v>
      </c>
      <c r="T6916" t="s">
        <v>80</v>
      </c>
      <c r="U6916">
        <v>1</v>
      </c>
      <c r="V6916">
        <v>306</v>
      </c>
      <c r="W6916">
        <v>3</v>
      </c>
      <c r="X6916" t="s">
        <v>65</v>
      </c>
      <c r="Y6916" t="s">
        <v>394</v>
      </c>
      <c r="Z6916" t="s">
        <v>34</v>
      </c>
      <c r="AA6916">
        <v>59.86</v>
      </c>
    </row>
    <row r="6917" spans="1:27" x14ac:dyDescent="0.2">
      <c r="A6917">
        <v>39720693</v>
      </c>
      <c r="B6917">
        <v>46610274</v>
      </c>
      <c r="C6917">
        <v>34766332</v>
      </c>
      <c r="D6917" t="s">
        <v>658</v>
      </c>
      <c r="E6917" t="s">
        <v>486</v>
      </c>
      <c r="F6917" t="s">
        <v>658</v>
      </c>
      <c r="G6917">
        <v>0</v>
      </c>
      <c r="H6917">
        <v>0</v>
      </c>
      <c r="I6917">
        <v>17202</v>
      </c>
      <c r="J6917" t="b">
        <v>1</v>
      </c>
      <c r="K6917">
        <v>301122388</v>
      </c>
      <c r="L6917" t="s">
        <v>28</v>
      </c>
      <c r="M6917">
        <v>289627149</v>
      </c>
      <c r="N6917" t="s">
        <v>29</v>
      </c>
      <c r="O6917">
        <v>59.86</v>
      </c>
      <c r="P6917">
        <v>6</v>
      </c>
      <c r="Q6917">
        <v>300951775</v>
      </c>
      <c r="R6917">
        <v>300805711</v>
      </c>
      <c r="S6917" t="s">
        <v>82</v>
      </c>
      <c r="T6917" t="s">
        <v>83</v>
      </c>
      <c r="U6917">
        <v>1</v>
      </c>
      <c r="V6917">
        <v>77</v>
      </c>
      <c r="W6917">
        <v>4</v>
      </c>
      <c r="X6917" t="s">
        <v>306</v>
      </c>
      <c r="Y6917" t="s">
        <v>307</v>
      </c>
      <c r="Z6917" t="s">
        <v>308</v>
      </c>
      <c r="AA6917">
        <v>59.86</v>
      </c>
    </row>
    <row r="6918" spans="1:27" x14ac:dyDescent="0.2">
      <c r="A6918">
        <v>39720693</v>
      </c>
      <c r="B6918">
        <v>46610274</v>
      </c>
      <c r="C6918">
        <v>34766332</v>
      </c>
      <c r="D6918" t="s">
        <v>658</v>
      </c>
      <c r="E6918" t="s">
        <v>486</v>
      </c>
      <c r="F6918" t="s">
        <v>658</v>
      </c>
      <c r="G6918">
        <v>0</v>
      </c>
      <c r="H6918">
        <v>0</v>
      </c>
      <c r="I6918">
        <v>17202</v>
      </c>
      <c r="J6918" t="b">
        <v>1</v>
      </c>
      <c r="K6918">
        <v>301122388</v>
      </c>
      <c r="L6918" t="s">
        <v>28</v>
      </c>
      <c r="M6918">
        <v>289627149</v>
      </c>
      <c r="N6918" t="s">
        <v>29</v>
      </c>
      <c r="O6918">
        <v>59.86</v>
      </c>
      <c r="P6918">
        <v>6</v>
      </c>
      <c r="Q6918">
        <v>300951775</v>
      </c>
      <c r="R6918">
        <v>300805711</v>
      </c>
      <c r="S6918" t="s">
        <v>82</v>
      </c>
      <c r="T6918" t="s">
        <v>83</v>
      </c>
      <c r="U6918">
        <v>1</v>
      </c>
      <c r="V6918">
        <v>77</v>
      </c>
      <c r="W6918">
        <v>4</v>
      </c>
      <c r="X6918" t="s">
        <v>87</v>
      </c>
      <c r="Y6918" t="s">
        <v>88</v>
      </c>
      <c r="Z6918" t="s">
        <v>89</v>
      </c>
      <c r="AA6918">
        <v>59.86</v>
      </c>
    </row>
    <row r="6919" spans="1:27" x14ac:dyDescent="0.2">
      <c r="A6919">
        <v>39720693</v>
      </c>
      <c r="B6919">
        <v>46610274</v>
      </c>
      <c r="C6919">
        <v>34766332</v>
      </c>
      <c r="D6919" t="s">
        <v>658</v>
      </c>
      <c r="E6919" t="s">
        <v>486</v>
      </c>
      <c r="F6919" t="s">
        <v>658</v>
      </c>
      <c r="G6919">
        <v>0</v>
      </c>
      <c r="H6919">
        <v>0</v>
      </c>
      <c r="I6919">
        <v>17202</v>
      </c>
      <c r="J6919" t="b">
        <v>1</v>
      </c>
      <c r="K6919">
        <v>301122388</v>
      </c>
      <c r="L6919" t="s">
        <v>28</v>
      </c>
      <c r="M6919">
        <v>289627149</v>
      </c>
      <c r="N6919" t="s">
        <v>29</v>
      </c>
      <c r="O6919">
        <v>59.86</v>
      </c>
      <c r="P6919">
        <v>6</v>
      </c>
      <c r="Q6919">
        <v>300951775</v>
      </c>
      <c r="R6919">
        <v>300805711</v>
      </c>
      <c r="S6919" t="s">
        <v>82</v>
      </c>
      <c r="T6919" t="s">
        <v>83</v>
      </c>
      <c r="U6919">
        <v>1</v>
      </c>
      <c r="V6919">
        <v>77</v>
      </c>
      <c r="W6919">
        <v>4</v>
      </c>
      <c r="X6919" t="s">
        <v>90</v>
      </c>
      <c r="Y6919" t="s">
        <v>91</v>
      </c>
      <c r="Z6919" t="s">
        <v>92</v>
      </c>
      <c r="AA6919">
        <v>59.86</v>
      </c>
    </row>
    <row r="6920" spans="1:27" x14ac:dyDescent="0.2">
      <c r="A6920">
        <v>39720693</v>
      </c>
      <c r="B6920">
        <v>46610274</v>
      </c>
      <c r="C6920">
        <v>34766332</v>
      </c>
      <c r="D6920" t="s">
        <v>658</v>
      </c>
      <c r="E6920" t="s">
        <v>486</v>
      </c>
      <c r="F6920" t="s">
        <v>658</v>
      </c>
      <c r="G6920">
        <v>0</v>
      </c>
      <c r="H6920">
        <v>0</v>
      </c>
      <c r="I6920">
        <v>17202</v>
      </c>
      <c r="J6920" t="b">
        <v>1</v>
      </c>
      <c r="K6920">
        <v>301122388</v>
      </c>
      <c r="L6920" t="s">
        <v>28</v>
      </c>
      <c r="M6920">
        <v>289627149</v>
      </c>
      <c r="N6920" t="s">
        <v>29</v>
      </c>
      <c r="O6920">
        <v>59.86</v>
      </c>
      <c r="P6920">
        <v>6</v>
      </c>
      <c r="Q6920">
        <v>300951775</v>
      </c>
      <c r="R6920">
        <v>300805711</v>
      </c>
      <c r="S6920" t="s">
        <v>82</v>
      </c>
      <c r="T6920" t="s">
        <v>83</v>
      </c>
      <c r="U6920">
        <v>1</v>
      </c>
      <c r="V6920">
        <v>77</v>
      </c>
      <c r="W6920">
        <v>4</v>
      </c>
      <c r="X6920" t="s">
        <v>93</v>
      </c>
      <c r="Y6920" t="s">
        <v>94</v>
      </c>
      <c r="Z6920" t="s">
        <v>95</v>
      </c>
      <c r="AA6920">
        <v>59.86</v>
      </c>
    </row>
    <row r="6921" spans="1:27" x14ac:dyDescent="0.2">
      <c r="A6921">
        <v>39720693</v>
      </c>
      <c r="B6921">
        <v>46610274</v>
      </c>
      <c r="C6921">
        <v>34766332</v>
      </c>
      <c r="D6921" t="s">
        <v>658</v>
      </c>
      <c r="E6921" t="s">
        <v>486</v>
      </c>
      <c r="F6921" t="s">
        <v>658</v>
      </c>
      <c r="G6921">
        <v>0</v>
      </c>
      <c r="H6921">
        <v>0</v>
      </c>
      <c r="I6921">
        <v>17202</v>
      </c>
      <c r="J6921" t="b">
        <v>1</v>
      </c>
      <c r="K6921">
        <v>301122388</v>
      </c>
      <c r="L6921" t="s">
        <v>28</v>
      </c>
      <c r="M6921">
        <v>289627149</v>
      </c>
      <c r="N6921" t="s">
        <v>29</v>
      </c>
      <c r="O6921">
        <v>59.86</v>
      </c>
      <c r="P6921">
        <v>6</v>
      </c>
      <c r="Q6921">
        <v>300951775</v>
      </c>
      <c r="R6921">
        <v>300805711</v>
      </c>
      <c r="S6921" t="s">
        <v>82</v>
      </c>
      <c r="T6921" t="s">
        <v>83</v>
      </c>
      <c r="U6921">
        <v>1</v>
      </c>
      <c r="V6921">
        <v>77</v>
      </c>
      <c r="W6921">
        <v>4</v>
      </c>
      <c r="X6921" t="s">
        <v>96</v>
      </c>
      <c r="Y6921" t="s">
        <v>97</v>
      </c>
      <c r="Z6921" t="s">
        <v>98</v>
      </c>
      <c r="AA6921">
        <v>59.86</v>
      </c>
    </row>
    <row r="6922" spans="1:27" x14ac:dyDescent="0.2">
      <c r="A6922">
        <v>39720693</v>
      </c>
      <c r="B6922">
        <v>46610274</v>
      </c>
      <c r="C6922">
        <v>34766332</v>
      </c>
      <c r="D6922" t="s">
        <v>658</v>
      </c>
      <c r="E6922" t="s">
        <v>486</v>
      </c>
      <c r="F6922" t="s">
        <v>658</v>
      </c>
      <c r="G6922">
        <v>0</v>
      </c>
      <c r="H6922">
        <v>0</v>
      </c>
      <c r="I6922">
        <v>17202</v>
      </c>
      <c r="J6922" t="b">
        <v>1</v>
      </c>
      <c r="K6922">
        <v>301122388</v>
      </c>
      <c r="L6922" t="s">
        <v>28</v>
      </c>
      <c r="M6922">
        <v>289627149</v>
      </c>
      <c r="N6922" t="s">
        <v>29</v>
      </c>
      <c r="O6922">
        <v>59.86</v>
      </c>
      <c r="P6922">
        <v>6</v>
      </c>
      <c r="Q6922">
        <v>300951775</v>
      </c>
      <c r="R6922">
        <v>300805711</v>
      </c>
      <c r="S6922" t="s">
        <v>82</v>
      </c>
      <c r="T6922" t="s">
        <v>83</v>
      </c>
      <c r="U6922">
        <v>1</v>
      </c>
      <c r="V6922">
        <v>77</v>
      </c>
      <c r="W6922">
        <v>4</v>
      </c>
      <c r="X6922" t="s">
        <v>547</v>
      </c>
      <c r="Y6922" t="s">
        <v>548</v>
      </c>
      <c r="Z6922" t="s">
        <v>549</v>
      </c>
      <c r="AA6922">
        <v>59.86</v>
      </c>
    </row>
    <row r="6923" spans="1:27" x14ac:dyDescent="0.2">
      <c r="A6923">
        <v>39720693</v>
      </c>
      <c r="B6923">
        <v>46610274</v>
      </c>
      <c r="C6923">
        <v>34766332</v>
      </c>
      <c r="D6923" t="s">
        <v>658</v>
      </c>
      <c r="E6923" t="s">
        <v>486</v>
      </c>
      <c r="F6923" t="s">
        <v>658</v>
      </c>
      <c r="G6923">
        <v>0</v>
      </c>
      <c r="H6923">
        <v>0</v>
      </c>
      <c r="I6923">
        <v>17202</v>
      </c>
      <c r="J6923" t="b">
        <v>1</v>
      </c>
      <c r="K6923">
        <v>301122388</v>
      </c>
      <c r="L6923" t="s">
        <v>28</v>
      </c>
      <c r="M6923">
        <v>289627149</v>
      </c>
      <c r="N6923" t="s">
        <v>29</v>
      </c>
      <c r="O6923">
        <v>59.86</v>
      </c>
      <c r="P6923">
        <v>4</v>
      </c>
      <c r="Q6923">
        <v>305457454</v>
      </c>
      <c r="R6923">
        <v>300805375</v>
      </c>
      <c r="S6923" t="s">
        <v>102</v>
      </c>
      <c r="T6923" t="s">
        <v>103</v>
      </c>
      <c r="U6923">
        <v>1</v>
      </c>
      <c r="V6923">
        <v>157</v>
      </c>
      <c r="W6923">
        <v>2</v>
      </c>
      <c r="X6923" t="s">
        <v>111</v>
      </c>
      <c r="Y6923" t="s">
        <v>112</v>
      </c>
      <c r="Z6923" t="s">
        <v>71</v>
      </c>
      <c r="AA6923">
        <v>59.86</v>
      </c>
    </row>
    <row r="6924" spans="1:27" x14ac:dyDescent="0.2">
      <c r="A6924">
        <v>39720693</v>
      </c>
      <c r="B6924">
        <v>46610274</v>
      </c>
      <c r="C6924">
        <v>34766332</v>
      </c>
      <c r="D6924" t="s">
        <v>658</v>
      </c>
      <c r="E6924" t="s">
        <v>486</v>
      </c>
      <c r="F6924" t="s">
        <v>658</v>
      </c>
      <c r="G6924">
        <v>0</v>
      </c>
      <c r="H6924">
        <v>0</v>
      </c>
      <c r="I6924">
        <v>17202</v>
      </c>
      <c r="J6924" t="b">
        <v>1</v>
      </c>
      <c r="K6924">
        <v>301122388</v>
      </c>
      <c r="L6924" t="s">
        <v>28</v>
      </c>
      <c r="M6924">
        <v>289627149</v>
      </c>
      <c r="N6924" t="s">
        <v>29</v>
      </c>
      <c r="O6924">
        <v>59.86</v>
      </c>
      <c r="P6924">
        <v>4</v>
      </c>
      <c r="Q6924">
        <v>305457454</v>
      </c>
      <c r="R6924">
        <v>300805375</v>
      </c>
      <c r="S6924" t="s">
        <v>102</v>
      </c>
      <c r="T6924" t="s">
        <v>103</v>
      </c>
      <c r="U6924">
        <v>1</v>
      </c>
      <c r="V6924">
        <v>157</v>
      </c>
      <c r="W6924">
        <v>2</v>
      </c>
      <c r="X6924" t="s">
        <v>106</v>
      </c>
      <c r="Y6924" t="s">
        <v>107</v>
      </c>
      <c r="Z6924" t="s">
        <v>108</v>
      </c>
      <c r="AA6924">
        <v>59.86</v>
      </c>
    </row>
    <row r="6925" spans="1:27" x14ac:dyDescent="0.2">
      <c r="A6925">
        <v>39720693</v>
      </c>
      <c r="B6925">
        <v>46610274</v>
      </c>
      <c r="C6925">
        <v>34766332</v>
      </c>
      <c r="D6925" t="s">
        <v>658</v>
      </c>
      <c r="E6925" t="s">
        <v>486</v>
      </c>
      <c r="F6925" t="s">
        <v>658</v>
      </c>
      <c r="G6925">
        <v>0</v>
      </c>
      <c r="H6925">
        <v>0</v>
      </c>
      <c r="I6925">
        <v>17202</v>
      </c>
      <c r="J6925" t="b">
        <v>1</v>
      </c>
      <c r="K6925">
        <v>301122388</v>
      </c>
      <c r="L6925" t="s">
        <v>28</v>
      </c>
      <c r="M6925">
        <v>289627149</v>
      </c>
      <c r="N6925" t="s">
        <v>29</v>
      </c>
      <c r="O6925">
        <v>59.86</v>
      </c>
      <c r="P6925">
        <v>3</v>
      </c>
      <c r="Q6925">
        <v>305458380</v>
      </c>
      <c r="R6925">
        <v>298730504</v>
      </c>
      <c r="S6925" t="s">
        <v>113</v>
      </c>
      <c r="T6925" t="s">
        <v>114</v>
      </c>
      <c r="U6925">
        <v>1</v>
      </c>
      <c r="V6925">
        <v>211</v>
      </c>
      <c r="W6925">
        <v>2.25</v>
      </c>
      <c r="X6925" t="s">
        <v>115</v>
      </c>
      <c r="Y6925" t="s">
        <v>116</v>
      </c>
      <c r="Z6925" t="s">
        <v>117</v>
      </c>
      <c r="AA6925">
        <v>59.86</v>
      </c>
    </row>
    <row r="6926" spans="1:27" x14ac:dyDescent="0.2">
      <c r="A6926">
        <v>39720693</v>
      </c>
      <c r="B6926">
        <v>46610274</v>
      </c>
      <c r="C6926">
        <v>34766332</v>
      </c>
      <c r="D6926" t="s">
        <v>658</v>
      </c>
      <c r="E6926" t="s">
        <v>486</v>
      </c>
      <c r="F6926" t="s">
        <v>658</v>
      </c>
      <c r="G6926">
        <v>0</v>
      </c>
      <c r="H6926">
        <v>0</v>
      </c>
      <c r="I6926">
        <v>17202</v>
      </c>
      <c r="J6926" t="b">
        <v>1</v>
      </c>
      <c r="K6926">
        <v>301122388</v>
      </c>
      <c r="L6926" t="s">
        <v>28</v>
      </c>
      <c r="M6926">
        <v>289627149</v>
      </c>
      <c r="N6926" t="s">
        <v>29</v>
      </c>
      <c r="O6926">
        <v>59.86</v>
      </c>
      <c r="P6926">
        <v>3</v>
      </c>
      <c r="Q6926">
        <v>305458380</v>
      </c>
      <c r="R6926">
        <v>298730504</v>
      </c>
      <c r="S6926" t="s">
        <v>113</v>
      </c>
      <c r="T6926" t="s">
        <v>114</v>
      </c>
      <c r="U6926">
        <v>1</v>
      </c>
      <c r="V6926">
        <v>211</v>
      </c>
      <c r="W6926">
        <v>2.25</v>
      </c>
      <c r="X6926" t="s">
        <v>344</v>
      </c>
      <c r="Y6926" t="s">
        <v>88</v>
      </c>
      <c r="Z6926" t="s">
        <v>92</v>
      </c>
      <c r="AA6926">
        <v>59.86</v>
      </c>
    </row>
    <row r="6927" spans="1:27" x14ac:dyDescent="0.2">
      <c r="A6927">
        <v>39720693</v>
      </c>
      <c r="B6927">
        <v>46610274</v>
      </c>
      <c r="C6927">
        <v>34766332</v>
      </c>
      <c r="D6927" t="s">
        <v>658</v>
      </c>
      <c r="E6927" t="s">
        <v>486</v>
      </c>
      <c r="F6927" t="s">
        <v>658</v>
      </c>
      <c r="G6927">
        <v>0</v>
      </c>
      <c r="H6927">
        <v>0</v>
      </c>
      <c r="I6927">
        <v>17202</v>
      </c>
      <c r="J6927" t="b">
        <v>1</v>
      </c>
      <c r="K6927">
        <v>301122388</v>
      </c>
      <c r="L6927" t="s">
        <v>28</v>
      </c>
      <c r="M6927">
        <v>289627149</v>
      </c>
      <c r="N6927" t="s">
        <v>29</v>
      </c>
      <c r="O6927">
        <v>59.86</v>
      </c>
      <c r="P6927">
        <v>3</v>
      </c>
      <c r="Q6927">
        <v>305458380</v>
      </c>
      <c r="R6927">
        <v>298730504</v>
      </c>
      <c r="S6927" t="s">
        <v>113</v>
      </c>
      <c r="T6927" t="s">
        <v>114</v>
      </c>
      <c r="U6927">
        <v>1</v>
      </c>
      <c r="V6927">
        <v>211</v>
      </c>
      <c r="W6927">
        <v>2.25</v>
      </c>
      <c r="X6927" t="s">
        <v>345</v>
      </c>
      <c r="Y6927" t="s">
        <v>97</v>
      </c>
      <c r="Z6927" t="s">
        <v>346</v>
      </c>
      <c r="AA6927">
        <v>59.86</v>
      </c>
    </row>
    <row r="6928" spans="1:27" x14ac:dyDescent="0.2">
      <c r="A6928">
        <v>39720693</v>
      </c>
      <c r="B6928">
        <v>46610274</v>
      </c>
      <c r="C6928">
        <v>34766332</v>
      </c>
      <c r="D6928" t="s">
        <v>658</v>
      </c>
      <c r="E6928" t="s">
        <v>486</v>
      </c>
      <c r="F6928" t="s">
        <v>658</v>
      </c>
      <c r="G6928">
        <v>0</v>
      </c>
      <c r="H6928">
        <v>0</v>
      </c>
      <c r="I6928">
        <v>17202</v>
      </c>
      <c r="J6928" t="b">
        <v>1</v>
      </c>
      <c r="K6928">
        <v>301122388</v>
      </c>
      <c r="L6928" t="s">
        <v>28</v>
      </c>
      <c r="M6928">
        <v>289627149</v>
      </c>
      <c r="N6928" t="s">
        <v>29</v>
      </c>
      <c r="O6928">
        <v>59.86</v>
      </c>
      <c r="P6928">
        <v>3</v>
      </c>
      <c r="Q6928">
        <v>305458380</v>
      </c>
      <c r="R6928">
        <v>298730504</v>
      </c>
      <c r="S6928" t="s">
        <v>113</v>
      </c>
      <c r="T6928" t="s">
        <v>114</v>
      </c>
      <c r="U6928">
        <v>1</v>
      </c>
      <c r="V6928">
        <v>211</v>
      </c>
      <c r="W6928">
        <v>2.25</v>
      </c>
      <c r="X6928" t="s">
        <v>121</v>
      </c>
      <c r="Y6928" t="s">
        <v>122</v>
      </c>
      <c r="Z6928" t="s">
        <v>123</v>
      </c>
      <c r="AA6928">
        <v>59.86</v>
      </c>
    </row>
    <row r="6929" spans="1:27" x14ac:dyDescent="0.2">
      <c r="A6929">
        <v>39720693</v>
      </c>
      <c r="B6929">
        <v>46610274</v>
      </c>
      <c r="C6929">
        <v>34766332</v>
      </c>
      <c r="D6929" t="s">
        <v>658</v>
      </c>
      <c r="E6929" t="s">
        <v>486</v>
      </c>
      <c r="F6929" t="s">
        <v>658</v>
      </c>
      <c r="G6929">
        <v>0</v>
      </c>
      <c r="H6929">
        <v>0</v>
      </c>
      <c r="I6929">
        <v>17202</v>
      </c>
      <c r="J6929" t="b">
        <v>1</v>
      </c>
      <c r="K6929">
        <v>301122388</v>
      </c>
      <c r="L6929" t="s">
        <v>28</v>
      </c>
      <c r="M6929">
        <v>289627149</v>
      </c>
      <c r="N6929" t="s">
        <v>29</v>
      </c>
      <c r="O6929">
        <v>59.86</v>
      </c>
      <c r="P6929">
        <v>3</v>
      </c>
      <c r="Q6929">
        <v>305458380</v>
      </c>
      <c r="R6929">
        <v>298730504</v>
      </c>
      <c r="S6929" t="s">
        <v>113</v>
      </c>
      <c r="T6929" t="s">
        <v>114</v>
      </c>
      <c r="U6929">
        <v>1</v>
      </c>
      <c r="V6929">
        <v>211</v>
      </c>
      <c r="W6929">
        <v>2.25</v>
      </c>
      <c r="X6929" t="s">
        <v>124</v>
      </c>
      <c r="Y6929" t="s">
        <v>125</v>
      </c>
      <c r="Z6929" t="s">
        <v>126</v>
      </c>
      <c r="AA6929">
        <v>59.86</v>
      </c>
    </row>
    <row r="6930" spans="1:27" x14ac:dyDescent="0.2">
      <c r="A6930">
        <v>39720693</v>
      </c>
      <c r="B6930">
        <v>46610274</v>
      </c>
      <c r="C6930">
        <v>34766332</v>
      </c>
      <c r="D6930" t="s">
        <v>658</v>
      </c>
      <c r="E6930" t="s">
        <v>486</v>
      </c>
      <c r="F6930" t="s">
        <v>658</v>
      </c>
      <c r="G6930">
        <v>0</v>
      </c>
      <c r="H6930">
        <v>0</v>
      </c>
      <c r="I6930">
        <v>17202</v>
      </c>
      <c r="J6930" t="b">
        <v>1</v>
      </c>
      <c r="K6930">
        <v>301122388</v>
      </c>
      <c r="L6930" t="s">
        <v>28</v>
      </c>
      <c r="M6930">
        <v>289627149</v>
      </c>
      <c r="N6930" t="s">
        <v>29</v>
      </c>
      <c r="O6930">
        <v>59.86</v>
      </c>
      <c r="P6930">
        <v>5</v>
      </c>
      <c r="Q6930">
        <v>305459073</v>
      </c>
      <c r="R6930">
        <v>298711427</v>
      </c>
      <c r="S6930" t="s">
        <v>127</v>
      </c>
      <c r="T6930" t="s">
        <v>128</v>
      </c>
      <c r="U6930">
        <v>1</v>
      </c>
      <c r="V6930">
        <v>367</v>
      </c>
      <c r="W6930">
        <v>1.5</v>
      </c>
      <c r="X6930" t="s">
        <v>129</v>
      </c>
      <c r="AA6930">
        <v>59.86</v>
      </c>
    </row>
    <row r="6931" spans="1:27" x14ac:dyDescent="0.2">
      <c r="A6931">
        <v>39720693</v>
      </c>
      <c r="B6931">
        <v>46610274</v>
      </c>
      <c r="C6931">
        <v>34766332</v>
      </c>
      <c r="D6931" t="s">
        <v>658</v>
      </c>
      <c r="E6931" t="s">
        <v>486</v>
      </c>
      <c r="F6931" t="s">
        <v>658</v>
      </c>
      <c r="G6931">
        <v>0</v>
      </c>
      <c r="H6931">
        <v>0</v>
      </c>
      <c r="I6931">
        <v>17202</v>
      </c>
      <c r="J6931" t="b">
        <v>1</v>
      </c>
      <c r="K6931">
        <v>301122388</v>
      </c>
      <c r="L6931" t="s">
        <v>28</v>
      </c>
      <c r="M6931">
        <v>289627149</v>
      </c>
      <c r="N6931" t="s">
        <v>29</v>
      </c>
      <c r="O6931">
        <v>59.86</v>
      </c>
      <c r="P6931">
        <v>5</v>
      </c>
      <c r="Q6931">
        <v>305459073</v>
      </c>
      <c r="R6931">
        <v>298711427</v>
      </c>
      <c r="S6931" t="s">
        <v>127</v>
      </c>
      <c r="T6931" t="s">
        <v>128</v>
      </c>
      <c r="U6931">
        <v>1</v>
      </c>
      <c r="V6931">
        <v>367</v>
      </c>
      <c r="W6931">
        <v>1.5</v>
      </c>
      <c r="X6931" t="s">
        <v>414</v>
      </c>
      <c r="AA6931">
        <v>59.86</v>
      </c>
    </row>
    <row r="6932" spans="1:27" x14ac:dyDescent="0.2">
      <c r="A6932">
        <v>39720693</v>
      </c>
      <c r="B6932">
        <v>46610274</v>
      </c>
      <c r="C6932">
        <v>34766332</v>
      </c>
      <c r="D6932" t="s">
        <v>658</v>
      </c>
      <c r="E6932" t="s">
        <v>486</v>
      </c>
      <c r="F6932" t="s">
        <v>658</v>
      </c>
      <c r="G6932">
        <v>0</v>
      </c>
      <c r="H6932">
        <v>0</v>
      </c>
      <c r="I6932">
        <v>17202</v>
      </c>
      <c r="J6932" t="b">
        <v>1</v>
      </c>
      <c r="K6932">
        <v>301122388</v>
      </c>
      <c r="L6932" t="s">
        <v>28</v>
      </c>
      <c r="M6932">
        <v>289627149</v>
      </c>
      <c r="N6932" t="s">
        <v>29</v>
      </c>
      <c r="O6932">
        <v>59.86</v>
      </c>
      <c r="P6932">
        <v>5</v>
      </c>
      <c r="Q6932">
        <v>305459073</v>
      </c>
      <c r="R6932">
        <v>298711427</v>
      </c>
      <c r="S6932" t="s">
        <v>127</v>
      </c>
      <c r="T6932" t="s">
        <v>128</v>
      </c>
      <c r="U6932">
        <v>1</v>
      </c>
      <c r="V6932">
        <v>367</v>
      </c>
      <c r="W6932">
        <v>1.5</v>
      </c>
      <c r="X6932" t="s">
        <v>480</v>
      </c>
      <c r="AA6932">
        <v>59.86</v>
      </c>
    </row>
    <row r="6933" spans="1:27" x14ac:dyDescent="0.2">
      <c r="A6933">
        <v>39720693</v>
      </c>
      <c r="B6933">
        <v>46610274</v>
      </c>
      <c r="C6933">
        <v>34766332</v>
      </c>
      <c r="D6933" t="s">
        <v>658</v>
      </c>
      <c r="E6933" t="s">
        <v>486</v>
      </c>
      <c r="F6933" t="s">
        <v>658</v>
      </c>
      <c r="G6933">
        <v>0</v>
      </c>
      <c r="H6933">
        <v>0</v>
      </c>
      <c r="I6933">
        <v>17202</v>
      </c>
      <c r="J6933" t="b">
        <v>1</v>
      </c>
      <c r="K6933">
        <v>301122388</v>
      </c>
      <c r="L6933" t="s">
        <v>28</v>
      </c>
      <c r="M6933">
        <v>289627149</v>
      </c>
      <c r="N6933" t="s">
        <v>29</v>
      </c>
      <c r="O6933">
        <v>59.86</v>
      </c>
      <c r="P6933">
        <v>2</v>
      </c>
      <c r="Q6933">
        <v>305500996</v>
      </c>
      <c r="R6933">
        <v>300962498</v>
      </c>
      <c r="S6933" t="s">
        <v>132</v>
      </c>
      <c r="T6933" t="s">
        <v>133</v>
      </c>
      <c r="U6933">
        <v>1</v>
      </c>
      <c r="V6933">
        <v>83</v>
      </c>
      <c r="W6933">
        <v>0</v>
      </c>
      <c r="X6933" t="s">
        <v>134</v>
      </c>
      <c r="Z6933" t="s">
        <v>135</v>
      </c>
      <c r="AA6933">
        <v>59.86</v>
      </c>
    </row>
    <row r="6934" spans="1:27" x14ac:dyDescent="0.2">
      <c r="A6934">
        <v>39720693</v>
      </c>
      <c r="B6934">
        <v>46610274</v>
      </c>
      <c r="C6934">
        <v>34766332</v>
      </c>
      <c r="D6934" t="s">
        <v>658</v>
      </c>
      <c r="E6934" t="s">
        <v>486</v>
      </c>
      <c r="F6934" t="s">
        <v>658</v>
      </c>
      <c r="G6934">
        <v>0</v>
      </c>
      <c r="H6934">
        <v>0</v>
      </c>
      <c r="I6934">
        <v>17202</v>
      </c>
      <c r="J6934" t="b">
        <v>1</v>
      </c>
      <c r="K6934">
        <v>301122388</v>
      </c>
      <c r="L6934" t="s">
        <v>28</v>
      </c>
      <c r="M6934">
        <v>289627149</v>
      </c>
      <c r="N6934" t="s">
        <v>29</v>
      </c>
      <c r="O6934">
        <v>59.86</v>
      </c>
      <c r="P6934">
        <v>3</v>
      </c>
      <c r="Q6934">
        <v>301142083</v>
      </c>
      <c r="R6934">
        <v>298121287</v>
      </c>
      <c r="S6934" t="s">
        <v>142</v>
      </c>
      <c r="T6934" t="s">
        <v>143</v>
      </c>
      <c r="U6934">
        <v>1</v>
      </c>
      <c r="V6934">
        <v>218</v>
      </c>
      <c r="W6934">
        <v>1.5</v>
      </c>
      <c r="X6934" t="s">
        <v>152</v>
      </c>
      <c r="Z6934" t="s">
        <v>153</v>
      </c>
      <c r="AA6934">
        <v>59.86</v>
      </c>
    </row>
    <row r="6935" spans="1:27" x14ac:dyDescent="0.2">
      <c r="A6935">
        <v>39720693</v>
      </c>
      <c r="B6935">
        <v>46610274</v>
      </c>
      <c r="C6935">
        <v>34766332</v>
      </c>
      <c r="D6935" t="s">
        <v>658</v>
      </c>
      <c r="E6935" t="s">
        <v>486</v>
      </c>
      <c r="F6935" t="s">
        <v>658</v>
      </c>
      <c r="G6935">
        <v>0</v>
      </c>
      <c r="H6935">
        <v>0</v>
      </c>
      <c r="I6935">
        <v>17202</v>
      </c>
      <c r="J6935" t="b">
        <v>1</v>
      </c>
      <c r="K6935">
        <v>301122388</v>
      </c>
      <c r="L6935" t="s">
        <v>28</v>
      </c>
      <c r="M6935">
        <v>289627149</v>
      </c>
      <c r="N6935" t="s">
        <v>29</v>
      </c>
      <c r="O6935">
        <v>59.86</v>
      </c>
      <c r="P6935">
        <v>3</v>
      </c>
      <c r="Q6935">
        <v>301142083</v>
      </c>
      <c r="R6935">
        <v>298121287</v>
      </c>
      <c r="S6935" t="s">
        <v>142</v>
      </c>
      <c r="T6935" t="s">
        <v>143</v>
      </c>
      <c r="U6935">
        <v>1</v>
      </c>
      <c r="V6935">
        <v>218</v>
      </c>
      <c r="W6935">
        <v>1.5</v>
      </c>
      <c r="X6935" t="s">
        <v>457</v>
      </c>
      <c r="Z6935" t="s">
        <v>458</v>
      </c>
      <c r="AA6935">
        <v>59.86</v>
      </c>
    </row>
    <row r="6936" spans="1:27" x14ac:dyDescent="0.2">
      <c r="A6936">
        <v>39720693</v>
      </c>
      <c r="B6936">
        <v>46610274</v>
      </c>
      <c r="C6936">
        <v>34766332</v>
      </c>
      <c r="D6936" t="s">
        <v>658</v>
      </c>
      <c r="E6936" t="s">
        <v>486</v>
      </c>
      <c r="F6936" t="s">
        <v>658</v>
      </c>
      <c r="G6936">
        <v>0</v>
      </c>
      <c r="H6936">
        <v>0</v>
      </c>
      <c r="I6936">
        <v>17202</v>
      </c>
      <c r="J6936" t="b">
        <v>1</v>
      </c>
      <c r="K6936">
        <v>301122388</v>
      </c>
      <c r="L6936" t="s">
        <v>28</v>
      </c>
      <c r="M6936">
        <v>289627149</v>
      </c>
      <c r="N6936" t="s">
        <v>29</v>
      </c>
      <c r="O6936">
        <v>59.86</v>
      </c>
      <c r="P6936">
        <v>3</v>
      </c>
      <c r="Q6936">
        <v>301142083</v>
      </c>
      <c r="R6936">
        <v>298121287</v>
      </c>
      <c r="S6936" t="s">
        <v>142</v>
      </c>
      <c r="T6936" t="s">
        <v>143</v>
      </c>
      <c r="U6936">
        <v>1</v>
      </c>
      <c r="V6936">
        <v>218</v>
      </c>
      <c r="W6936">
        <v>1.5</v>
      </c>
      <c r="X6936" t="s">
        <v>150</v>
      </c>
      <c r="Z6936" t="s">
        <v>151</v>
      </c>
      <c r="AA6936">
        <v>59.86</v>
      </c>
    </row>
    <row r="6937" spans="1:27" x14ac:dyDescent="0.2">
      <c r="A6937">
        <v>39720693</v>
      </c>
      <c r="B6937">
        <v>46610274</v>
      </c>
      <c r="C6937">
        <v>34766332</v>
      </c>
      <c r="D6937" t="s">
        <v>658</v>
      </c>
      <c r="E6937" t="s">
        <v>486</v>
      </c>
      <c r="F6937" t="s">
        <v>658</v>
      </c>
      <c r="G6937">
        <v>0</v>
      </c>
      <c r="H6937">
        <v>0</v>
      </c>
      <c r="I6937">
        <v>17202</v>
      </c>
      <c r="J6937" t="b">
        <v>1</v>
      </c>
      <c r="K6937">
        <v>301122388</v>
      </c>
      <c r="L6937" t="s">
        <v>28</v>
      </c>
      <c r="M6937">
        <v>289627149</v>
      </c>
      <c r="N6937" t="s">
        <v>29</v>
      </c>
      <c r="O6937">
        <v>59.86</v>
      </c>
      <c r="P6937">
        <v>3</v>
      </c>
      <c r="Q6937">
        <v>301142083</v>
      </c>
      <c r="R6937">
        <v>298121287</v>
      </c>
      <c r="S6937" t="s">
        <v>142</v>
      </c>
      <c r="T6937" t="s">
        <v>143</v>
      </c>
      <c r="U6937">
        <v>1</v>
      </c>
      <c r="V6937">
        <v>218</v>
      </c>
      <c r="W6937">
        <v>1.5</v>
      </c>
      <c r="X6937" t="s">
        <v>511</v>
      </c>
      <c r="Z6937" t="s">
        <v>380</v>
      </c>
      <c r="AA6937">
        <v>59.86</v>
      </c>
    </row>
    <row r="6938" spans="1:27" x14ac:dyDescent="0.2">
      <c r="A6938">
        <v>39720693</v>
      </c>
      <c r="B6938">
        <v>46610274</v>
      </c>
      <c r="C6938">
        <v>34766332</v>
      </c>
      <c r="D6938" t="s">
        <v>658</v>
      </c>
      <c r="E6938" t="s">
        <v>486</v>
      </c>
      <c r="F6938" t="s">
        <v>658</v>
      </c>
      <c r="G6938">
        <v>0</v>
      </c>
      <c r="H6938">
        <v>0</v>
      </c>
      <c r="I6938">
        <v>17202</v>
      </c>
      <c r="J6938" t="b">
        <v>1</v>
      </c>
      <c r="K6938">
        <v>301122388</v>
      </c>
      <c r="L6938" t="s">
        <v>28</v>
      </c>
      <c r="M6938">
        <v>289627149</v>
      </c>
      <c r="N6938" t="s">
        <v>29</v>
      </c>
      <c r="O6938">
        <v>59.86</v>
      </c>
      <c r="P6938">
        <v>3</v>
      </c>
      <c r="Q6938">
        <v>301142083</v>
      </c>
      <c r="R6938">
        <v>298121287</v>
      </c>
      <c r="S6938" t="s">
        <v>142</v>
      </c>
      <c r="T6938" t="s">
        <v>143</v>
      </c>
      <c r="U6938">
        <v>1</v>
      </c>
      <c r="V6938">
        <v>218</v>
      </c>
      <c r="W6938">
        <v>1.5</v>
      </c>
      <c r="X6938" t="s">
        <v>144</v>
      </c>
      <c r="Z6938" t="s">
        <v>145</v>
      </c>
      <c r="AA6938">
        <v>59.86</v>
      </c>
    </row>
    <row r="6939" spans="1:27" x14ac:dyDescent="0.2">
      <c r="A6939">
        <v>39720693</v>
      </c>
      <c r="B6939">
        <v>46610274</v>
      </c>
      <c r="C6939">
        <v>34766332</v>
      </c>
      <c r="D6939" t="s">
        <v>658</v>
      </c>
      <c r="E6939" t="s">
        <v>486</v>
      </c>
      <c r="F6939" t="s">
        <v>658</v>
      </c>
      <c r="G6939">
        <v>0</v>
      </c>
      <c r="H6939">
        <v>0</v>
      </c>
      <c r="I6939">
        <v>17202</v>
      </c>
      <c r="J6939" t="b">
        <v>1</v>
      </c>
      <c r="K6939">
        <v>301122388</v>
      </c>
      <c r="L6939" t="s">
        <v>28</v>
      </c>
      <c r="M6939">
        <v>289627149</v>
      </c>
      <c r="N6939" t="s">
        <v>29</v>
      </c>
      <c r="O6939">
        <v>59.86</v>
      </c>
      <c r="P6939">
        <v>3</v>
      </c>
      <c r="Q6939">
        <v>301142083</v>
      </c>
      <c r="R6939">
        <v>298121287</v>
      </c>
      <c r="S6939" t="s">
        <v>142</v>
      </c>
      <c r="T6939" t="s">
        <v>143</v>
      </c>
      <c r="U6939">
        <v>1</v>
      </c>
      <c r="V6939">
        <v>218</v>
      </c>
      <c r="W6939">
        <v>1.5</v>
      </c>
      <c r="X6939" t="s">
        <v>337</v>
      </c>
      <c r="Z6939" t="s">
        <v>338</v>
      </c>
      <c r="AA6939">
        <v>59.86</v>
      </c>
    </row>
    <row r="6940" spans="1:27" x14ac:dyDescent="0.2">
      <c r="A6940">
        <v>39720693</v>
      </c>
      <c r="B6940">
        <v>46610274</v>
      </c>
      <c r="C6940">
        <v>34766332</v>
      </c>
      <c r="D6940" t="s">
        <v>658</v>
      </c>
      <c r="E6940" t="s">
        <v>486</v>
      </c>
      <c r="F6940" t="s">
        <v>658</v>
      </c>
      <c r="G6940">
        <v>0</v>
      </c>
      <c r="H6940">
        <v>0</v>
      </c>
      <c r="I6940">
        <v>17202</v>
      </c>
      <c r="J6940" t="b">
        <v>1</v>
      </c>
      <c r="K6940">
        <v>301122388</v>
      </c>
      <c r="L6940" t="s">
        <v>28</v>
      </c>
      <c r="M6940">
        <v>289627149</v>
      </c>
      <c r="N6940" t="s">
        <v>29</v>
      </c>
      <c r="O6940">
        <v>59.86</v>
      </c>
      <c r="P6940">
        <v>2</v>
      </c>
      <c r="Q6940">
        <v>304269180</v>
      </c>
      <c r="R6940">
        <v>298567536</v>
      </c>
      <c r="S6940" t="s">
        <v>156</v>
      </c>
      <c r="T6940" t="s">
        <v>157</v>
      </c>
      <c r="U6940">
        <v>1</v>
      </c>
      <c r="V6940">
        <v>129</v>
      </c>
      <c r="W6940">
        <v>2</v>
      </c>
      <c r="X6940" t="s">
        <v>158</v>
      </c>
      <c r="Y6940" t="s">
        <v>159</v>
      </c>
      <c r="Z6940" t="s">
        <v>160</v>
      </c>
      <c r="AA6940">
        <v>59.86</v>
      </c>
    </row>
    <row r="6941" spans="1:27" x14ac:dyDescent="0.2">
      <c r="A6941">
        <v>39720693</v>
      </c>
      <c r="B6941">
        <v>46610274</v>
      </c>
      <c r="C6941">
        <v>34766332</v>
      </c>
      <c r="D6941" t="s">
        <v>658</v>
      </c>
      <c r="E6941" t="s">
        <v>486</v>
      </c>
      <c r="F6941" t="s">
        <v>658</v>
      </c>
      <c r="G6941">
        <v>0</v>
      </c>
      <c r="H6941">
        <v>0</v>
      </c>
      <c r="I6941">
        <v>17202</v>
      </c>
      <c r="J6941" t="b">
        <v>1</v>
      </c>
      <c r="K6941">
        <v>301122388</v>
      </c>
      <c r="L6941" t="s">
        <v>28</v>
      </c>
      <c r="M6941">
        <v>289627149</v>
      </c>
      <c r="N6941" t="s">
        <v>29</v>
      </c>
      <c r="O6941">
        <v>59.86</v>
      </c>
      <c r="P6941">
        <v>2</v>
      </c>
      <c r="Q6941">
        <v>304269180</v>
      </c>
      <c r="R6941">
        <v>298567536</v>
      </c>
      <c r="S6941" t="s">
        <v>156</v>
      </c>
      <c r="T6941" t="s">
        <v>157</v>
      </c>
      <c r="U6941">
        <v>1</v>
      </c>
      <c r="V6941">
        <v>129</v>
      </c>
      <c r="W6941">
        <v>2</v>
      </c>
      <c r="X6941" t="s">
        <v>161</v>
      </c>
      <c r="Y6941" t="s">
        <v>162</v>
      </c>
      <c r="Z6941" t="s">
        <v>163</v>
      </c>
      <c r="AA6941">
        <v>59.86</v>
      </c>
    </row>
    <row r="6942" spans="1:27" x14ac:dyDescent="0.2">
      <c r="A6942">
        <v>39720693</v>
      </c>
      <c r="B6942">
        <v>46610274</v>
      </c>
      <c r="C6942">
        <v>34766332</v>
      </c>
      <c r="D6942" t="s">
        <v>658</v>
      </c>
      <c r="E6942" t="s">
        <v>486</v>
      </c>
      <c r="F6942" t="s">
        <v>658</v>
      </c>
      <c r="G6942">
        <v>0</v>
      </c>
      <c r="H6942">
        <v>0</v>
      </c>
      <c r="I6942">
        <v>17202</v>
      </c>
      <c r="J6942" t="b">
        <v>1</v>
      </c>
      <c r="K6942">
        <v>301122388</v>
      </c>
      <c r="L6942" t="s">
        <v>28</v>
      </c>
      <c r="M6942">
        <v>289627149</v>
      </c>
      <c r="N6942" t="s">
        <v>29</v>
      </c>
      <c r="O6942">
        <v>59.86</v>
      </c>
      <c r="P6942">
        <v>4</v>
      </c>
      <c r="Q6942">
        <v>304269428</v>
      </c>
      <c r="R6942">
        <v>298298661</v>
      </c>
      <c r="S6942" t="s">
        <v>164</v>
      </c>
      <c r="T6942" t="s">
        <v>165</v>
      </c>
      <c r="U6942">
        <v>1</v>
      </c>
      <c r="V6942">
        <v>360</v>
      </c>
      <c r="W6942">
        <v>3</v>
      </c>
      <c r="X6942" t="s">
        <v>356</v>
      </c>
      <c r="AA6942">
        <v>59.86</v>
      </c>
    </row>
    <row r="6943" spans="1:27" x14ac:dyDescent="0.2">
      <c r="A6943">
        <v>39720693</v>
      </c>
      <c r="B6943">
        <v>46610274</v>
      </c>
      <c r="C6943">
        <v>34766332</v>
      </c>
      <c r="D6943" t="s">
        <v>658</v>
      </c>
      <c r="E6943" t="s">
        <v>486</v>
      </c>
      <c r="F6943" t="s">
        <v>658</v>
      </c>
      <c r="G6943">
        <v>0</v>
      </c>
      <c r="H6943">
        <v>0</v>
      </c>
      <c r="I6943">
        <v>17202</v>
      </c>
      <c r="J6943" t="b">
        <v>1</v>
      </c>
      <c r="K6943">
        <v>301122388</v>
      </c>
      <c r="L6943" t="s">
        <v>28</v>
      </c>
      <c r="M6943">
        <v>289627149</v>
      </c>
      <c r="N6943" t="s">
        <v>29</v>
      </c>
      <c r="O6943">
        <v>59.86</v>
      </c>
      <c r="P6943">
        <v>4</v>
      </c>
      <c r="Q6943">
        <v>304269428</v>
      </c>
      <c r="R6943">
        <v>298298661</v>
      </c>
      <c r="S6943" t="s">
        <v>164</v>
      </c>
      <c r="T6943" t="s">
        <v>165</v>
      </c>
      <c r="U6943">
        <v>1</v>
      </c>
      <c r="V6943">
        <v>360</v>
      </c>
      <c r="W6943">
        <v>3</v>
      </c>
      <c r="X6943" t="s">
        <v>167</v>
      </c>
      <c r="AA6943">
        <v>59.86</v>
      </c>
    </row>
    <row r="6944" spans="1:27" x14ac:dyDescent="0.2">
      <c r="A6944">
        <v>39720693</v>
      </c>
      <c r="B6944">
        <v>46610274</v>
      </c>
      <c r="C6944">
        <v>34766332</v>
      </c>
      <c r="D6944" t="s">
        <v>658</v>
      </c>
      <c r="E6944" t="s">
        <v>486</v>
      </c>
      <c r="F6944" t="s">
        <v>658</v>
      </c>
      <c r="G6944">
        <v>0</v>
      </c>
      <c r="H6944">
        <v>0</v>
      </c>
      <c r="I6944">
        <v>17202</v>
      </c>
      <c r="J6944" t="b">
        <v>1</v>
      </c>
      <c r="K6944">
        <v>301122388</v>
      </c>
      <c r="L6944" t="s">
        <v>28</v>
      </c>
      <c r="M6944">
        <v>289627149</v>
      </c>
      <c r="N6944" t="s">
        <v>29</v>
      </c>
      <c r="O6944">
        <v>59.86</v>
      </c>
      <c r="P6944">
        <v>4</v>
      </c>
      <c r="Q6944">
        <v>304269428</v>
      </c>
      <c r="R6944">
        <v>298298661</v>
      </c>
      <c r="S6944" t="s">
        <v>164</v>
      </c>
      <c r="T6944" t="s">
        <v>165</v>
      </c>
      <c r="U6944">
        <v>1</v>
      </c>
      <c r="V6944">
        <v>360</v>
      </c>
      <c r="W6944">
        <v>3</v>
      </c>
      <c r="X6944" t="s">
        <v>166</v>
      </c>
      <c r="AA6944">
        <v>59.86</v>
      </c>
    </row>
    <row r="6945" spans="1:27" x14ac:dyDescent="0.2">
      <c r="A6945">
        <v>39720693</v>
      </c>
      <c r="B6945">
        <v>46610274</v>
      </c>
      <c r="C6945">
        <v>34766332</v>
      </c>
      <c r="D6945" t="s">
        <v>658</v>
      </c>
      <c r="E6945" t="s">
        <v>486</v>
      </c>
      <c r="F6945" t="s">
        <v>658</v>
      </c>
      <c r="G6945">
        <v>0</v>
      </c>
      <c r="H6945">
        <v>0</v>
      </c>
      <c r="I6945">
        <v>17202</v>
      </c>
      <c r="J6945" t="b">
        <v>1</v>
      </c>
      <c r="K6945">
        <v>301122388</v>
      </c>
      <c r="L6945" t="s">
        <v>28</v>
      </c>
      <c r="M6945">
        <v>289627149</v>
      </c>
      <c r="N6945" t="s">
        <v>29</v>
      </c>
      <c r="O6945">
        <v>59.86</v>
      </c>
      <c r="P6945">
        <v>4</v>
      </c>
      <c r="Q6945">
        <v>304269428</v>
      </c>
      <c r="R6945">
        <v>298298661</v>
      </c>
      <c r="S6945" t="s">
        <v>164</v>
      </c>
      <c r="T6945" t="s">
        <v>165</v>
      </c>
      <c r="U6945">
        <v>1</v>
      </c>
      <c r="V6945">
        <v>360</v>
      </c>
      <c r="W6945">
        <v>3</v>
      </c>
      <c r="X6945" t="s">
        <v>659</v>
      </c>
      <c r="AA6945">
        <v>59.86</v>
      </c>
    </row>
    <row r="6946" spans="1:27" x14ac:dyDescent="0.2">
      <c r="A6946">
        <v>39720693</v>
      </c>
      <c r="B6946">
        <v>46610274</v>
      </c>
      <c r="C6946">
        <v>34766332</v>
      </c>
      <c r="D6946" t="s">
        <v>658</v>
      </c>
      <c r="E6946" t="s">
        <v>486</v>
      </c>
      <c r="F6946" t="s">
        <v>658</v>
      </c>
      <c r="G6946">
        <v>0</v>
      </c>
      <c r="H6946">
        <v>0</v>
      </c>
      <c r="I6946">
        <v>17202</v>
      </c>
      <c r="J6946" t="b">
        <v>1</v>
      </c>
      <c r="K6946">
        <v>301122388</v>
      </c>
      <c r="L6946" t="s">
        <v>28</v>
      </c>
      <c r="M6946">
        <v>289627149</v>
      </c>
      <c r="N6946" t="s">
        <v>29</v>
      </c>
      <c r="O6946">
        <v>59.86</v>
      </c>
      <c r="P6946">
        <v>4</v>
      </c>
      <c r="Q6946">
        <v>304269428</v>
      </c>
      <c r="R6946">
        <v>298298661</v>
      </c>
      <c r="S6946" t="s">
        <v>164</v>
      </c>
      <c r="T6946" t="s">
        <v>165</v>
      </c>
      <c r="U6946">
        <v>1</v>
      </c>
      <c r="V6946">
        <v>360</v>
      </c>
      <c r="W6946">
        <v>3</v>
      </c>
      <c r="X6946" t="s">
        <v>173</v>
      </c>
      <c r="AA6946">
        <v>59.86</v>
      </c>
    </row>
    <row r="6947" spans="1:27" x14ac:dyDescent="0.2">
      <c r="A6947">
        <v>39720693</v>
      </c>
      <c r="B6947">
        <v>46610274</v>
      </c>
      <c r="C6947">
        <v>34766332</v>
      </c>
      <c r="D6947" t="s">
        <v>658</v>
      </c>
      <c r="E6947" t="s">
        <v>486</v>
      </c>
      <c r="F6947" t="s">
        <v>658</v>
      </c>
      <c r="G6947">
        <v>0</v>
      </c>
      <c r="H6947">
        <v>0</v>
      </c>
      <c r="I6947">
        <v>17202</v>
      </c>
      <c r="J6947" t="b">
        <v>1</v>
      </c>
      <c r="K6947">
        <v>301122388</v>
      </c>
      <c r="L6947" t="s">
        <v>28</v>
      </c>
      <c r="M6947">
        <v>289627149</v>
      </c>
      <c r="N6947" t="s">
        <v>29</v>
      </c>
      <c r="O6947">
        <v>59.86</v>
      </c>
      <c r="P6947">
        <v>4</v>
      </c>
      <c r="Q6947">
        <v>304269428</v>
      </c>
      <c r="R6947">
        <v>298298661</v>
      </c>
      <c r="S6947" t="s">
        <v>164</v>
      </c>
      <c r="T6947" t="s">
        <v>165</v>
      </c>
      <c r="U6947">
        <v>1</v>
      </c>
      <c r="V6947">
        <v>360</v>
      </c>
      <c r="W6947">
        <v>3</v>
      </c>
      <c r="X6947" t="s">
        <v>320</v>
      </c>
      <c r="AA6947">
        <v>59.86</v>
      </c>
    </row>
    <row r="6948" spans="1:27" x14ac:dyDescent="0.2">
      <c r="A6948">
        <v>39720693</v>
      </c>
      <c r="B6948">
        <v>46610274</v>
      </c>
      <c r="C6948">
        <v>34766332</v>
      </c>
      <c r="D6948" t="s">
        <v>658</v>
      </c>
      <c r="E6948" t="s">
        <v>486</v>
      </c>
      <c r="F6948" t="s">
        <v>658</v>
      </c>
      <c r="G6948">
        <v>0</v>
      </c>
      <c r="H6948">
        <v>0</v>
      </c>
      <c r="I6948">
        <v>17202</v>
      </c>
      <c r="J6948" t="b">
        <v>1</v>
      </c>
      <c r="K6948">
        <v>301122388</v>
      </c>
      <c r="L6948" t="s">
        <v>28</v>
      </c>
      <c r="M6948">
        <v>289627149</v>
      </c>
      <c r="N6948" t="s">
        <v>29</v>
      </c>
      <c r="O6948">
        <v>59.86</v>
      </c>
      <c r="P6948">
        <v>4</v>
      </c>
      <c r="Q6948">
        <v>304269428</v>
      </c>
      <c r="R6948">
        <v>298298661</v>
      </c>
      <c r="S6948" t="s">
        <v>164</v>
      </c>
      <c r="T6948" t="s">
        <v>165</v>
      </c>
      <c r="U6948">
        <v>1</v>
      </c>
      <c r="V6948">
        <v>360</v>
      </c>
      <c r="W6948">
        <v>3</v>
      </c>
      <c r="X6948" t="s">
        <v>169</v>
      </c>
      <c r="AA6948">
        <v>59.86</v>
      </c>
    </row>
    <row r="6949" spans="1:27" x14ac:dyDescent="0.2">
      <c r="A6949">
        <v>39720693</v>
      </c>
      <c r="B6949">
        <v>46610274</v>
      </c>
      <c r="C6949">
        <v>34766332</v>
      </c>
      <c r="D6949" t="s">
        <v>658</v>
      </c>
      <c r="E6949" t="s">
        <v>486</v>
      </c>
      <c r="F6949" t="s">
        <v>658</v>
      </c>
      <c r="G6949">
        <v>0</v>
      </c>
      <c r="H6949">
        <v>0</v>
      </c>
      <c r="I6949">
        <v>17202</v>
      </c>
      <c r="J6949" t="b">
        <v>1</v>
      </c>
      <c r="K6949">
        <v>301122388</v>
      </c>
      <c r="L6949" t="s">
        <v>28</v>
      </c>
      <c r="M6949">
        <v>289627149</v>
      </c>
      <c r="N6949" t="s">
        <v>29</v>
      </c>
      <c r="O6949">
        <v>59.86</v>
      </c>
      <c r="P6949">
        <v>4</v>
      </c>
      <c r="Q6949">
        <v>304269428</v>
      </c>
      <c r="R6949">
        <v>298298661</v>
      </c>
      <c r="S6949" t="s">
        <v>164</v>
      </c>
      <c r="T6949" t="s">
        <v>165</v>
      </c>
      <c r="U6949">
        <v>1</v>
      </c>
      <c r="V6949">
        <v>360</v>
      </c>
      <c r="W6949">
        <v>3</v>
      </c>
      <c r="X6949" t="s">
        <v>319</v>
      </c>
      <c r="AA6949">
        <v>59.86</v>
      </c>
    </row>
    <row r="6950" spans="1:27" x14ac:dyDescent="0.2">
      <c r="A6950">
        <v>39720693</v>
      </c>
      <c r="B6950">
        <v>46610274</v>
      </c>
      <c r="C6950">
        <v>34766332</v>
      </c>
      <c r="D6950" t="s">
        <v>658</v>
      </c>
      <c r="E6950" t="s">
        <v>486</v>
      </c>
      <c r="F6950" t="s">
        <v>658</v>
      </c>
      <c r="G6950">
        <v>0</v>
      </c>
      <c r="H6950">
        <v>0</v>
      </c>
      <c r="I6950">
        <v>17202</v>
      </c>
      <c r="J6950" t="b">
        <v>1</v>
      </c>
      <c r="K6950">
        <v>301122388</v>
      </c>
      <c r="L6950" t="s">
        <v>28</v>
      </c>
      <c r="M6950">
        <v>289627149</v>
      </c>
      <c r="N6950" t="s">
        <v>29</v>
      </c>
      <c r="O6950">
        <v>59.86</v>
      </c>
      <c r="P6950">
        <v>3</v>
      </c>
      <c r="Q6950">
        <v>304269517</v>
      </c>
      <c r="R6950">
        <v>298402277</v>
      </c>
      <c r="S6950" t="s">
        <v>174</v>
      </c>
      <c r="T6950" t="s">
        <v>175</v>
      </c>
      <c r="U6950">
        <v>1</v>
      </c>
      <c r="V6950">
        <v>308</v>
      </c>
      <c r="W6950">
        <v>2.5</v>
      </c>
      <c r="X6950" t="s">
        <v>176</v>
      </c>
      <c r="Y6950" t="s">
        <v>177</v>
      </c>
      <c r="Z6950" t="s">
        <v>49</v>
      </c>
      <c r="AA6950">
        <v>59.86</v>
      </c>
    </row>
    <row r="6951" spans="1:27" x14ac:dyDescent="0.2">
      <c r="A6951">
        <v>39720693</v>
      </c>
      <c r="B6951">
        <v>46610274</v>
      </c>
      <c r="C6951">
        <v>34766332</v>
      </c>
      <c r="D6951" t="s">
        <v>658</v>
      </c>
      <c r="E6951" t="s">
        <v>486</v>
      </c>
      <c r="F6951" t="s">
        <v>658</v>
      </c>
      <c r="G6951">
        <v>0</v>
      </c>
      <c r="H6951">
        <v>0</v>
      </c>
      <c r="I6951">
        <v>17202</v>
      </c>
      <c r="J6951" t="b">
        <v>1</v>
      </c>
      <c r="K6951">
        <v>301122388</v>
      </c>
      <c r="L6951" t="s">
        <v>28</v>
      </c>
      <c r="M6951">
        <v>289627149</v>
      </c>
      <c r="N6951" t="s">
        <v>29</v>
      </c>
      <c r="O6951">
        <v>59.86</v>
      </c>
      <c r="P6951">
        <v>3</v>
      </c>
      <c r="Q6951">
        <v>304269517</v>
      </c>
      <c r="R6951">
        <v>298402277</v>
      </c>
      <c r="S6951" t="s">
        <v>174</v>
      </c>
      <c r="T6951" t="s">
        <v>175</v>
      </c>
      <c r="U6951">
        <v>1</v>
      </c>
      <c r="V6951">
        <v>308</v>
      </c>
      <c r="W6951">
        <v>2.5</v>
      </c>
      <c r="X6951" t="s">
        <v>178</v>
      </c>
      <c r="Y6951" t="s">
        <v>179</v>
      </c>
      <c r="Z6951" t="s">
        <v>180</v>
      </c>
      <c r="AA6951">
        <v>59.86</v>
      </c>
    </row>
    <row r="6952" spans="1:27" x14ac:dyDescent="0.2">
      <c r="A6952">
        <v>39720693</v>
      </c>
      <c r="B6952">
        <v>46610274</v>
      </c>
      <c r="C6952">
        <v>34766332</v>
      </c>
      <c r="D6952" t="s">
        <v>658</v>
      </c>
      <c r="E6952" t="s">
        <v>486</v>
      </c>
      <c r="F6952" t="s">
        <v>658</v>
      </c>
      <c r="G6952">
        <v>0</v>
      </c>
      <c r="H6952">
        <v>0</v>
      </c>
      <c r="I6952">
        <v>17202</v>
      </c>
      <c r="J6952" t="b">
        <v>1</v>
      </c>
      <c r="K6952">
        <v>301122388</v>
      </c>
      <c r="L6952" t="s">
        <v>28</v>
      </c>
      <c r="M6952">
        <v>289627149</v>
      </c>
      <c r="N6952" t="s">
        <v>29</v>
      </c>
      <c r="O6952">
        <v>59.86</v>
      </c>
      <c r="P6952">
        <v>3</v>
      </c>
      <c r="Q6952">
        <v>304269517</v>
      </c>
      <c r="R6952">
        <v>298402277</v>
      </c>
      <c r="S6952" t="s">
        <v>174</v>
      </c>
      <c r="T6952" t="s">
        <v>175</v>
      </c>
      <c r="U6952">
        <v>1</v>
      </c>
      <c r="V6952">
        <v>308</v>
      </c>
      <c r="W6952">
        <v>2.5</v>
      </c>
      <c r="X6952" t="s">
        <v>184</v>
      </c>
      <c r="Y6952" t="s">
        <v>185</v>
      </c>
      <c r="Z6952" t="s">
        <v>186</v>
      </c>
      <c r="AA6952">
        <v>59.86</v>
      </c>
    </row>
    <row r="6953" spans="1:27" x14ac:dyDescent="0.2">
      <c r="A6953">
        <v>39720693</v>
      </c>
      <c r="B6953">
        <v>46610274</v>
      </c>
      <c r="C6953">
        <v>34766332</v>
      </c>
      <c r="D6953" t="s">
        <v>658</v>
      </c>
      <c r="E6953" t="s">
        <v>486</v>
      </c>
      <c r="F6953" t="s">
        <v>658</v>
      </c>
      <c r="G6953">
        <v>0</v>
      </c>
      <c r="H6953">
        <v>0</v>
      </c>
      <c r="I6953">
        <v>17202</v>
      </c>
      <c r="J6953" t="b">
        <v>1</v>
      </c>
      <c r="K6953">
        <v>301122388</v>
      </c>
      <c r="L6953" t="s">
        <v>28</v>
      </c>
      <c r="M6953">
        <v>289627149</v>
      </c>
      <c r="N6953" t="s">
        <v>29</v>
      </c>
      <c r="O6953">
        <v>59.86</v>
      </c>
      <c r="P6953">
        <v>3</v>
      </c>
      <c r="Q6953">
        <v>304269517</v>
      </c>
      <c r="R6953">
        <v>298402277</v>
      </c>
      <c r="S6953" t="s">
        <v>174</v>
      </c>
      <c r="T6953" t="s">
        <v>175</v>
      </c>
      <c r="U6953">
        <v>1</v>
      </c>
      <c r="V6953">
        <v>308</v>
      </c>
      <c r="W6953">
        <v>2.5</v>
      </c>
      <c r="X6953" t="s">
        <v>187</v>
      </c>
      <c r="Y6953" t="s">
        <v>188</v>
      </c>
      <c r="Z6953" t="s">
        <v>189</v>
      </c>
      <c r="AA6953">
        <v>59.86</v>
      </c>
    </row>
    <row r="6954" spans="1:27" x14ac:dyDescent="0.2">
      <c r="A6954">
        <v>39720693</v>
      </c>
      <c r="B6954">
        <v>46610274</v>
      </c>
      <c r="C6954">
        <v>34766332</v>
      </c>
      <c r="D6954" t="s">
        <v>658</v>
      </c>
      <c r="E6954" t="s">
        <v>486</v>
      </c>
      <c r="F6954" t="s">
        <v>658</v>
      </c>
      <c r="G6954">
        <v>0</v>
      </c>
      <c r="H6954">
        <v>0</v>
      </c>
      <c r="I6954">
        <v>17202</v>
      </c>
      <c r="J6954" t="b">
        <v>1</v>
      </c>
      <c r="K6954">
        <v>301122388</v>
      </c>
      <c r="L6954" t="s">
        <v>28</v>
      </c>
      <c r="M6954">
        <v>289627149</v>
      </c>
      <c r="N6954" t="s">
        <v>29</v>
      </c>
      <c r="O6954">
        <v>59.86</v>
      </c>
      <c r="P6954">
        <v>3</v>
      </c>
      <c r="Q6954">
        <v>304269517</v>
      </c>
      <c r="R6954">
        <v>298402277</v>
      </c>
      <c r="S6954" t="s">
        <v>174</v>
      </c>
      <c r="T6954" t="s">
        <v>175</v>
      </c>
      <c r="U6954">
        <v>1</v>
      </c>
      <c r="V6954">
        <v>308</v>
      </c>
      <c r="W6954">
        <v>2.5</v>
      </c>
      <c r="X6954" t="s">
        <v>190</v>
      </c>
      <c r="Y6954" t="s">
        <v>191</v>
      </c>
      <c r="Z6954" t="s">
        <v>192</v>
      </c>
      <c r="AA6954">
        <v>59.86</v>
      </c>
    </row>
    <row r="6955" spans="1:27" x14ac:dyDescent="0.2">
      <c r="A6955">
        <v>39720693</v>
      </c>
      <c r="B6955">
        <v>46610274</v>
      </c>
      <c r="C6955">
        <v>34766332</v>
      </c>
      <c r="D6955" t="s">
        <v>658</v>
      </c>
      <c r="E6955" t="s">
        <v>486</v>
      </c>
      <c r="F6955" t="s">
        <v>658</v>
      </c>
      <c r="G6955">
        <v>0</v>
      </c>
      <c r="H6955">
        <v>0</v>
      </c>
      <c r="I6955">
        <v>17202</v>
      </c>
      <c r="J6955" t="b">
        <v>1</v>
      </c>
      <c r="K6955">
        <v>301122388</v>
      </c>
      <c r="L6955" t="s">
        <v>28</v>
      </c>
      <c r="M6955">
        <v>289627149</v>
      </c>
      <c r="N6955" t="s">
        <v>29</v>
      </c>
      <c r="O6955">
        <v>59.86</v>
      </c>
      <c r="P6955">
        <v>2</v>
      </c>
      <c r="Q6955">
        <v>301142519</v>
      </c>
      <c r="R6955">
        <v>299207489</v>
      </c>
      <c r="S6955" t="s">
        <v>193</v>
      </c>
      <c r="T6955" t="s">
        <v>194</v>
      </c>
      <c r="U6955">
        <v>1</v>
      </c>
      <c r="V6955">
        <v>437</v>
      </c>
      <c r="W6955">
        <v>1.4</v>
      </c>
      <c r="X6955" t="s">
        <v>197</v>
      </c>
      <c r="AA6955">
        <v>59.86</v>
      </c>
    </row>
    <row r="6956" spans="1:27" x14ac:dyDescent="0.2">
      <c r="A6956">
        <v>39720693</v>
      </c>
      <c r="B6956">
        <v>46610274</v>
      </c>
      <c r="C6956">
        <v>34766332</v>
      </c>
      <c r="D6956" t="s">
        <v>658</v>
      </c>
      <c r="E6956" t="s">
        <v>486</v>
      </c>
      <c r="F6956" t="s">
        <v>658</v>
      </c>
      <c r="G6956">
        <v>0</v>
      </c>
      <c r="H6956">
        <v>0</v>
      </c>
      <c r="I6956">
        <v>17202</v>
      </c>
      <c r="J6956" t="b">
        <v>1</v>
      </c>
      <c r="K6956">
        <v>301122388</v>
      </c>
      <c r="L6956" t="s">
        <v>28</v>
      </c>
      <c r="M6956">
        <v>289627149</v>
      </c>
      <c r="N6956" t="s">
        <v>29</v>
      </c>
      <c r="O6956">
        <v>59.86</v>
      </c>
      <c r="P6956">
        <v>2</v>
      </c>
      <c r="Q6956">
        <v>301142519</v>
      </c>
      <c r="R6956">
        <v>299207489</v>
      </c>
      <c r="S6956" t="s">
        <v>193</v>
      </c>
      <c r="T6956" t="s">
        <v>194</v>
      </c>
      <c r="U6956">
        <v>1</v>
      </c>
      <c r="V6956">
        <v>437</v>
      </c>
      <c r="W6956">
        <v>1.4</v>
      </c>
      <c r="X6956" t="s">
        <v>203</v>
      </c>
      <c r="AA6956">
        <v>59.86</v>
      </c>
    </row>
    <row r="6957" spans="1:27" x14ac:dyDescent="0.2">
      <c r="A6957">
        <v>39720693</v>
      </c>
      <c r="B6957">
        <v>46610274</v>
      </c>
      <c r="C6957">
        <v>34766332</v>
      </c>
      <c r="D6957" t="s">
        <v>658</v>
      </c>
      <c r="E6957" t="s">
        <v>486</v>
      </c>
      <c r="F6957" t="s">
        <v>658</v>
      </c>
      <c r="G6957">
        <v>0</v>
      </c>
      <c r="H6957">
        <v>0</v>
      </c>
      <c r="I6957">
        <v>17202</v>
      </c>
      <c r="J6957" t="b">
        <v>1</v>
      </c>
      <c r="K6957">
        <v>301122388</v>
      </c>
      <c r="L6957" t="s">
        <v>28</v>
      </c>
      <c r="M6957">
        <v>289627149</v>
      </c>
      <c r="N6957" t="s">
        <v>29</v>
      </c>
      <c r="O6957">
        <v>59.86</v>
      </c>
      <c r="P6957">
        <v>2</v>
      </c>
      <c r="Q6957">
        <v>301142519</v>
      </c>
      <c r="R6957">
        <v>299207489</v>
      </c>
      <c r="S6957" t="s">
        <v>193</v>
      </c>
      <c r="T6957" t="s">
        <v>194</v>
      </c>
      <c r="U6957">
        <v>1</v>
      </c>
      <c r="V6957">
        <v>437</v>
      </c>
      <c r="W6957">
        <v>1.4</v>
      </c>
      <c r="X6957" t="s">
        <v>199</v>
      </c>
      <c r="AA6957">
        <v>59.86</v>
      </c>
    </row>
    <row r="6958" spans="1:27" x14ac:dyDescent="0.2">
      <c r="A6958">
        <v>39720693</v>
      </c>
      <c r="B6958">
        <v>46610274</v>
      </c>
      <c r="C6958">
        <v>34766332</v>
      </c>
      <c r="D6958" t="s">
        <v>658</v>
      </c>
      <c r="E6958" t="s">
        <v>486</v>
      </c>
      <c r="F6958" t="s">
        <v>658</v>
      </c>
      <c r="G6958">
        <v>0</v>
      </c>
      <c r="H6958">
        <v>0</v>
      </c>
      <c r="I6958">
        <v>17202</v>
      </c>
      <c r="J6958" t="b">
        <v>1</v>
      </c>
      <c r="K6958">
        <v>301122388</v>
      </c>
      <c r="L6958" t="s">
        <v>28</v>
      </c>
      <c r="M6958">
        <v>289627149</v>
      </c>
      <c r="N6958" t="s">
        <v>29</v>
      </c>
      <c r="O6958">
        <v>59.86</v>
      </c>
      <c r="P6958">
        <v>2</v>
      </c>
      <c r="Q6958">
        <v>301142519</v>
      </c>
      <c r="R6958">
        <v>299207489</v>
      </c>
      <c r="S6958" t="s">
        <v>193</v>
      </c>
      <c r="T6958" t="s">
        <v>194</v>
      </c>
      <c r="U6958">
        <v>1</v>
      </c>
      <c r="V6958">
        <v>437</v>
      </c>
      <c r="W6958">
        <v>1.4</v>
      </c>
      <c r="X6958" t="s">
        <v>198</v>
      </c>
      <c r="AA6958">
        <v>59.86</v>
      </c>
    </row>
    <row r="6959" spans="1:27" x14ac:dyDescent="0.2">
      <c r="A6959">
        <v>39720693</v>
      </c>
      <c r="B6959">
        <v>46610274</v>
      </c>
      <c r="C6959">
        <v>34766332</v>
      </c>
      <c r="D6959" t="s">
        <v>658</v>
      </c>
      <c r="E6959" t="s">
        <v>486</v>
      </c>
      <c r="F6959" t="s">
        <v>658</v>
      </c>
      <c r="G6959">
        <v>0</v>
      </c>
      <c r="H6959">
        <v>0</v>
      </c>
      <c r="I6959">
        <v>17202</v>
      </c>
      <c r="J6959" t="b">
        <v>1</v>
      </c>
      <c r="K6959">
        <v>301122388</v>
      </c>
      <c r="L6959" t="s">
        <v>28</v>
      </c>
      <c r="M6959">
        <v>289627149</v>
      </c>
      <c r="N6959" t="s">
        <v>29</v>
      </c>
      <c r="O6959">
        <v>59.86</v>
      </c>
      <c r="P6959">
        <v>2</v>
      </c>
      <c r="Q6959">
        <v>301142519</v>
      </c>
      <c r="R6959">
        <v>299207489</v>
      </c>
      <c r="S6959" t="s">
        <v>193</v>
      </c>
      <c r="T6959" t="s">
        <v>194</v>
      </c>
      <c r="U6959">
        <v>1</v>
      </c>
      <c r="V6959">
        <v>437</v>
      </c>
      <c r="W6959">
        <v>1.4</v>
      </c>
      <c r="X6959" t="s">
        <v>195</v>
      </c>
      <c r="AA6959">
        <v>59.86</v>
      </c>
    </row>
    <row r="6960" spans="1:27" x14ac:dyDescent="0.2">
      <c r="A6960">
        <v>39720693</v>
      </c>
      <c r="B6960">
        <v>46610274</v>
      </c>
      <c r="C6960">
        <v>34766332</v>
      </c>
      <c r="D6960" t="s">
        <v>658</v>
      </c>
      <c r="E6960" t="s">
        <v>486</v>
      </c>
      <c r="F6960" t="s">
        <v>658</v>
      </c>
      <c r="G6960">
        <v>0</v>
      </c>
      <c r="H6960">
        <v>0</v>
      </c>
      <c r="I6960">
        <v>17202</v>
      </c>
      <c r="J6960" t="b">
        <v>1</v>
      </c>
      <c r="K6960">
        <v>301122388</v>
      </c>
      <c r="L6960" t="s">
        <v>28</v>
      </c>
      <c r="M6960">
        <v>289627149</v>
      </c>
      <c r="N6960" t="s">
        <v>29</v>
      </c>
      <c r="O6960">
        <v>59.86</v>
      </c>
      <c r="P6960">
        <v>2</v>
      </c>
      <c r="Q6960">
        <v>301142519</v>
      </c>
      <c r="R6960">
        <v>299207489</v>
      </c>
      <c r="S6960" t="s">
        <v>193</v>
      </c>
      <c r="T6960" t="s">
        <v>194</v>
      </c>
      <c r="U6960">
        <v>1</v>
      </c>
      <c r="V6960">
        <v>437</v>
      </c>
      <c r="W6960">
        <v>1.4</v>
      </c>
      <c r="X6960" t="s">
        <v>196</v>
      </c>
      <c r="AA6960">
        <v>59.86</v>
      </c>
    </row>
    <row r="6961" spans="1:27" x14ac:dyDescent="0.2">
      <c r="A6961">
        <v>39720693</v>
      </c>
      <c r="B6961">
        <v>46610274</v>
      </c>
      <c r="C6961">
        <v>34766332</v>
      </c>
      <c r="D6961" t="s">
        <v>658</v>
      </c>
      <c r="E6961" t="s">
        <v>486</v>
      </c>
      <c r="F6961" t="s">
        <v>658</v>
      </c>
      <c r="G6961">
        <v>0</v>
      </c>
      <c r="H6961">
        <v>0</v>
      </c>
      <c r="I6961">
        <v>17202</v>
      </c>
      <c r="J6961" t="b">
        <v>1</v>
      </c>
      <c r="K6961">
        <v>301122388</v>
      </c>
      <c r="L6961" t="s">
        <v>28</v>
      </c>
      <c r="M6961">
        <v>289627149</v>
      </c>
      <c r="N6961" t="s">
        <v>29</v>
      </c>
      <c r="O6961">
        <v>59.86</v>
      </c>
      <c r="P6961">
        <v>2</v>
      </c>
      <c r="Q6961">
        <v>301142519</v>
      </c>
      <c r="R6961">
        <v>299207489</v>
      </c>
      <c r="S6961" t="s">
        <v>193</v>
      </c>
      <c r="T6961" t="s">
        <v>194</v>
      </c>
      <c r="U6961">
        <v>1</v>
      </c>
      <c r="V6961">
        <v>437</v>
      </c>
      <c r="W6961">
        <v>1.4</v>
      </c>
      <c r="X6961" t="s">
        <v>497</v>
      </c>
      <c r="AA6961">
        <v>59.86</v>
      </c>
    </row>
    <row r="6962" spans="1:27" x14ac:dyDescent="0.2">
      <c r="A6962">
        <v>39720693</v>
      </c>
      <c r="B6962">
        <v>46610274</v>
      </c>
      <c r="C6962">
        <v>34766332</v>
      </c>
      <c r="D6962" t="s">
        <v>658</v>
      </c>
      <c r="E6962" t="s">
        <v>486</v>
      </c>
      <c r="F6962" t="s">
        <v>658</v>
      </c>
      <c r="G6962">
        <v>0</v>
      </c>
      <c r="H6962">
        <v>0</v>
      </c>
      <c r="I6962">
        <v>17202</v>
      </c>
      <c r="J6962" t="b">
        <v>1</v>
      </c>
      <c r="K6962">
        <v>301122388</v>
      </c>
      <c r="L6962" t="s">
        <v>28</v>
      </c>
      <c r="M6962">
        <v>289627149</v>
      </c>
      <c r="N6962" t="s">
        <v>29</v>
      </c>
      <c r="O6962">
        <v>59.86</v>
      </c>
      <c r="P6962">
        <v>3</v>
      </c>
      <c r="Q6962">
        <v>301142840</v>
      </c>
      <c r="R6962">
        <v>298251997</v>
      </c>
      <c r="S6962" t="s">
        <v>204</v>
      </c>
      <c r="T6962" t="s">
        <v>205</v>
      </c>
      <c r="U6962">
        <v>1</v>
      </c>
      <c r="V6962">
        <v>97</v>
      </c>
      <c r="W6962">
        <v>2.31</v>
      </c>
      <c r="X6962" t="s">
        <v>211</v>
      </c>
      <c r="Z6962" t="s">
        <v>212</v>
      </c>
      <c r="AA6962">
        <v>59.86</v>
      </c>
    </row>
    <row r="6963" spans="1:27" x14ac:dyDescent="0.2">
      <c r="A6963">
        <v>39720693</v>
      </c>
      <c r="B6963">
        <v>46610274</v>
      </c>
      <c r="C6963">
        <v>34766332</v>
      </c>
      <c r="D6963" t="s">
        <v>658</v>
      </c>
      <c r="E6963" t="s">
        <v>486</v>
      </c>
      <c r="F6963" t="s">
        <v>658</v>
      </c>
      <c r="G6963">
        <v>0</v>
      </c>
      <c r="H6963">
        <v>0</v>
      </c>
      <c r="I6963">
        <v>17202</v>
      </c>
      <c r="J6963" t="b">
        <v>1</v>
      </c>
      <c r="K6963">
        <v>301122388</v>
      </c>
      <c r="L6963" t="s">
        <v>28</v>
      </c>
      <c r="M6963">
        <v>289627149</v>
      </c>
      <c r="N6963" t="s">
        <v>29</v>
      </c>
      <c r="O6963">
        <v>59.86</v>
      </c>
      <c r="P6963">
        <v>3</v>
      </c>
      <c r="Q6963">
        <v>301142840</v>
      </c>
      <c r="R6963">
        <v>298251997</v>
      </c>
      <c r="S6963" t="s">
        <v>204</v>
      </c>
      <c r="T6963" t="s">
        <v>205</v>
      </c>
      <c r="U6963">
        <v>1</v>
      </c>
      <c r="V6963">
        <v>97</v>
      </c>
      <c r="W6963">
        <v>2.31</v>
      </c>
      <c r="X6963" t="s">
        <v>217</v>
      </c>
      <c r="Z6963" t="s">
        <v>218</v>
      </c>
      <c r="AA6963">
        <v>59.86</v>
      </c>
    </row>
    <row r="6964" spans="1:27" x14ac:dyDescent="0.2">
      <c r="A6964">
        <v>39720693</v>
      </c>
      <c r="B6964">
        <v>46610274</v>
      </c>
      <c r="C6964">
        <v>34766332</v>
      </c>
      <c r="D6964" t="s">
        <v>658</v>
      </c>
      <c r="E6964" t="s">
        <v>486</v>
      </c>
      <c r="F6964" t="s">
        <v>658</v>
      </c>
      <c r="G6964">
        <v>0</v>
      </c>
      <c r="H6964">
        <v>0</v>
      </c>
      <c r="I6964">
        <v>17202</v>
      </c>
      <c r="J6964" t="b">
        <v>1</v>
      </c>
      <c r="K6964">
        <v>301122388</v>
      </c>
      <c r="L6964" t="s">
        <v>28</v>
      </c>
      <c r="M6964">
        <v>289627149</v>
      </c>
      <c r="N6964" t="s">
        <v>29</v>
      </c>
      <c r="O6964">
        <v>59.86</v>
      </c>
      <c r="P6964">
        <v>3</v>
      </c>
      <c r="Q6964">
        <v>301142840</v>
      </c>
      <c r="R6964">
        <v>298251997</v>
      </c>
      <c r="S6964" t="s">
        <v>204</v>
      </c>
      <c r="T6964" t="s">
        <v>205</v>
      </c>
      <c r="U6964">
        <v>1</v>
      </c>
      <c r="V6964">
        <v>97</v>
      </c>
      <c r="W6964">
        <v>2.31</v>
      </c>
      <c r="X6964" t="s">
        <v>215</v>
      </c>
      <c r="Z6964" t="s">
        <v>216</v>
      </c>
      <c r="AA6964">
        <v>59.86</v>
      </c>
    </row>
    <row r="6965" spans="1:27" x14ac:dyDescent="0.2">
      <c r="A6965">
        <v>39720693</v>
      </c>
      <c r="B6965">
        <v>46610274</v>
      </c>
      <c r="C6965">
        <v>34766332</v>
      </c>
      <c r="D6965" t="s">
        <v>658</v>
      </c>
      <c r="E6965" t="s">
        <v>486</v>
      </c>
      <c r="F6965" t="s">
        <v>658</v>
      </c>
      <c r="G6965">
        <v>0</v>
      </c>
      <c r="H6965">
        <v>0</v>
      </c>
      <c r="I6965">
        <v>17202</v>
      </c>
      <c r="J6965" t="b">
        <v>1</v>
      </c>
      <c r="K6965">
        <v>301122388</v>
      </c>
      <c r="L6965" t="s">
        <v>28</v>
      </c>
      <c r="M6965">
        <v>289627149</v>
      </c>
      <c r="N6965" t="s">
        <v>29</v>
      </c>
      <c r="O6965">
        <v>59.86</v>
      </c>
      <c r="P6965">
        <v>3</v>
      </c>
      <c r="Q6965">
        <v>301142840</v>
      </c>
      <c r="R6965">
        <v>298251997</v>
      </c>
      <c r="S6965" t="s">
        <v>204</v>
      </c>
      <c r="T6965" t="s">
        <v>205</v>
      </c>
      <c r="U6965">
        <v>1</v>
      </c>
      <c r="V6965">
        <v>97</v>
      </c>
      <c r="W6965">
        <v>2.31</v>
      </c>
      <c r="X6965" t="s">
        <v>206</v>
      </c>
      <c r="Z6965" t="s">
        <v>207</v>
      </c>
      <c r="AA6965">
        <v>59.86</v>
      </c>
    </row>
    <row r="6966" spans="1:27" x14ac:dyDescent="0.2">
      <c r="A6966">
        <v>39720693</v>
      </c>
      <c r="B6966">
        <v>46610274</v>
      </c>
      <c r="C6966">
        <v>34766332</v>
      </c>
      <c r="D6966" t="s">
        <v>658</v>
      </c>
      <c r="E6966" t="s">
        <v>486</v>
      </c>
      <c r="F6966" t="s">
        <v>658</v>
      </c>
      <c r="G6966">
        <v>0</v>
      </c>
      <c r="H6966">
        <v>0</v>
      </c>
      <c r="I6966">
        <v>17202</v>
      </c>
      <c r="J6966" t="b">
        <v>1</v>
      </c>
      <c r="K6966">
        <v>301122388</v>
      </c>
      <c r="L6966" t="s">
        <v>28</v>
      </c>
      <c r="M6966">
        <v>289627149</v>
      </c>
      <c r="N6966" t="s">
        <v>29</v>
      </c>
      <c r="O6966">
        <v>59.86</v>
      </c>
      <c r="P6966">
        <v>3</v>
      </c>
      <c r="Q6966">
        <v>301142840</v>
      </c>
      <c r="R6966">
        <v>298251997</v>
      </c>
      <c r="S6966" t="s">
        <v>204</v>
      </c>
      <c r="T6966" t="s">
        <v>205</v>
      </c>
      <c r="U6966">
        <v>1</v>
      </c>
      <c r="V6966">
        <v>97</v>
      </c>
      <c r="W6966">
        <v>2.31</v>
      </c>
      <c r="X6966" t="s">
        <v>471</v>
      </c>
      <c r="Z6966" t="s">
        <v>472</v>
      </c>
      <c r="AA6966">
        <v>59.86</v>
      </c>
    </row>
    <row r="6967" spans="1:27" x14ac:dyDescent="0.2">
      <c r="A6967">
        <v>39720693</v>
      </c>
      <c r="B6967">
        <v>46610274</v>
      </c>
      <c r="C6967">
        <v>34766332</v>
      </c>
      <c r="D6967" t="s">
        <v>658</v>
      </c>
      <c r="E6967" t="s">
        <v>486</v>
      </c>
      <c r="F6967" t="s">
        <v>658</v>
      </c>
      <c r="G6967">
        <v>0</v>
      </c>
      <c r="H6967">
        <v>0</v>
      </c>
      <c r="I6967">
        <v>17202</v>
      </c>
      <c r="J6967" t="b">
        <v>1</v>
      </c>
      <c r="K6967">
        <v>301122388</v>
      </c>
      <c r="L6967" t="s">
        <v>28</v>
      </c>
      <c r="M6967">
        <v>289627149</v>
      </c>
      <c r="N6967" t="s">
        <v>29</v>
      </c>
      <c r="O6967">
        <v>59.86</v>
      </c>
      <c r="P6967">
        <v>3</v>
      </c>
      <c r="Q6967">
        <v>301142840</v>
      </c>
      <c r="R6967">
        <v>298251997</v>
      </c>
      <c r="S6967" t="s">
        <v>204</v>
      </c>
      <c r="T6967" t="s">
        <v>205</v>
      </c>
      <c r="U6967">
        <v>1</v>
      </c>
      <c r="V6967">
        <v>97</v>
      </c>
      <c r="W6967">
        <v>2.31</v>
      </c>
      <c r="X6967" t="s">
        <v>210</v>
      </c>
      <c r="Z6967" t="s">
        <v>149</v>
      </c>
      <c r="AA6967">
        <v>59.86</v>
      </c>
    </row>
    <row r="6968" spans="1:27" x14ac:dyDescent="0.2">
      <c r="A6968">
        <v>39720693</v>
      </c>
      <c r="B6968">
        <v>46610274</v>
      </c>
      <c r="C6968">
        <v>34766332</v>
      </c>
      <c r="D6968" t="s">
        <v>658</v>
      </c>
      <c r="E6968" t="s">
        <v>486</v>
      </c>
      <c r="F6968" t="s">
        <v>658</v>
      </c>
      <c r="G6968">
        <v>0</v>
      </c>
      <c r="H6968">
        <v>0</v>
      </c>
      <c r="I6968">
        <v>17202</v>
      </c>
      <c r="J6968" t="b">
        <v>1</v>
      </c>
      <c r="K6968">
        <v>301122388</v>
      </c>
      <c r="L6968" t="s">
        <v>28</v>
      </c>
      <c r="M6968">
        <v>289627149</v>
      </c>
      <c r="N6968" t="s">
        <v>29</v>
      </c>
      <c r="O6968">
        <v>59.86</v>
      </c>
      <c r="P6968">
        <v>3</v>
      </c>
      <c r="Q6968">
        <v>301142840</v>
      </c>
      <c r="R6968">
        <v>298251997</v>
      </c>
      <c r="S6968" t="s">
        <v>204</v>
      </c>
      <c r="T6968" t="s">
        <v>205</v>
      </c>
      <c r="U6968">
        <v>1</v>
      </c>
      <c r="V6968">
        <v>97</v>
      </c>
      <c r="W6968">
        <v>2.31</v>
      </c>
      <c r="X6968" t="s">
        <v>221</v>
      </c>
      <c r="Z6968" t="s">
        <v>222</v>
      </c>
      <c r="AA6968">
        <v>59.86</v>
      </c>
    </row>
    <row r="6969" spans="1:27" x14ac:dyDescent="0.2">
      <c r="A6969">
        <v>39720693</v>
      </c>
      <c r="B6969">
        <v>46610274</v>
      </c>
      <c r="C6969">
        <v>34766332</v>
      </c>
      <c r="D6969" t="s">
        <v>658</v>
      </c>
      <c r="E6969" t="s">
        <v>486</v>
      </c>
      <c r="F6969" t="s">
        <v>658</v>
      </c>
      <c r="G6969">
        <v>0</v>
      </c>
      <c r="H6969">
        <v>0</v>
      </c>
      <c r="I6969">
        <v>17202</v>
      </c>
      <c r="J6969" t="b">
        <v>1</v>
      </c>
      <c r="K6969">
        <v>301122388</v>
      </c>
      <c r="L6969" t="s">
        <v>28</v>
      </c>
      <c r="M6969">
        <v>289627149</v>
      </c>
      <c r="N6969" t="s">
        <v>29</v>
      </c>
      <c r="O6969">
        <v>59.86</v>
      </c>
      <c r="P6969">
        <v>3</v>
      </c>
      <c r="Q6969">
        <v>301142840</v>
      </c>
      <c r="R6969">
        <v>298251997</v>
      </c>
      <c r="S6969" t="s">
        <v>204</v>
      </c>
      <c r="T6969" t="s">
        <v>205</v>
      </c>
      <c r="U6969">
        <v>1</v>
      </c>
      <c r="V6969">
        <v>97</v>
      </c>
      <c r="W6969">
        <v>2.31</v>
      </c>
      <c r="X6969" t="s">
        <v>213</v>
      </c>
      <c r="Z6969" t="s">
        <v>214</v>
      </c>
      <c r="AA6969">
        <v>59.86</v>
      </c>
    </row>
    <row r="6970" spans="1:27" x14ac:dyDescent="0.2">
      <c r="A6970">
        <v>39720693</v>
      </c>
      <c r="B6970">
        <v>46610274</v>
      </c>
      <c r="C6970">
        <v>34766332</v>
      </c>
      <c r="D6970" t="s">
        <v>658</v>
      </c>
      <c r="E6970" t="s">
        <v>486</v>
      </c>
      <c r="F6970" t="s">
        <v>658</v>
      </c>
      <c r="G6970">
        <v>0</v>
      </c>
      <c r="H6970">
        <v>0</v>
      </c>
      <c r="I6970">
        <v>17202</v>
      </c>
      <c r="J6970" t="b">
        <v>1</v>
      </c>
      <c r="K6970">
        <v>301122388</v>
      </c>
      <c r="L6970" t="s">
        <v>28</v>
      </c>
      <c r="M6970">
        <v>289627149</v>
      </c>
      <c r="N6970" t="s">
        <v>29</v>
      </c>
      <c r="O6970">
        <v>59.86</v>
      </c>
      <c r="P6970">
        <v>3</v>
      </c>
      <c r="Q6970">
        <v>301142840</v>
      </c>
      <c r="R6970">
        <v>298251997</v>
      </c>
      <c r="S6970" t="s">
        <v>204</v>
      </c>
      <c r="T6970" t="s">
        <v>205</v>
      </c>
      <c r="U6970">
        <v>1</v>
      </c>
      <c r="V6970">
        <v>97</v>
      </c>
      <c r="W6970">
        <v>2.31</v>
      </c>
      <c r="X6970" t="s">
        <v>381</v>
      </c>
      <c r="Z6970" t="s">
        <v>269</v>
      </c>
      <c r="AA6970">
        <v>59.86</v>
      </c>
    </row>
    <row r="6971" spans="1:27" x14ac:dyDescent="0.2">
      <c r="A6971">
        <v>39720693</v>
      </c>
      <c r="B6971">
        <v>46610274</v>
      </c>
      <c r="C6971">
        <v>34766332</v>
      </c>
      <c r="D6971" t="s">
        <v>658</v>
      </c>
      <c r="E6971" t="s">
        <v>486</v>
      </c>
      <c r="F6971" t="s">
        <v>658</v>
      </c>
      <c r="G6971">
        <v>0</v>
      </c>
      <c r="H6971">
        <v>0</v>
      </c>
      <c r="I6971">
        <v>17202</v>
      </c>
      <c r="J6971" t="b">
        <v>1</v>
      </c>
      <c r="K6971">
        <v>301122388</v>
      </c>
      <c r="L6971" t="s">
        <v>28</v>
      </c>
      <c r="M6971">
        <v>289627149</v>
      </c>
      <c r="N6971" t="s">
        <v>29</v>
      </c>
      <c r="O6971">
        <v>59.86</v>
      </c>
      <c r="P6971">
        <v>4</v>
      </c>
      <c r="Q6971">
        <v>301143825</v>
      </c>
      <c r="R6971">
        <v>298245566</v>
      </c>
      <c r="S6971" t="s">
        <v>223</v>
      </c>
      <c r="T6971" t="s">
        <v>224</v>
      </c>
      <c r="U6971">
        <v>1</v>
      </c>
      <c r="V6971">
        <v>562</v>
      </c>
      <c r="W6971">
        <v>3.5</v>
      </c>
      <c r="X6971" t="s">
        <v>225</v>
      </c>
      <c r="Y6971" t="s">
        <v>226</v>
      </c>
      <c r="Z6971" t="s">
        <v>227</v>
      </c>
      <c r="AA6971">
        <v>59.86</v>
      </c>
    </row>
    <row r="6972" spans="1:27" x14ac:dyDescent="0.2">
      <c r="A6972">
        <v>39720693</v>
      </c>
      <c r="B6972">
        <v>46610274</v>
      </c>
      <c r="C6972">
        <v>34766332</v>
      </c>
      <c r="D6972" t="s">
        <v>658</v>
      </c>
      <c r="E6972" t="s">
        <v>486</v>
      </c>
      <c r="F6972" t="s">
        <v>658</v>
      </c>
      <c r="G6972">
        <v>0</v>
      </c>
      <c r="H6972">
        <v>0</v>
      </c>
      <c r="I6972">
        <v>17202</v>
      </c>
      <c r="J6972" t="b">
        <v>1</v>
      </c>
      <c r="K6972">
        <v>301122388</v>
      </c>
      <c r="L6972" t="s">
        <v>28</v>
      </c>
      <c r="M6972">
        <v>289627149</v>
      </c>
      <c r="N6972" t="s">
        <v>29</v>
      </c>
      <c r="O6972">
        <v>59.86</v>
      </c>
      <c r="P6972">
        <v>4</v>
      </c>
      <c r="Q6972">
        <v>301143825</v>
      </c>
      <c r="R6972">
        <v>298245566</v>
      </c>
      <c r="S6972" t="s">
        <v>223</v>
      </c>
      <c r="T6972" t="s">
        <v>224</v>
      </c>
      <c r="U6972">
        <v>1</v>
      </c>
      <c r="V6972">
        <v>562</v>
      </c>
      <c r="W6972">
        <v>3.5</v>
      </c>
      <c r="X6972" t="s">
        <v>228</v>
      </c>
      <c r="Y6972" t="s">
        <v>229</v>
      </c>
      <c r="Z6972" t="s">
        <v>230</v>
      </c>
      <c r="AA6972">
        <v>59.86</v>
      </c>
    </row>
    <row r="6973" spans="1:27" x14ac:dyDescent="0.2">
      <c r="A6973">
        <v>39720693</v>
      </c>
      <c r="B6973">
        <v>46610274</v>
      </c>
      <c r="C6973">
        <v>34766332</v>
      </c>
      <c r="D6973" t="s">
        <v>658</v>
      </c>
      <c r="E6973" t="s">
        <v>486</v>
      </c>
      <c r="F6973" t="s">
        <v>658</v>
      </c>
      <c r="G6973">
        <v>0</v>
      </c>
      <c r="H6973">
        <v>0</v>
      </c>
      <c r="I6973">
        <v>17202</v>
      </c>
      <c r="J6973" t="b">
        <v>1</v>
      </c>
      <c r="K6973">
        <v>301122388</v>
      </c>
      <c r="L6973" t="s">
        <v>28</v>
      </c>
      <c r="M6973">
        <v>289627149</v>
      </c>
      <c r="N6973" t="s">
        <v>29</v>
      </c>
      <c r="O6973">
        <v>59.86</v>
      </c>
      <c r="P6973">
        <v>4</v>
      </c>
      <c r="Q6973">
        <v>301143825</v>
      </c>
      <c r="R6973">
        <v>298245566</v>
      </c>
      <c r="S6973" t="s">
        <v>223</v>
      </c>
      <c r="T6973" t="s">
        <v>224</v>
      </c>
      <c r="U6973">
        <v>1</v>
      </c>
      <c r="V6973">
        <v>562</v>
      </c>
      <c r="W6973">
        <v>3.5</v>
      </c>
      <c r="X6973" t="s">
        <v>233</v>
      </c>
      <c r="Y6973" t="s">
        <v>234</v>
      </c>
      <c r="Z6973" t="s">
        <v>40</v>
      </c>
      <c r="AA6973">
        <v>59.86</v>
      </c>
    </row>
    <row r="6974" spans="1:27" x14ac:dyDescent="0.2">
      <c r="A6974">
        <v>39720693</v>
      </c>
      <c r="B6974">
        <v>46610274</v>
      </c>
      <c r="C6974">
        <v>34766332</v>
      </c>
      <c r="D6974" t="s">
        <v>658</v>
      </c>
      <c r="E6974" t="s">
        <v>486</v>
      </c>
      <c r="F6974" t="s">
        <v>658</v>
      </c>
      <c r="G6974">
        <v>0</v>
      </c>
      <c r="H6974">
        <v>0</v>
      </c>
      <c r="I6974">
        <v>17202</v>
      </c>
      <c r="J6974" t="b">
        <v>1</v>
      </c>
      <c r="K6974">
        <v>301122388</v>
      </c>
      <c r="L6974" t="s">
        <v>28</v>
      </c>
      <c r="M6974">
        <v>289627149</v>
      </c>
      <c r="N6974" t="s">
        <v>29</v>
      </c>
      <c r="O6974">
        <v>59.86</v>
      </c>
      <c r="P6974">
        <v>4</v>
      </c>
      <c r="Q6974">
        <v>301143825</v>
      </c>
      <c r="R6974">
        <v>298245566</v>
      </c>
      <c r="S6974" t="s">
        <v>223</v>
      </c>
      <c r="T6974" t="s">
        <v>224</v>
      </c>
      <c r="U6974">
        <v>1</v>
      </c>
      <c r="V6974">
        <v>562</v>
      </c>
      <c r="W6974">
        <v>3.5</v>
      </c>
      <c r="X6974" t="s">
        <v>235</v>
      </c>
      <c r="Y6974" t="s">
        <v>236</v>
      </c>
      <c r="Z6974" t="s">
        <v>49</v>
      </c>
      <c r="AA6974">
        <v>59.86</v>
      </c>
    </row>
    <row r="6975" spans="1:27" x14ac:dyDescent="0.2">
      <c r="A6975">
        <v>39720693</v>
      </c>
      <c r="B6975">
        <v>46610274</v>
      </c>
      <c r="C6975">
        <v>34766332</v>
      </c>
      <c r="D6975" t="s">
        <v>658</v>
      </c>
      <c r="E6975" t="s">
        <v>486</v>
      </c>
      <c r="F6975" t="s">
        <v>658</v>
      </c>
      <c r="G6975">
        <v>0</v>
      </c>
      <c r="H6975">
        <v>0</v>
      </c>
      <c r="I6975">
        <v>17202</v>
      </c>
      <c r="J6975" t="b">
        <v>1</v>
      </c>
      <c r="K6975">
        <v>301122388</v>
      </c>
      <c r="L6975" t="s">
        <v>28</v>
      </c>
      <c r="M6975">
        <v>289627149</v>
      </c>
      <c r="N6975" t="s">
        <v>29</v>
      </c>
      <c r="O6975">
        <v>59.86</v>
      </c>
      <c r="P6975">
        <v>4</v>
      </c>
      <c r="Q6975">
        <v>301143825</v>
      </c>
      <c r="R6975">
        <v>298245566</v>
      </c>
      <c r="S6975" t="s">
        <v>223</v>
      </c>
      <c r="T6975" t="s">
        <v>224</v>
      </c>
      <c r="U6975">
        <v>1</v>
      </c>
      <c r="V6975">
        <v>562</v>
      </c>
      <c r="W6975">
        <v>3.5</v>
      </c>
      <c r="X6975" t="s">
        <v>240</v>
      </c>
      <c r="Y6975" t="s">
        <v>241</v>
      </c>
      <c r="Z6975" t="s">
        <v>242</v>
      </c>
      <c r="AA6975">
        <v>59.86</v>
      </c>
    </row>
    <row r="6976" spans="1:27" x14ac:dyDescent="0.2">
      <c r="A6976">
        <v>39720693</v>
      </c>
      <c r="B6976">
        <v>46610274</v>
      </c>
      <c r="C6976">
        <v>34766332</v>
      </c>
      <c r="D6976" t="s">
        <v>658</v>
      </c>
      <c r="E6976" t="s">
        <v>486</v>
      </c>
      <c r="F6976" t="s">
        <v>658</v>
      </c>
      <c r="G6976">
        <v>0</v>
      </c>
      <c r="H6976">
        <v>0</v>
      </c>
      <c r="I6976">
        <v>17202</v>
      </c>
      <c r="J6976" t="b">
        <v>1</v>
      </c>
      <c r="K6976">
        <v>301122388</v>
      </c>
      <c r="L6976" t="s">
        <v>28</v>
      </c>
      <c r="M6976">
        <v>289627149</v>
      </c>
      <c r="N6976" t="s">
        <v>29</v>
      </c>
      <c r="O6976">
        <v>59.86</v>
      </c>
      <c r="P6976">
        <v>4</v>
      </c>
      <c r="Q6976">
        <v>301143825</v>
      </c>
      <c r="R6976">
        <v>298245566</v>
      </c>
      <c r="S6976" t="s">
        <v>223</v>
      </c>
      <c r="T6976" t="s">
        <v>224</v>
      </c>
      <c r="U6976">
        <v>1</v>
      </c>
      <c r="V6976">
        <v>562</v>
      </c>
      <c r="W6976">
        <v>3.5</v>
      </c>
      <c r="X6976" t="s">
        <v>237</v>
      </c>
      <c r="Y6976" t="s">
        <v>238</v>
      </c>
      <c r="Z6976" t="s">
        <v>239</v>
      </c>
      <c r="AA6976">
        <v>59.86</v>
      </c>
    </row>
    <row r="6977" spans="1:27" x14ac:dyDescent="0.2">
      <c r="A6977">
        <v>39720693</v>
      </c>
      <c r="B6977">
        <v>46610274</v>
      </c>
      <c r="C6977">
        <v>34766332</v>
      </c>
      <c r="D6977" t="s">
        <v>658</v>
      </c>
      <c r="E6977" t="s">
        <v>486</v>
      </c>
      <c r="F6977" t="s">
        <v>658</v>
      </c>
      <c r="G6977">
        <v>0</v>
      </c>
      <c r="H6977">
        <v>0</v>
      </c>
      <c r="I6977">
        <v>17202</v>
      </c>
      <c r="J6977" t="b">
        <v>1</v>
      </c>
      <c r="K6977">
        <v>301122388</v>
      </c>
      <c r="L6977" t="s">
        <v>28</v>
      </c>
      <c r="M6977">
        <v>289627149</v>
      </c>
      <c r="N6977" t="s">
        <v>29</v>
      </c>
      <c r="O6977">
        <v>59.86</v>
      </c>
      <c r="P6977">
        <v>4</v>
      </c>
      <c r="Q6977">
        <v>301143825</v>
      </c>
      <c r="R6977">
        <v>298245566</v>
      </c>
      <c r="S6977" t="s">
        <v>223</v>
      </c>
      <c r="T6977" t="s">
        <v>224</v>
      </c>
      <c r="U6977">
        <v>1</v>
      </c>
      <c r="V6977">
        <v>562</v>
      </c>
      <c r="W6977">
        <v>3.5</v>
      </c>
      <c r="X6977" t="s">
        <v>243</v>
      </c>
      <c r="Y6977" t="s">
        <v>244</v>
      </c>
      <c r="Z6977" t="s">
        <v>189</v>
      </c>
      <c r="AA6977">
        <v>59.86</v>
      </c>
    </row>
    <row r="6978" spans="1:27" x14ac:dyDescent="0.2">
      <c r="A6978">
        <v>39720693</v>
      </c>
      <c r="B6978">
        <v>46610274</v>
      </c>
      <c r="C6978">
        <v>34766332</v>
      </c>
      <c r="D6978" t="s">
        <v>658</v>
      </c>
      <c r="E6978" t="s">
        <v>486</v>
      </c>
      <c r="F6978" t="s">
        <v>658</v>
      </c>
      <c r="G6978">
        <v>0</v>
      </c>
      <c r="H6978">
        <v>0</v>
      </c>
      <c r="I6978">
        <v>17202</v>
      </c>
      <c r="J6978" t="b">
        <v>1</v>
      </c>
      <c r="K6978">
        <v>301122388</v>
      </c>
      <c r="L6978" t="s">
        <v>28</v>
      </c>
      <c r="M6978">
        <v>289627149</v>
      </c>
      <c r="N6978" t="s">
        <v>29</v>
      </c>
      <c r="O6978">
        <v>59.86</v>
      </c>
      <c r="P6978">
        <v>4</v>
      </c>
      <c r="Q6978">
        <v>301146757</v>
      </c>
      <c r="R6978">
        <v>298402410</v>
      </c>
      <c r="S6978" t="s">
        <v>245</v>
      </c>
      <c r="T6978" t="s">
        <v>246</v>
      </c>
      <c r="U6978">
        <v>1</v>
      </c>
      <c r="V6978">
        <v>230</v>
      </c>
      <c r="W6978">
        <v>3</v>
      </c>
      <c r="X6978" t="s">
        <v>247</v>
      </c>
      <c r="Y6978" t="s">
        <v>248</v>
      </c>
      <c r="Z6978" t="s">
        <v>71</v>
      </c>
      <c r="AA6978">
        <v>59.86</v>
      </c>
    </row>
    <row r="6979" spans="1:27" x14ac:dyDescent="0.2">
      <c r="A6979">
        <v>39720693</v>
      </c>
      <c r="B6979">
        <v>46610274</v>
      </c>
      <c r="C6979">
        <v>34766332</v>
      </c>
      <c r="D6979" t="s">
        <v>658</v>
      </c>
      <c r="E6979" t="s">
        <v>486</v>
      </c>
      <c r="F6979" t="s">
        <v>658</v>
      </c>
      <c r="G6979">
        <v>0</v>
      </c>
      <c r="H6979">
        <v>0</v>
      </c>
      <c r="I6979">
        <v>17202</v>
      </c>
      <c r="J6979" t="b">
        <v>1</v>
      </c>
      <c r="K6979">
        <v>301122388</v>
      </c>
      <c r="L6979" t="s">
        <v>28</v>
      </c>
      <c r="M6979">
        <v>289627149</v>
      </c>
      <c r="N6979" t="s">
        <v>29</v>
      </c>
      <c r="O6979">
        <v>59.86</v>
      </c>
      <c r="P6979">
        <v>4</v>
      </c>
      <c r="Q6979">
        <v>301146757</v>
      </c>
      <c r="R6979">
        <v>298402410</v>
      </c>
      <c r="S6979" t="s">
        <v>245</v>
      </c>
      <c r="T6979" t="s">
        <v>246</v>
      </c>
      <c r="U6979">
        <v>1</v>
      </c>
      <c r="V6979">
        <v>230</v>
      </c>
      <c r="W6979">
        <v>3</v>
      </c>
      <c r="X6979" t="s">
        <v>329</v>
      </c>
      <c r="Y6979" t="s">
        <v>330</v>
      </c>
      <c r="Z6979" t="s">
        <v>34</v>
      </c>
      <c r="AA6979">
        <v>59.86</v>
      </c>
    </row>
    <row r="6980" spans="1:27" x14ac:dyDescent="0.2">
      <c r="A6980">
        <v>39720693</v>
      </c>
      <c r="B6980">
        <v>46610274</v>
      </c>
      <c r="C6980">
        <v>34766332</v>
      </c>
      <c r="D6980" t="s">
        <v>658</v>
      </c>
      <c r="E6980" t="s">
        <v>486</v>
      </c>
      <c r="F6980" t="s">
        <v>658</v>
      </c>
      <c r="G6980">
        <v>0</v>
      </c>
      <c r="H6980">
        <v>0</v>
      </c>
      <c r="I6980">
        <v>17202</v>
      </c>
      <c r="J6980" t="b">
        <v>1</v>
      </c>
      <c r="K6980">
        <v>301122388</v>
      </c>
      <c r="L6980" t="s">
        <v>28</v>
      </c>
      <c r="M6980">
        <v>289627149</v>
      </c>
      <c r="N6980" t="s">
        <v>29</v>
      </c>
      <c r="O6980">
        <v>59.86</v>
      </c>
      <c r="P6980">
        <v>4</v>
      </c>
      <c r="Q6980">
        <v>301146757</v>
      </c>
      <c r="R6980">
        <v>298402410</v>
      </c>
      <c r="S6980" t="s">
        <v>245</v>
      </c>
      <c r="T6980" t="s">
        <v>246</v>
      </c>
      <c r="U6980">
        <v>1</v>
      </c>
      <c r="V6980">
        <v>230</v>
      </c>
      <c r="W6980">
        <v>3</v>
      </c>
      <c r="X6980" t="s">
        <v>251</v>
      </c>
      <c r="Y6980" t="s">
        <v>252</v>
      </c>
      <c r="Z6980" t="s">
        <v>40</v>
      </c>
      <c r="AA6980">
        <v>59.86</v>
      </c>
    </row>
    <row r="6981" spans="1:27" x14ac:dyDescent="0.2">
      <c r="A6981">
        <v>39720693</v>
      </c>
      <c r="B6981">
        <v>46610274</v>
      </c>
      <c r="C6981">
        <v>34766332</v>
      </c>
      <c r="D6981" t="s">
        <v>658</v>
      </c>
      <c r="E6981" t="s">
        <v>486</v>
      </c>
      <c r="F6981" t="s">
        <v>658</v>
      </c>
      <c r="G6981">
        <v>0</v>
      </c>
      <c r="H6981">
        <v>0</v>
      </c>
      <c r="I6981">
        <v>17202</v>
      </c>
      <c r="J6981" t="b">
        <v>1</v>
      </c>
      <c r="K6981">
        <v>301122388</v>
      </c>
      <c r="L6981" t="s">
        <v>28</v>
      </c>
      <c r="M6981">
        <v>289627149</v>
      </c>
      <c r="N6981" t="s">
        <v>29</v>
      </c>
      <c r="O6981">
        <v>59.86</v>
      </c>
      <c r="P6981">
        <v>4</v>
      </c>
      <c r="Q6981">
        <v>301146757</v>
      </c>
      <c r="R6981">
        <v>298402410</v>
      </c>
      <c r="S6981" t="s">
        <v>245</v>
      </c>
      <c r="T6981" t="s">
        <v>246</v>
      </c>
      <c r="U6981">
        <v>1</v>
      </c>
      <c r="V6981">
        <v>230</v>
      </c>
      <c r="W6981">
        <v>3</v>
      </c>
      <c r="X6981" t="s">
        <v>253</v>
      </c>
      <c r="Y6981" t="s">
        <v>254</v>
      </c>
      <c r="Z6981" t="s">
        <v>37</v>
      </c>
      <c r="AA6981">
        <v>59.86</v>
      </c>
    </row>
    <row r="6982" spans="1:27" x14ac:dyDescent="0.2">
      <c r="A6982">
        <v>39720693</v>
      </c>
      <c r="B6982">
        <v>46610274</v>
      </c>
      <c r="C6982">
        <v>34766332</v>
      </c>
      <c r="D6982" t="s">
        <v>658</v>
      </c>
      <c r="E6982" t="s">
        <v>486</v>
      </c>
      <c r="F6982" t="s">
        <v>658</v>
      </c>
      <c r="G6982">
        <v>0</v>
      </c>
      <c r="H6982">
        <v>0</v>
      </c>
      <c r="I6982">
        <v>17202</v>
      </c>
      <c r="J6982" t="b">
        <v>1</v>
      </c>
      <c r="K6982">
        <v>301122388</v>
      </c>
      <c r="L6982" t="s">
        <v>28</v>
      </c>
      <c r="M6982">
        <v>289627149</v>
      </c>
      <c r="N6982" t="s">
        <v>29</v>
      </c>
      <c r="O6982">
        <v>59.86</v>
      </c>
      <c r="P6982">
        <v>4</v>
      </c>
      <c r="Q6982">
        <v>301146757</v>
      </c>
      <c r="R6982">
        <v>298402410</v>
      </c>
      <c r="S6982" t="s">
        <v>245</v>
      </c>
      <c r="T6982" t="s">
        <v>246</v>
      </c>
      <c r="U6982">
        <v>1</v>
      </c>
      <c r="V6982">
        <v>230</v>
      </c>
      <c r="W6982">
        <v>3</v>
      </c>
      <c r="X6982" t="s">
        <v>257</v>
      </c>
      <c r="Y6982" t="s">
        <v>258</v>
      </c>
      <c r="Z6982" t="s">
        <v>44</v>
      </c>
      <c r="AA6982">
        <v>59.86</v>
      </c>
    </row>
    <row r="6983" spans="1:27" x14ac:dyDescent="0.2">
      <c r="A6983">
        <v>39720693</v>
      </c>
      <c r="B6983">
        <v>46610274</v>
      </c>
      <c r="C6983">
        <v>34766332</v>
      </c>
      <c r="D6983" t="s">
        <v>658</v>
      </c>
      <c r="E6983" t="s">
        <v>486</v>
      </c>
      <c r="F6983" t="s">
        <v>658</v>
      </c>
      <c r="G6983">
        <v>0</v>
      </c>
      <c r="H6983">
        <v>0</v>
      </c>
      <c r="I6983">
        <v>17202</v>
      </c>
      <c r="J6983" t="b">
        <v>1</v>
      </c>
      <c r="K6983">
        <v>301122388</v>
      </c>
      <c r="L6983" t="s">
        <v>28</v>
      </c>
      <c r="M6983">
        <v>289627149</v>
      </c>
      <c r="N6983" t="s">
        <v>29</v>
      </c>
      <c r="O6983">
        <v>59.86</v>
      </c>
      <c r="P6983">
        <v>4</v>
      </c>
      <c r="Q6983">
        <v>301146757</v>
      </c>
      <c r="R6983">
        <v>298402410</v>
      </c>
      <c r="S6983" t="s">
        <v>245</v>
      </c>
      <c r="T6983" t="s">
        <v>246</v>
      </c>
      <c r="U6983">
        <v>1</v>
      </c>
      <c r="V6983">
        <v>230</v>
      </c>
      <c r="W6983">
        <v>3</v>
      </c>
      <c r="X6983" t="s">
        <v>259</v>
      </c>
      <c r="Y6983" t="s">
        <v>260</v>
      </c>
      <c r="Z6983" t="s">
        <v>239</v>
      </c>
      <c r="AA6983">
        <v>59.86</v>
      </c>
    </row>
    <row r="6984" spans="1:27" x14ac:dyDescent="0.2">
      <c r="A6984">
        <v>39720693</v>
      </c>
      <c r="B6984">
        <v>46610274</v>
      </c>
      <c r="C6984">
        <v>34766332</v>
      </c>
      <c r="D6984" t="s">
        <v>658</v>
      </c>
      <c r="E6984" t="s">
        <v>486</v>
      </c>
      <c r="F6984" t="s">
        <v>658</v>
      </c>
      <c r="G6984">
        <v>0</v>
      </c>
      <c r="H6984">
        <v>0</v>
      </c>
      <c r="I6984">
        <v>17202</v>
      </c>
      <c r="J6984" t="b">
        <v>1</v>
      </c>
      <c r="K6984">
        <v>301122388</v>
      </c>
      <c r="L6984" t="s">
        <v>28</v>
      </c>
      <c r="M6984">
        <v>289627149</v>
      </c>
      <c r="N6984" t="s">
        <v>29</v>
      </c>
      <c r="O6984">
        <v>59.86</v>
      </c>
      <c r="P6984">
        <v>4</v>
      </c>
      <c r="Q6984">
        <v>301052549</v>
      </c>
      <c r="R6984">
        <v>193415613</v>
      </c>
      <c r="S6984" t="s">
        <v>261</v>
      </c>
      <c r="T6984" t="s">
        <v>262</v>
      </c>
      <c r="U6984">
        <v>1</v>
      </c>
      <c r="V6984">
        <v>414</v>
      </c>
      <c r="W6984">
        <v>3</v>
      </c>
      <c r="X6984" t="s">
        <v>211</v>
      </c>
      <c r="Z6984" t="s">
        <v>212</v>
      </c>
      <c r="AA6984">
        <v>59.86</v>
      </c>
    </row>
    <row r="6985" spans="1:27" x14ac:dyDescent="0.2">
      <c r="A6985">
        <v>39720693</v>
      </c>
      <c r="B6985">
        <v>46610274</v>
      </c>
      <c r="C6985">
        <v>34766332</v>
      </c>
      <c r="D6985" t="s">
        <v>658</v>
      </c>
      <c r="E6985" t="s">
        <v>486</v>
      </c>
      <c r="F6985" t="s">
        <v>658</v>
      </c>
      <c r="G6985">
        <v>0</v>
      </c>
      <c r="H6985">
        <v>0</v>
      </c>
      <c r="I6985">
        <v>17202</v>
      </c>
      <c r="J6985" t="b">
        <v>1</v>
      </c>
      <c r="K6985">
        <v>301122388</v>
      </c>
      <c r="L6985" t="s">
        <v>28</v>
      </c>
      <c r="M6985">
        <v>289627149</v>
      </c>
      <c r="N6985" t="s">
        <v>29</v>
      </c>
      <c r="O6985">
        <v>59.86</v>
      </c>
      <c r="P6985">
        <v>4</v>
      </c>
      <c r="Q6985">
        <v>301052549</v>
      </c>
      <c r="R6985">
        <v>193415613</v>
      </c>
      <c r="S6985" t="s">
        <v>261</v>
      </c>
      <c r="T6985" t="s">
        <v>262</v>
      </c>
      <c r="U6985">
        <v>1</v>
      </c>
      <c r="V6985">
        <v>414</v>
      </c>
      <c r="W6985">
        <v>3</v>
      </c>
      <c r="X6985" t="s">
        <v>263</v>
      </c>
      <c r="Z6985" t="s">
        <v>151</v>
      </c>
      <c r="AA6985">
        <v>59.86</v>
      </c>
    </row>
    <row r="6986" spans="1:27" x14ac:dyDescent="0.2">
      <c r="A6986">
        <v>39720693</v>
      </c>
      <c r="B6986">
        <v>46610274</v>
      </c>
      <c r="C6986">
        <v>34766332</v>
      </c>
      <c r="D6986" t="s">
        <v>658</v>
      </c>
      <c r="E6986" t="s">
        <v>486</v>
      </c>
      <c r="F6986" t="s">
        <v>658</v>
      </c>
      <c r="G6986">
        <v>0</v>
      </c>
      <c r="H6986">
        <v>0</v>
      </c>
      <c r="I6986">
        <v>17202</v>
      </c>
      <c r="J6986" t="b">
        <v>1</v>
      </c>
      <c r="K6986">
        <v>301122388</v>
      </c>
      <c r="L6986" t="s">
        <v>28</v>
      </c>
      <c r="M6986">
        <v>289627149</v>
      </c>
      <c r="N6986" t="s">
        <v>29</v>
      </c>
      <c r="O6986">
        <v>59.86</v>
      </c>
      <c r="P6986">
        <v>4</v>
      </c>
      <c r="Q6986">
        <v>301052549</v>
      </c>
      <c r="R6986">
        <v>193415613</v>
      </c>
      <c r="S6986" t="s">
        <v>261</v>
      </c>
      <c r="T6986" t="s">
        <v>262</v>
      </c>
      <c r="U6986">
        <v>1</v>
      </c>
      <c r="V6986">
        <v>414</v>
      </c>
      <c r="W6986">
        <v>3</v>
      </c>
      <c r="X6986" t="s">
        <v>140</v>
      </c>
      <c r="Z6986" t="s">
        <v>141</v>
      </c>
      <c r="AA6986">
        <v>59.86</v>
      </c>
    </row>
    <row r="6987" spans="1:27" x14ac:dyDescent="0.2">
      <c r="A6987">
        <v>39720693</v>
      </c>
      <c r="B6987">
        <v>46610274</v>
      </c>
      <c r="C6987">
        <v>34766332</v>
      </c>
      <c r="D6987" t="s">
        <v>658</v>
      </c>
      <c r="E6987" t="s">
        <v>486</v>
      </c>
      <c r="F6987" t="s">
        <v>658</v>
      </c>
      <c r="G6987">
        <v>0</v>
      </c>
      <c r="H6987">
        <v>0</v>
      </c>
      <c r="I6987">
        <v>17202</v>
      </c>
      <c r="J6987" t="b">
        <v>1</v>
      </c>
      <c r="K6987">
        <v>301122388</v>
      </c>
      <c r="L6987" t="s">
        <v>28</v>
      </c>
      <c r="M6987">
        <v>289627149</v>
      </c>
      <c r="N6987" t="s">
        <v>29</v>
      </c>
      <c r="O6987">
        <v>59.86</v>
      </c>
      <c r="P6987">
        <v>4</v>
      </c>
      <c r="Q6987">
        <v>301052549</v>
      </c>
      <c r="R6987">
        <v>193415613</v>
      </c>
      <c r="S6987" t="s">
        <v>261</v>
      </c>
      <c r="T6987" t="s">
        <v>262</v>
      </c>
      <c r="U6987">
        <v>1</v>
      </c>
      <c r="V6987">
        <v>414</v>
      </c>
      <c r="W6987">
        <v>3</v>
      </c>
      <c r="X6987" t="s">
        <v>331</v>
      </c>
      <c r="Z6987" t="s">
        <v>318</v>
      </c>
      <c r="AA6987">
        <v>59.86</v>
      </c>
    </row>
    <row r="6988" spans="1:27" x14ac:dyDescent="0.2">
      <c r="A6988">
        <v>39720693</v>
      </c>
      <c r="B6988">
        <v>46610274</v>
      </c>
      <c r="C6988">
        <v>34766332</v>
      </c>
      <c r="D6988" t="s">
        <v>658</v>
      </c>
      <c r="E6988" t="s">
        <v>486</v>
      </c>
      <c r="F6988" t="s">
        <v>658</v>
      </c>
      <c r="G6988">
        <v>0</v>
      </c>
      <c r="H6988">
        <v>0</v>
      </c>
      <c r="I6988">
        <v>17202</v>
      </c>
      <c r="J6988" t="b">
        <v>1</v>
      </c>
      <c r="K6988">
        <v>301122388</v>
      </c>
      <c r="L6988" t="s">
        <v>28</v>
      </c>
      <c r="M6988">
        <v>289627149</v>
      </c>
      <c r="N6988" t="s">
        <v>29</v>
      </c>
      <c r="O6988">
        <v>59.86</v>
      </c>
      <c r="P6988">
        <v>4</v>
      </c>
      <c r="Q6988">
        <v>301052549</v>
      </c>
      <c r="R6988">
        <v>193415613</v>
      </c>
      <c r="S6988" t="s">
        <v>261</v>
      </c>
      <c r="T6988" t="s">
        <v>262</v>
      </c>
      <c r="U6988">
        <v>1</v>
      </c>
      <c r="V6988">
        <v>414</v>
      </c>
      <c r="W6988">
        <v>3</v>
      </c>
      <c r="X6988" t="s">
        <v>268</v>
      </c>
      <c r="Z6988" t="s">
        <v>269</v>
      </c>
      <c r="AA6988">
        <v>59.86</v>
      </c>
    </row>
    <row r="6989" spans="1:27" x14ac:dyDescent="0.2">
      <c r="A6989">
        <v>39720693</v>
      </c>
      <c r="B6989">
        <v>46610274</v>
      </c>
      <c r="C6989">
        <v>34766332</v>
      </c>
      <c r="D6989" t="s">
        <v>658</v>
      </c>
      <c r="E6989" t="s">
        <v>486</v>
      </c>
      <c r="F6989" t="s">
        <v>658</v>
      </c>
      <c r="G6989">
        <v>0</v>
      </c>
      <c r="H6989">
        <v>0</v>
      </c>
      <c r="I6989">
        <v>17202</v>
      </c>
      <c r="J6989" t="b">
        <v>1</v>
      </c>
      <c r="K6989">
        <v>301122388</v>
      </c>
      <c r="L6989" t="s">
        <v>28</v>
      </c>
      <c r="M6989">
        <v>289627149</v>
      </c>
      <c r="N6989" t="s">
        <v>29</v>
      </c>
      <c r="O6989">
        <v>59.86</v>
      </c>
      <c r="P6989">
        <v>4</v>
      </c>
      <c r="Q6989">
        <v>301052549</v>
      </c>
      <c r="R6989">
        <v>193415613</v>
      </c>
      <c r="S6989" t="s">
        <v>261</v>
      </c>
      <c r="T6989" t="s">
        <v>262</v>
      </c>
      <c r="U6989">
        <v>1</v>
      </c>
      <c r="V6989">
        <v>414</v>
      </c>
      <c r="W6989">
        <v>3</v>
      </c>
      <c r="X6989" t="s">
        <v>267</v>
      </c>
      <c r="Z6989" t="s">
        <v>220</v>
      </c>
      <c r="AA6989">
        <v>59.86</v>
      </c>
    </row>
    <row r="6990" spans="1:27" x14ac:dyDescent="0.2">
      <c r="A6990">
        <v>39720693</v>
      </c>
      <c r="B6990">
        <v>46610274</v>
      </c>
      <c r="C6990">
        <v>34766332</v>
      </c>
      <c r="D6990" t="s">
        <v>658</v>
      </c>
      <c r="E6990" t="s">
        <v>486</v>
      </c>
      <c r="F6990" t="s">
        <v>658</v>
      </c>
      <c r="G6990">
        <v>0</v>
      </c>
      <c r="H6990">
        <v>0</v>
      </c>
      <c r="I6990">
        <v>17202</v>
      </c>
      <c r="J6990" t="b">
        <v>1</v>
      </c>
      <c r="K6990">
        <v>301122388</v>
      </c>
      <c r="L6990" t="s">
        <v>28</v>
      </c>
      <c r="M6990">
        <v>289627149</v>
      </c>
      <c r="N6990" t="s">
        <v>29</v>
      </c>
      <c r="O6990">
        <v>59.86</v>
      </c>
      <c r="P6990">
        <v>4</v>
      </c>
      <c r="Q6990">
        <v>301052549</v>
      </c>
      <c r="R6990">
        <v>193415613</v>
      </c>
      <c r="S6990" t="s">
        <v>261</v>
      </c>
      <c r="T6990" t="s">
        <v>262</v>
      </c>
      <c r="U6990">
        <v>1</v>
      </c>
      <c r="V6990">
        <v>414</v>
      </c>
      <c r="W6990">
        <v>3</v>
      </c>
      <c r="X6990" t="s">
        <v>264</v>
      </c>
      <c r="Z6990" t="s">
        <v>207</v>
      </c>
      <c r="AA6990">
        <v>59.86</v>
      </c>
    </row>
    <row r="6991" spans="1:27" x14ac:dyDescent="0.2">
      <c r="A6991">
        <v>39720693</v>
      </c>
      <c r="B6991">
        <v>46610274</v>
      </c>
      <c r="C6991">
        <v>34766332</v>
      </c>
      <c r="D6991" t="s">
        <v>658</v>
      </c>
      <c r="E6991" t="s">
        <v>486</v>
      </c>
      <c r="F6991" t="s">
        <v>658</v>
      </c>
      <c r="G6991">
        <v>0</v>
      </c>
      <c r="H6991">
        <v>0</v>
      </c>
      <c r="I6991">
        <v>17202</v>
      </c>
      <c r="J6991" t="b">
        <v>1</v>
      </c>
      <c r="K6991">
        <v>301122388</v>
      </c>
      <c r="L6991" t="s">
        <v>28</v>
      </c>
      <c r="M6991">
        <v>289627149</v>
      </c>
      <c r="N6991" t="s">
        <v>29</v>
      </c>
      <c r="O6991">
        <v>59.86</v>
      </c>
      <c r="P6991">
        <v>4</v>
      </c>
      <c r="Q6991">
        <v>301052549</v>
      </c>
      <c r="R6991">
        <v>193415613</v>
      </c>
      <c r="S6991" t="s">
        <v>261</v>
      </c>
      <c r="T6991" t="s">
        <v>262</v>
      </c>
      <c r="U6991">
        <v>1</v>
      </c>
      <c r="V6991">
        <v>414</v>
      </c>
      <c r="W6991">
        <v>3</v>
      </c>
      <c r="X6991" t="s">
        <v>265</v>
      </c>
      <c r="Z6991" t="s">
        <v>266</v>
      </c>
      <c r="AA6991">
        <v>59.86</v>
      </c>
    </row>
    <row r="6992" spans="1:27" x14ac:dyDescent="0.2">
      <c r="A6992">
        <v>39720693</v>
      </c>
      <c r="B6992">
        <v>46610274</v>
      </c>
      <c r="C6992">
        <v>34766332</v>
      </c>
      <c r="D6992" t="s">
        <v>658</v>
      </c>
      <c r="E6992" t="s">
        <v>486</v>
      </c>
      <c r="F6992" t="s">
        <v>658</v>
      </c>
      <c r="G6992">
        <v>0</v>
      </c>
      <c r="H6992">
        <v>0</v>
      </c>
      <c r="I6992">
        <v>17202</v>
      </c>
      <c r="J6992" t="b">
        <v>1</v>
      </c>
      <c r="K6992">
        <v>301122388</v>
      </c>
      <c r="L6992" t="s">
        <v>28</v>
      </c>
      <c r="M6992">
        <v>289627149</v>
      </c>
      <c r="N6992" t="s">
        <v>29</v>
      </c>
      <c r="O6992">
        <v>59.86</v>
      </c>
      <c r="P6992">
        <v>3</v>
      </c>
      <c r="Q6992">
        <v>301053286</v>
      </c>
      <c r="R6992">
        <v>193636590</v>
      </c>
      <c r="S6992" t="s">
        <v>270</v>
      </c>
      <c r="T6992" t="s">
        <v>271</v>
      </c>
      <c r="U6992">
        <v>1</v>
      </c>
      <c r="V6992">
        <v>300</v>
      </c>
      <c r="W6992">
        <v>1</v>
      </c>
      <c r="X6992" t="s">
        <v>32</v>
      </c>
      <c r="Y6992" t="s">
        <v>274</v>
      </c>
      <c r="Z6992" t="s">
        <v>34</v>
      </c>
      <c r="AA6992">
        <v>59.86</v>
      </c>
    </row>
    <row r="6993" spans="1:27" x14ac:dyDescent="0.2">
      <c r="A6993">
        <v>39720693</v>
      </c>
      <c r="B6993">
        <v>46610274</v>
      </c>
      <c r="C6993">
        <v>34766332</v>
      </c>
      <c r="D6993" t="s">
        <v>658</v>
      </c>
      <c r="E6993" t="s">
        <v>486</v>
      </c>
      <c r="F6993" t="s">
        <v>658</v>
      </c>
      <c r="G6993">
        <v>0</v>
      </c>
      <c r="H6993">
        <v>0</v>
      </c>
      <c r="I6993">
        <v>17202</v>
      </c>
      <c r="J6993" t="b">
        <v>1</v>
      </c>
      <c r="K6993">
        <v>301122388</v>
      </c>
      <c r="L6993" t="s">
        <v>28</v>
      </c>
      <c r="M6993">
        <v>289627149</v>
      </c>
      <c r="N6993" t="s">
        <v>29</v>
      </c>
      <c r="O6993">
        <v>59.86</v>
      </c>
      <c r="P6993">
        <v>3</v>
      </c>
      <c r="Q6993">
        <v>301046783</v>
      </c>
      <c r="R6993">
        <v>193416940</v>
      </c>
      <c r="S6993" t="s">
        <v>276</v>
      </c>
      <c r="T6993" t="s">
        <v>277</v>
      </c>
      <c r="U6993">
        <v>1</v>
      </c>
      <c r="V6993">
        <v>107</v>
      </c>
      <c r="W6993">
        <v>3</v>
      </c>
      <c r="X6993" t="s">
        <v>242</v>
      </c>
      <c r="AA6993">
        <v>59.86</v>
      </c>
    </row>
    <row r="6994" spans="1:27" x14ac:dyDescent="0.2">
      <c r="A6994">
        <v>39720693</v>
      </c>
      <c r="B6994">
        <v>46610274</v>
      </c>
      <c r="C6994">
        <v>34766332</v>
      </c>
      <c r="D6994" t="s">
        <v>658</v>
      </c>
      <c r="E6994" t="s">
        <v>486</v>
      </c>
      <c r="F6994" t="s">
        <v>658</v>
      </c>
      <c r="G6994">
        <v>0</v>
      </c>
      <c r="H6994">
        <v>0</v>
      </c>
      <c r="I6994">
        <v>17202</v>
      </c>
      <c r="J6994" t="b">
        <v>1</v>
      </c>
      <c r="K6994">
        <v>301122388</v>
      </c>
      <c r="L6994" t="s">
        <v>28</v>
      </c>
      <c r="M6994">
        <v>289627149</v>
      </c>
      <c r="N6994" t="s">
        <v>29</v>
      </c>
      <c r="O6994">
        <v>59.86</v>
      </c>
      <c r="P6994">
        <v>4</v>
      </c>
      <c r="Q6994">
        <v>301046392</v>
      </c>
      <c r="R6994">
        <v>193422136</v>
      </c>
      <c r="S6994" t="s">
        <v>278</v>
      </c>
      <c r="T6994" t="s">
        <v>279</v>
      </c>
      <c r="U6994">
        <v>1</v>
      </c>
      <c r="V6994">
        <v>273</v>
      </c>
      <c r="W6994">
        <v>4</v>
      </c>
      <c r="X6994" t="s">
        <v>280</v>
      </c>
      <c r="AA6994">
        <v>59.86</v>
      </c>
    </row>
    <row r="6995" spans="1:27" x14ac:dyDescent="0.2">
      <c r="A6995">
        <v>39720693</v>
      </c>
      <c r="B6995">
        <v>46610274</v>
      </c>
      <c r="C6995">
        <v>34766332</v>
      </c>
      <c r="D6995" t="s">
        <v>658</v>
      </c>
      <c r="E6995" t="s">
        <v>486</v>
      </c>
      <c r="F6995" t="s">
        <v>658</v>
      </c>
      <c r="G6995">
        <v>0</v>
      </c>
      <c r="H6995">
        <v>0</v>
      </c>
      <c r="I6995">
        <v>17202</v>
      </c>
      <c r="J6995" t="b">
        <v>1</v>
      </c>
      <c r="K6995">
        <v>301122388</v>
      </c>
      <c r="L6995" t="s">
        <v>28</v>
      </c>
      <c r="M6995">
        <v>289627149</v>
      </c>
      <c r="N6995" t="s">
        <v>29</v>
      </c>
      <c r="O6995">
        <v>59.86</v>
      </c>
      <c r="P6995">
        <v>6</v>
      </c>
      <c r="Q6995">
        <v>301046605</v>
      </c>
      <c r="R6995">
        <v>301009091</v>
      </c>
      <c r="S6995" t="s">
        <v>281</v>
      </c>
      <c r="T6995" t="s">
        <v>282</v>
      </c>
      <c r="U6995">
        <v>1</v>
      </c>
      <c r="V6995">
        <v>1320</v>
      </c>
      <c r="W6995">
        <v>3</v>
      </c>
      <c r="X6995" t="s">
        <v>335</v>
      </c>
      <c r="AA6995">
        <v>59.86</v>
      </c>
    </row>
    <row r="6996" spans="1:27" x14ac:dyDescent="0.2">
      <c r="A6996">
        <v>39720693</v>
      </c>
      <c r="B6996">
        <v>46610274</v>
      </c>
      <c r="C6996">
        <v>34766332</v>
      </c>
      <c r="D6996" t="s">
        <v>658</v>
      </c>
      <c r="E6996" t="s">
        <v>486</v>
      </c>
      <c r="F6996" t="s">
        <v>658</v>
      </c>
      <c r="G6996">
        <v>0</v>
      </c>
      <c r="H6996">
        <v>0</v>
      </c>
      <c r="I6996">
        <v>17202</v>
      </c>
      <c r="J6996" t="b">
        <v>1</v>
      </c>
      <c r="K6996">
        <v>301122388</v>
      </c>
      <c r="L6996" t="s">
        <v>28</v>
      </c>
      <c r="M6996">
        <v>289627149</v>
      </c>
      <c r="N6996" t="s">
        <v>29</v>
      </c>
      <c r="O6996">
        <v>59.86</v>
      </c>
      <c r="P6996">
        <v>6</v>
      </c>
      <c r="Q6996">
        <v>301046605</v>
      </c>
      <c r="R6996">
        <v>301009091</v>
      </c>
      <c r="S6996" t="s">
        <v>281</v>
      </c>
      <c r="T6996" t="s">
        <v>282</v>
      </c>
      <c r="U6996">
        <v>1</v>
      </c>
      <c r="V6996">
        <v>1320</v>
      </c>
      <c r="W6996">
        <v>3</v>
      </c>
      <c r="X6996" t="s">
        <v>572</v>
      </c>
      <c r="AA6996">
        <v>59.86</v>
      </c>
    </row>
    <row r="6997" spans="1:27" x14ac:dyDescent="0.2">
      <c r="A6997">
        <v>39720693</v>
      </c>
      <c r="B6997">
        <v>46610274</v>
      </c>
      <c r="C6997">
        <v>34766332</v>
      </c>
      <c r="D6997" t="s">
        <v>658</v>
      </c>
      <c r="E6997" t="s">
        <v>486</v>
      </c>
      <c r="F6997" t="s">
        <v>658</v>
      </c>
      <c r="G6997">
        <v>0</v>
      </c>
      <c r="H6997">
        <v>0</v>
      </c>
      <c r="I6997">
        <v>17202</v>
      </c>
      <c r="J6997" t="b">
        <v>1</v>
      </c>
      <c r="K6997">
        <v>301122388</v>
      </c>
      <c r="L6997" t="s">
        <v>28</v>
      </c>
      <c r="M6997">
        <v>289627149</v>
      </c>
      <c r="N6997" t="s">
        <v>29</v>
      </c>
      <c r="O6997">
        <v>59.86</v>
      </c>
      <c r="P6997">
        <v>2</v>
      </c>
      <c r="Q6997">
        <v>301051030</v>
      </c>
      <c r="R6997">
        <v>131559664</v>
      </c>
      <c r="S6997" t="s">
        <v>285</v>
      </c>
      <c r="T6997" t="s">
        <v>286</v>
      </c>
      <c r="U6997">
        <v>1</v>
      </c>
      <c r="V6997">
        <v>402</v>
      </c>
      <c r="W6997">
        <v>2</v>
      </c>
      <c r="X6997" t="s">
        <v>294</v>
      </c>
      <c r="Z6997" t="s">
        <v>266</v>
      </c>
      <c r="AA6997">
        <v>59.86</v>
      </c>
    </row>
    <row r="6998" spans="1:27" x14ac:dyDescent="0.2">
      <c r="A6998">
        <v>39720693</v>
      </c>
      <c r="B6998">
        <v>46610274</v>
      </c>
      <c r="C6998">
        <v>34766332</v>
      </c>
      <c r="D6998" t="s">
        <v>658</v>
      </c>
      <c r="E6998" t="s">
        <v>486</v>
      </c>
      <c r="F6998" t="s">
        <v>658</v>
      </c>
      <c r="G6998">
        <v>0</v>
      </c>
      <c r="H6998">
        <v>0</v>
      </c>
      <c r="I6998">
        <v>17202</v>
      </c>
      <c r="J6998" t="b">
        <v>1</v>
      </c>
      <c r="K6998">
        <v>301122388</v>
      </c>
      <c r="L6998" t="s">
        <v>28</v>
      </c>
      <c r="M6998">
        <v>289627149</v>
      </c>
      <c r="N6998" t="s">
        <v>29</v>
      </c>
      <c r="O6998">
        <v>59.86</v>
      </c>
      <c r="P6998">
        <v>2</v>
      </c>
      <c r="Q6998">
        <v>301051030</v>
      </c>
      <c r="R6998">
        <v>131559664</v>
      </c>
      <c r="S6998" t="s">
        <v>285</v>
      </c>
      <c r="T6998" t="s">
        <v>286</v>
      </c>
      <c r="U6998">
        <v>1</v>
      </c>
      <c r="V6998">
        <v>402</v>
      </c>
      <c r="W6998">
        <v>2</v>
      </c>
      <c r="X6998" t="s">
        <v>291</v>
      </c>
      <c r="Z6998" t="s">
        <v>292</v>
      </c>
      <c r="AA6998">
        <v>59.86</v>
      </c>
    </row>
    <row r="6999" spans="1:27" x14ac:dyDescent="0.2">
      <c r="A6999">
        <v>39720693</v>
      </c>
      <c r="B6999">
        <v>46610274</v>
      </c>
      <c r="C6999">
        <v>34766332</v>
      </c>
      <c r="D6999" t="s">
        <v>658</v>
      </c>
      <c r="E6999" t="s">
        <v>486</v>
      </c>
      <c r="F6999" t="s">
        <v>658</v>
      </c>
      <c r="G6999">
        <v>0</v>
      </c>
      <c r="H6999">
        <v>0</v>
      </c>
      <c r="I6999">
        <v>17202</v>
      </c>
      <c r="J6999" t="b">
        <v>1</v>
      </c>
      <c r="K6999">
        <v>301122388</v>
      </c>
      <c r="L6999" t="s">
        <v>28</v>
      </c>
      <c r="M6999">
        <v>289627149</v>
      </c>
      <c r="N6999" t="s">
        <v>29</v>
      </c>
      <c r="O6999">
        <v>59.86</v>
      </c>
      <c r="P6999">
        <v>2</v>
      </c>
      <c r="Q6999">
        <v>301051030</v>
      </c>
      <c r="R6999">
        <v>131559664</v>
      </c>
      <c r="S6999" t="s">
        <v>285</v>
      </c>
      <c r="T6999" t="s">
        <v>286</v>
      </c>
      <c r="U6999">
        <v>1</v>
      </c>
      <c r="V6999">
        <v>402</v>
      </c>
      <c r="W6999">
        <v>2</v>
      </c>
      <c r="X6999" t="s">
        <v>339</v>
      </c>
      <c r="Z6999" t="s">
        <v>318</v>
      </c>
      <c r="AA6999">
        <v>59.86</v>
      </c>
    </row>
    <row r="7000" spans="1:27" x14ac:dyDescent="0.2">
      <c r="A7000">
        <v>39720693</v>
      </c>
      <c r="B7000">
        <v>46610274</v>
      </c>
      <c r="C7000">
        <v>34766332</v>
      </c>
      <c r="D7000" t="s">
        <v>658</v>
      </c>
      <c r="E7000" t="s">
        <v>486</v>
      </c>
      <c r="F7000" t="s">
        <v>658</v>
      </c>
      <c r="G7000">
        <v>0</v>
      </c>
      <c r="H7000">
        <v>0</v>
      </c>
      <c r="I7000">
        <v>17202</v>
      </c>
      <c r="J7000" t="b">
        <v>1</v>
      </c>
      <c r="K7000">
        <v>301122388</v>
      </c>
      <c r="L7000" t="s">
        <v>28</v>
      </c>
      <c r="M7000">
        <v>289627149</v>
      </c>
      <c r="N7000" t="s">
        <v>29</v>
      </c>
      <c r="O7000">
        <v>59.86</v>
      </c>
      <c r="P7000">
        <v>2</v>
      </c>
      <c r="Q7000">
        <v>301051030</v>
      </c>
      <c r="R7000">
        <v>131559664</v>
      </c>
      <c r="S7000" t="s">
        <v>285</v>
      </c>
      <c r="T7000" t="s">
        <v>286</v>
      </c>
      <c r="U7000">
        <v>1</v>
      </c>
      <c r="V7000">
        <v>402</v>
      </c>
      <c r="W7000">
        <v>2</v>
      </c>
      <c r="X7000" t="s">
        <v>288</v>
      </c>
      <c r="Z7000" t="s">
        <v>289</v>
      </c>
      <c r="AA7000">
        <v>59.86</v>
      </c>
    </row>
    <row r="7001" spans="1:27" x14ac:dyDescent="0.2">
      <c r="A7001">
        <v>39720693</v>
      </c>
      <c r="B7001">
        <v>46610274</v>
      </c>
      <c r="C7001">
        <v>34766332</v>
      </c>
      <c r="D7001" t="s">
        <v>658</v>
      </c>
      <c r="E7001" t="s">
        <v>486</v>
      </c>
      <c r="F7001" t="s">
        <v>658</v>
      </c>
      <c r="G7001">
        <v>0</v>
      </c>
      <c r="H7001">
        <v>0</v>
      </c>
      <c r="I7001">
        <v>17202</v>
      </c>
      <c r="J7001" t="b">
        <v>1</v>
      </c>
      <c r="K7001">
        <v>301122388</v>
      </c>
      <c r="L7001" t="s">
        <v>28</v>
      </c>
      <c r="M7001">
        <v>289627149</v>
      </c>
      <c r="N7001" t="s">
        <v>29</v>
      </c>
      <c r="O7001">
        <v>59.86</v>
      </c>
      <c r="P7001">
        <v>2</v>
      </c>
      <c r="Q7001">
        <v>301051030</v>
      </c>
      <c r="R7001">
        <v>131559664</v>
      </c>
      <c r="S7001" t="s">
        <v>285</v>
      </c>
      <c r="T7001" t="s">
        <v>286</v>
      </c>
      <c r="U7001">
        <v>1</v>
      </c>
      <c r="V7001">
        <v>402</v>
      </c>
      <c r="W7001">
        <v>2</v>
      </c>
      <c r="X7001" t="s">
        <v>287</v>
      </c>
      <c r="Z7001" t="s">
        <v>137</v>
      </c>
      <c r="AA7001">
        <v>59.86</v>
      </c>
    </row>
    <row r="7002" spans="1:27" x14ac:dyDescent="0.2">
      <c r="A7002">
        <v>39720693</v>
      </c>
      <c r="B7002">
        <v>46610274</v>
      </c>
      <c r="C7002">
        <v>34766332</v>
      </c>
      <c r="D7002" t="s">
        <v>658</v>
      </c>
      <c r="E7002" t="s">
        <v>486</v>
      </c>
      <c r="F7002" t="s">
        <v>658</v>
      </c>
      <c r="G7002">
        <v>0</v>
      </c>
      <c r="H7002">
        <v>0</v>
      </c>
      <c r="I7002">
        <v>17202</v>
      </c>
      <c r="J7002" t="b">
        <v>1</v>
      </c>
      <c r="K7002">
        <v>301122388</v>
      </c>
      <c r="L7002" t="s">
        <v>28</v>
      </c>
      <c r="M7002">
        <v>289627149</v>
      </c>
      <c r="N7002" t="s">
        <v>29</v>
      </c>
      <c r="O7002">
        <v>59.86</v>
      </c>
      <c r="P7002">
        <v>2</v>
      </c>
      <c r="Q7002">
        <v>301051030</v>
      </c>
      <c r="R7002">
        <v>131559664</v>
      </c>
      <c r="S7002" t="s">
        <v>285</v>
      </c>
      <c r="T7002" t="s">
        <v>286</v>
      </c>
      <c r="U7002">
        <v>1</v>
      </c>
      <c r="V7002">
        <v>402</v>
      </c>
      <c r="W7002">
        <v>2</v>
      </c>
      <c r="X7002" t="s">
        <v>144</v>
      </c>
      <c r="Z7002" t="s">
        <v>145</v>
      </c>
      <c r="AA7002">
        <v>59.86</v>
      </c>
    </row>
    <row r="7003" spans="1:27" x14ac:dyDescent="0.2">
      <c r="A7003">
        <v>39720693</v>
      </c>
      <c r="B7003">
        <v>46610274</v>
      </c>
      <c r="C7003">
        <v>34766332</v>
      </c>
      <c r="D7003" t="s">
        <v>658</v>
      </c>
      <c r="E7003" t="s">
        <v>486</v>
      </c>
      <c r="F7003" t="s">
        <v>658</v>
      </c>
      <c r="G7003">
        <v>0</v>
      </c>
      <c r="H7003">
        <v>0</v>
      </c>
      <c r="I7003">
        <v>17202</v>
      </c>
      <c r="J7003" t="b">
        <v>1</v>
      </c>
      <c r="K7003">
        <v>301122388</v>
      </c>
      <c r="L7003" t="s">
        <v>28</v>
      </c>
      <c r="M7003">
        <v>289627149</v>
      </c>
      <c r="N7003" t="s">
        <v>29</v>
      </c>
      <c r="O7003">
        <v>59.86</v>
      </c>
      <c r="P7003">
        <v>2</v>
      </c>
      <c r="Q7003">
        <v>301051030</v>
      </c>
      <c r="R7003">
        <v>131559664</v>
      </c>
      <c r="S7003" t="s">
        <v>285</v>
      </c>
      <c r="T7003" t="s">
        <v>286</v>
      </c>
      <c r="U7003">
        <v>1</v>
      </c>
      <c r="V7003">
        <v>402</v>
      </c>
      <c r="W7003">
        <v>2</v>
      </c>
      <c r="X7003" t="s">
        <v>337</v>
      </c>
      <c r="Z7003" t="s">
        <v>338</v>
      </c>
      <c r="AA7003">
        <v>59.86</v>
      </c>
    </row>
    <row r="7004" spans="1:27" x14ac:dyDescent="0.2">
      <c r="A7004">
        <v>39720693</v>
      </c>
      <c r="B7004">
        <v>46610274</v>
      </c>
      <c r="C7004">
        <v>34766332</v>
      </c>
      <c r="D7004" t="s">
        <v>658</v>
      </c>
      <c r="E7004" t="s">
        <v>486</v>
      </c>
      <c r="F7004" t="s">
        <v>658</v>
      </c>
      <c r="G7004">
        <v>0</v>
      </c>
      <c r="H7004">
        <v>0</v>
      </c>
      <c r="I7004">
        <v>17202</v>
      </c>
      <c r="J7004" t="b">
        <v>1</v>
      </c>
      <c r="K7004">
        <v>301122388</v>
      </c>
      <c r="L7004" t="s">
        <v>28</v>
      </c>
      <c r="M7004">
        <v>289627149</v>
      </c>
      <c r="N7004" t="s">
        <v>29</v>
      </c>
      <c r="O7004">
        <v>59.86</v>
      </c>
      <c r="P7004">
        <v>2</v>
      </c>
      <c r="Q7004">
        <v>301051030</v>
      </c>
      <c r="R7004">
        <v>131559664</v>
      </c>
      <c r="S7004" t="s">
        <v>285</v>
      </c>
      <c r="T7004" t="s">
        <v>286</v>
      </c>
      <c r="U7004">
        <v>1</v>
      </c>
      <c r="V7004">
        <v>402</v>
      </c>
      <c r="W7004">
        <v>2</v>
      </c>
      <c r="X7004" t="s">
        <v>361</v>
      </c>
      <c r="Z7004" t="s">
        <v>269</v>
      </c>
      <c r="AA7004">
        <v>59.86</v>
      </c>
    </row>
    <row r="7005" spans="1:27" x14ac:dyDescent="0.2">
      <c r="A7005">
        <v>39720693</v>
      </c>
      <c r="B7005">
        <v>46610274</v>
      </c>
      <c r="C7005">
        <v>34766332</v>
      </c>
      <c r="D7005" t="s">
        <v>658</v>
      </c>
      <c r="E7005" t="s">
        <v>486</v>
      </c>
      <c r="F7005" t="s">
        <v>658</v>
      </c>
      <c r="G7005">
        <v>0</v>
      </c>
      <c r="H7005">
        <v>0</v>
      </c>
      <c r="I7005">
        <v>17202</v>
      </c>
      <c r="J7005" t="b">
        <v>1</v>
      </c>
      <c r="K7005">
        <v>301122388</v>
      </c>
      <c r="L7005" t="s">
        <v>28</v>
      </c>
      <c r="M7005">
        <v>289627149</v>
      </c>
      <c r="N7005" t="s">
        <v>29</v>
      </c>
      <c r="O7005">
        <v>59.86</v>
      </c>
      <c r="P7005">
        <v>1</v>
      </c>
      <c r="Q7005">
        <v>301051627</v>
      </c>
      <c r="R7005">
        <v>36280738</v>
      </c>
      <c r="S7005" t="s">
        <v>295</v>
      </c>
      <c r="T7005" t="s">
        <v>296</v>
      </c>
      <c r="U7005">
        <v>1</v>
      </c>
      <c r="V7005">
        <v>358</v>
      </c>
      <c r="W7005">
        <v>0</v>
      </c>
      <c r="X7005" t="s">
        <v>297</v>
      </c>
      <c r="Y7005" t="s">
        <v>298</v>
      </c>
      <c r="Z7005" t="s">
        <v>227</v>
      </c>
      <c r="AA7005">
        <v>59.86</v>
      </c>
    </row>
    <row r="7006" spans="1:27" x14ac:dyDescent="0.2">
      <c r="A7006">
        <v>39720693</v>
      </c>
      <c r="B7006">
        <v>46610274</v>
      </c>
      <c r="C7006">
        <v>34766332</v>
      </c>
      <c r="D7006" t="s">
        <v>658</v>
      </c>
      <c r="E7006" t="s">
        <v>486</v>
      </c>
      <c r="F7006" t="s">
        <v>658</v>
      </c>
      <c r="G7006">
        <v>0</v>
      </c>
      <c r="H7006">
        <v>0</v>
      </c>
      <c r="I7006">
        <v>17202</v>
      </c>
      <c r="J7006" t="b">
        <v>1</v>
      </c>
      <c r="K7006">
        <v>301122388</v>
      </c>
      <c r="L7006" t="s">
        <v>28</v>
      </c>
      <c r="M7006">
        <v>289627149</v>
      </c>
      <c r="N7006" t="s">
        <v>29</v>
      </c>
      <c r="O7006">
        <v>59.86</v>
      </c>
      <c r="P7006">
        <v>1</v>
      </c>
      <c r="Q7006">
        <v>301051627</v>
      </c>
      <c r="R7006">
        <v>36280738</v>
      </c>
      <c r="S7006" t="s">
        <v>295</v>
      </c>
      <c r="T7006" t="s">
        <v>296</v>
      </c>
      <c r="U7006">
        <v>1</v>
      </c>
      <c r="V7006">
        <v>358</v>
      </c>
      <c r="W7006">
        <v>0</v>
      </c>
      <c r="X7006" t="s">
        <v>111</v>
      </c>
      <c r="Y7006" t="s">
        <v>299</v>
      </c>
      <c r="Z7006" t="s">
        <v>71</v>
      </c>
      <c r="AA7006">
        <v>59.86</v>
      </c>
    </row>
    <row r="7007" spans="1:27" x14ac:dyDescent="0.2">
      <c r="A7007">
        <v>39720693</v>
      </c>
      <c r="B7007">
        <v>46610274</v>
      </c>
      <c r="C7007">
        <v>34766332</v>
      </c>
      <c r="D7007" t="s">
        <v>658</v>
      </c>
      <c r="E7007" t="s">
        <v>486</v>
      </c>
      <c r="F7007" t="s">
        <v>658</v>
      </c>
      <c r="G7007">
        <v>0</v>
      </c>
      <c r="H7007">
        <v>0</v>
      </c>
      <c r="I7007">
        <v>17202</v>
      </c>
      <c r="J7007" t="b">
        <v>1</v>
      </c>
      <c r="K7007">
        <v>301122388</v>
      </c>
      <c r="L7007" t="s">
        <v>28</v>
      </c>
      <c r="M7007">
        <v>289627149</v>
      </c>
      <c r="N7007" t="s">
        <v>29</v>
      </c>
      <c r="O7007">
        <v>59.86</v>
      </c>
      <c r="P7007">
        <v>2</v>
      </c>
      <c r="Q7007">
        <v>301051331</v>
      </c>
      <c r="R7007">
        <v>135245596</v>
      </c>
      <c r="S7007" t="s">
        <v>300</v>
      </c>
      <c r="T7007" t="s">
        <v>301</v>
      </c>
      <c r="U7007">
        <v>1</v>
      </c>
      <c r="V7007">
        <v>67</v>
      </c>
      <c r="W7007">
        <v>2</v>
      </c>
      <c r="X7007" t="s">
        <v>32</v>
      </c>
      <c r="Y7007" t="s">
        <v>302</v>
      </c>
      <c r="Z7007" t="s">
        <v>34</v>
      </c>
      <c r="AA7007">
        <v>59.86</v>
      </c>
    </row>
    <row r="7008" spans="1:27" x14ac:dyDescent="0.2">
      <c r="A7008">
        <v>39720693</v>
      </c>
      <c r="B7008">
        <v>46610274</v>
      </c>
      <c r="C7008">
        <v>34766332</v>
      </c>
      <c r="D7008" t="s">
        <v>658</v>
      </c>
      <c r="E7008" t="s">
        <v>486</v>
      </c>
      <c r="F7008" t="s">
        <v>658</v>
      </c>
      <c r="G7008">
        <v>0</v>
      </c>
      <c r="H7008">
        <v>0</v>
      </c>
      <c r="I7008">
        <v>17202</v>
      </c>
      <c r="J7008" t="b">
        <v>1</v>
      </c>
      <c r="K7008">
        <v>301122388</v>
      </c>
      <c r="L7008" t="s">
        <v>28</v>
      </c>
      <c r="M7008">
        <v>289627149</v>
      </c>
      <c r="N7008" t="s">
        <v>29</v>
      </c>
      <c r="O7008">
        <v>59.86</v>
      </c>
      <c r="P7008">
        <v>2</v>
      </c>
      <c r="Q7008">
        <v>301051331</v>
      </c>
      <c r="R7008">
        <v>135245596</v>
      </c>
      <c r="S7008" t="s">
        <v>300</v>
      </c>
      <c r="T7008" t="s">
        <v>301</v>
      </c>
      <c r="U7008">
        <v>1</v>
      </c>
      <c r="V7008">
        <v>67</v>
      </c>
      <c r="W7008">
        <v>2</v>
      </c>
      <c r="X7008" t="s">
        <v>297</v>
      </c>
      <c r="Y7008" t="s">
        <v>342</v>
      </c>
      <c r="Z7008" t="s">
        <v>227</v>
      </c>
      <c r="AA7008">
        <v>59.86</v>
      </c>
    </row>
    <row r="7009" spans="1:27" x14ac:dyDescent="0.2">
      <c r="A7009">
        <v>39720746</v>
      </c>
      <c r="B7009">
        <v>46609816</v>
      </c>
      <c r="C7009">
        <v>34769181</v>
      </c>
      <c r="D7009" t="s">
        <v>660</v>
      </c>
      <c r="E7009" t="s">
        <v>486</v>
      </c>
      <c r="F7009" t="s">
        <v>660</v>
      </c>
      <c r="G7009">
        <v>0</v>
      </c>
      <c r="H7009">
        <v>0</v>
      </c>
      <c r="I7009">
        <v>17753</v>
      </c>
      <c r="J7009" t="b">
        <v>1</v>
      </c>
      <c r="K7009">
        <v>301122388</v>
      </c>
      <c r="L7009" t="s">
        <v>28</v>
      </c>
      <c r="M7009">
        <v>289627871</v>
      </c>
      <c r="N7009" t="s">
        <v>29</v>
      </c>
      <c r="O7009">
        <v>61.05</v>
      </c>
      <c r="P7009">
        <v>2.4</v>
      </c>
      <c r="Q7009">
        <v>301134763</v>
      </c>
      <c r="R7009">
        <v>267129466</v>
      </c>
      <c r="S7009" t="s">
        <v>30</v>
      </c>
      <c r="T7009" t="s">
        <v>31</v>
      </c>
      <c r="U7009">
        <v>1</v>
      </c>
      <c r="V7009">
        <v>179</v>
      </c>
      <c r="W7009">
        <v>2.1</v>
      </c>
      <c r="X7009" t="s">
        <v>32</v>
      </c>
      <c r="Y7009" t="s">
        <v>33</v>
      </c>
      <c r="Z7009" t="s">
        <v>34</v>
      </c>
      <c r="AA7009">
        <v>61.05</v>
      </c>
    </row>
    <row r="7010" spans="1:27" x14ac:dyDescent="0.2">
      <c r="A7010">
        <v>39720746</v>
      </c>
      <c r="B7010">
        <v>46609816</v>
      </c>
      <c r="C7010">
        <v>34769181</v>
      </c>
      <c r="D7010" t="s">
        <v>660</v>
      </c>
      <c r="E7010" t="s">
        <v>486</v>
      </c>
      <c r="F7010" t="s">
        <v>660</v>
      </c>
      <c r="G7010">
        <v>0</v>
      </c>
      <c r="H7010">
        <v>0</v>
      </c>
      <c r="I7010">
        <v>17753</v>
      </c>
      <c r="J7010" t="b">
        <v>1</v>
      </c>
      <c r="K7010">
        <v>301122388</v>
      </c>
      <c r="L7010" t="s">
        <v>28</v>
      </c>
      <c r="M7010">
        <v>289627871</v>
      </c>
      <c r="N7010" t="s">
        <v>29</v>
      </c>
      <c r="O7010">
        <v>61.05</v>
      </c>
      <c r="P7010">
        <v>2.4</v>
      </c>
      <c r="Q7010">
        <v>301134763</v>
      </c>
      <c r="R7010">
        <v>267129466</v>
      </c>
      <c r="S7010" t="s">
        <v>30</v>
      </c>
      <c r="T7010" t="s">
        <v>31</v>
      </c>
      <c r="U7010">
        <v>1</v>
      </c>
      <c r="V7010">
        <v>179</v>
      </c>
      <c r="W7010">
        <v>2.1</v>
      </c>
      <c r="X7010" t="s">
        <v>38</v>
      </c>
      <c r="Y7010" t="s">
        <v>39</v>
      </c>
      <c r="Z7010" t="s">
        <v>40</v>
      </c>
      <c r="AA7010">
        <v>61.05</v>
      </c>
    </row>
    <row r="7011" spans="1:27" x14ac:dyDescent="0.2">
      <c r="A7011">
        <v>39720746</v>
      </c>
      <c r="B7011">
        <v>46609816</v>
      </c>
      <c r="C7011">
        <v>34769181</v>
      </c>
      <c r="D7011" t="s">
        <v>660</v>
      </c>
      <c r="E7011" t="s">
        <v>486</v>
      </c>
      <c r="F7011" t="s">
        <v>660</v>
      </c>
      <c r="G7011">
        <v>0</v>
      </c>
      <c r="H7011">
        <v>0</v>
      </c>
      <c r="I7011">
        <v>17753</v>
      </c>
      <c r="J7011" t="b">
        <v>1</v>
      </c>
      <c r="K7011">
        <v>301122388</v>
      </c>
      <c r="L7011" t="s">
        <v>28</v>
      </c>
      <c r="M7011">
        <v>289627871</v>
      </c>
      <c r="N7011" t="s">
        <v>29</v>
      </c>
      <c r="O7011">
        <v>61.05</v>
      </c>
      <c r="P7011">
        <v>2.4</v>
      </c>
      <c r="Q7011">
        <v>301134763</v>
      </c>
      <c r="R7011">
        <v>267129466</v>
      </c>
      <c r="S7011" t="s">
        <v>30</v>
      </c>
      <c r="T7011" t="s">
        <v>31</v>
      </c>
      <c r="U7011">
        <v>1</v>
      </c>
      <c r="V7011">
        <v>179</v>
      </c>
      <c r="W7011">
        <v>2.1</v>
      </c>
      <c r="X7011" t="s">
        <v>35</v>
      </c>
      <c r="Y7011" t="s">
        <v>36</v>
      </c>
      <c r="Z7011" t="s">
        <v>37</v>
      </c>
      <c r="AA7011">
        <v>61.05</v>
      </c>
    </row>
    <row r="7012" spans="1:27" x14ac:dyDescent="0.2">
      <c r="A7012">
        <v>39720746</v>
      </c>
      <c r="B7012">
        <v>46609816</v>
      </c>
      <c r="C7012">
        <v>34769181</v>
      </c>
      <c r="D7012" t="s">
        <v>660</v>
      </c>
      <c r="E7012" t="s">
        <v>486</v>
      </c>
      <c r="F7012" t="s">
        <v>660</v>
      </c>
      <c r="G7012">
        <v>0</v>
      </c>
      <c r="H7012">
        <v>0</v>
      </c>
      <c r="I7012">
        <v>17753</v>
      </c>
      <c r="J7012" t="b">
        <v>1</v>
      </c>
      <c r="K7012">
        <v>301122388</v>
      </c>
      <c r="L7012" t="s">
        <v>28</v>
      </c>
      <c r="M7012">
        <v>289627871</v>
      </c>
      <c r="N7012" t="s">
        <v>29</v>
      </c>
      <c r="O7012">
        <v>61.05</v>
      </c>
      <c r="P7012">
        <v>2.4</v>
      </c>
      <c r="Q7012">
        <v>301134763</v>
      </c>
      <c r="R7012">
        <v>267129466</v>
      </c>
      <c r="S7012" t="s">
        <v>30</v>
      </c>
      <c r="T7012" t="s">
        <v>31</v>
      </c>
      <c r="U7012">
        <v>1</v>
      </c>
      <c r="V7012">
        <v>179</v>
      </c>
      <c r="W7012">
        <v>2.1</v>
      </c>
      <c r="X7012" t="s">
        <v>41</v>
      </c>
      <c r="Y7012" t="s">
        <v>33</v>
      </c>
      <c r="Z7012" t="s">
        <v>42</v>
      </c>
      <c r="AA7012">
        <v>61.05</v>
      </c>
    </row>
    <row r="7013" spans="1:27" x14ac:dyDescent="0.2">
      <c r="A7013">
        <v>39720746</v>
      </c>
      <c r="B7013">
        <v>46609816</v>
      </c>
      <c r="C7013">
        <v>34769181</v>
      </c>
      <c r="D7013" t="s">
        <v>660</v>
      </c>
      <c r="E7013" t="s">
        <v>486</v>
      </c>
      <c r="F7013" t="s">
        <v>660</v>
      </c>
      <c r="G7013">
        <v>0</v>
      </c>
      <c r="H7013">
        <v>0</v>
      </c>
      <c r="I7013">
        <v>17753</v>
      </c>
      <c r="J7013" t="b">
        <v>1</v>
      </c>
      <c r="K7013">
        <v>301122388</v>
      </c>
      <c r="L7013" t="s">
        <v>28</v>
      </c>
      <c r="M7013">
        <v>289627871</v>
      </c>
      <c r="N7013" t="s">
        <v>29</v>
      </c>
      <c r="O7013">
        <v>61.05</v>
      </c>
      <c r="P7013">
        <v>2.4</v>
      </c>
      <c r="Q7013">
        <v>301134763</v>
      </c>
      <c r="R7013">
        <v>267129466</v>
      </c>
      <c r="S7013" t="s">
        <v>30</v>
      </c>
      <c r="T7013" t="s">
        <v>31</v>
      </c>
      <c r="U7013">
        <v>1</v>
      </c>
      <c r="V7013">
        <v>179</v>
      </c>
      <c r="W7013">
        <v>2.1</v>
      </c>
      <c r="X7013" t="s">
        <v>45</v>
      </c>
      <c r="Y7013" t="s">
        <v>36</v>
      </c>
      <c r="Z7013" t="s">
        <v>46</v>
      </c>
      <c r="AA7013">
        <v>61.05</v>
      </c>
    </row>
    <row r="7014" spans="1:27" x14ac:dyDescent="0.2">
      <c r="A7014">
        <v>39720746</v>
      </c>
      <c r="B7014">
        <v>46609816</v>
      </c>
      <c r="C7014">
        <v>34769181</v>
      </c>
      <c r="D7014" t="s">
        <v>660</v>
      </c>
      <c r="E7014" t="s">
        <v>486</v>
      </c>
      <c r="F7014" t="s">
        <v>660</v>
      </c>
      <c r="G7014">
        <v>0</v>
      </c>
      <c r="H7014">
        <v>0</v>
      </c>
      <c r="I7014">
        <v>17753</v>
      </c>
      <c r="J7014" t="b">
        <v>1</v>
      </c>
      <c r="K7014">
        <v>301122388</v>
      </c>
      <c r="L7014" t="s">
        <v>28</v>
      </c>
      <c r="M7014">
        <v>289627871</v>
      </c>
      <c r="N7014" t="s">
        <v>29</v>
      </c>
      <c r="O7014">
        <v>61.05</v>
      </c>
      <c r="P7014">
        <v>2.4</v>
      </c>
      <c r="Q7014">
        <v>301134763</v>
      </c>
      <c r="R7014">
        <v>267129466</v>
      </c>
      <c r="S7014" t="s">
        <v>30</v>
      </c>
      <c r="T7014" t="s">
        <v>31</v>
      </c>
      <c r="U7014">
        <v>1</v>
      </c>
      <c r="V7014">
        <v>179</v>
      </c>
      <c r="W7014">
        <v>2.1</v>
      </c>
      <c r="X7014" t="s">
        <v>43</v>
      </c>
      <c r="Y7014" t="s">
        <v>39</v>
      </c>
      <c r="Z7014" t="s">
        <v>44</v>
      </c>
      <c r="AA7014">
        <v>61.05</v>
      </c>
    </row>
    <row r="7015" spans="1:27" x14ac:dyDescent="0.2">
      <c r="A7015">
        <v>39720746</v>
      </c>
      <c r="B7015">
        <v>46609816</v>
      </c>
      <c r="C7015">
        <v>34769181</v>
      </c>
      <c r="D7015" t="s">
        <v>660</v>
      </c>
      <c r="E7015" t="s">
        <v>486</v>
      </c>
      <c r="F7015" t="s">
        <v>660</v>
      </c>
      <c r="G7015">
        <v>0</v>
      </c>
      <c r="H7015">
        <v>0</v>
      </c>
      <c r="I7015">
        <v>17753</v>
      </c>
      <c r="J7015" t="b">
        <v>1</v>
      </c>
      <c r="K7015">
        <v>301122388</v>
      </c>
      <c r="L7015" t="s">
        <v>28</v>
      </c>
      <c r="M7015">
        <v>289627871</v>
      </c>
      <c r="N7015" t="s">
        <v>29</v>
      </c>
      <c r="O7015">
        <v>61.05</v>
      </c>
      <c r="P7015">
        <v>2.4</v>
      </c>
      <c r="Q7015">
        <v>301134763</v>
      </c>
      <c r="R7015">
        <v>267129466</v>
      </c>
      <c r="S7015" t="s">
        <v>30</v>
      </c>
      <c r="T7015" t="s">
        <v>31</v>
      </c>
      <c r="U7015">
        <v>1</v>
      </c>
      <c r="V7015">
        <v>179</v>
      </c>
      <c r="W7015">
        <v>2.1</v>
      </c>
      <c r="X7015" t="s">
        <v>47</v>
      </c>
      <c r="Y7015" t="s">
        <v>48</v>
      </c>
      <c r="Z7015" t="s">
        <v>49</v>
      </c>
      <c r="AA7015">
        <v>61.05</v>
      </c>
    </row>
    <row r="7016" spans="1:27" x14ac:dyDescent="0.2">
      <c r="A7016">
        <v>39720746</v>
      </c>
      <c r="B7016">
        <v>46609816</v>
      </c>
      <c r="C7016">
        <v>34769181</v>
      </c>
      <c r="D7016" t="s">
        <v>660</v>
      </c>
      <c r="E7016" t="s">
        <v>486</v>
      </c>
      <c r="F7016" t="s">
        <v>660</v>
      </c>
      <c r="G7016">
        <v>0</v>
      </c>
      <c r="H7016">
        <v>0</v>
      </c>
      <c r="I7016">
        <v>17753</v>
      </c>
      <c r="J7016" t="b">
        <v>1</v>
      </c>
      <c r="K7016">
        <v>301122388</v>
      </c>
      <c r="L7016" t="s">
        <v>28</v>
      </c>
      <c r="M7016">
        <v>289627871</v>
      </c>
      <c r="N7016" t="s">
        <v>29</v>
      </c>
      <c r="O7016">
        <v>61.05</v>
      </c>
      <c r="P7016">
        <v>3</v>
      </c>
      <c r="Q7016">
        <v>301021018</v>
      </c>
      <c r="R7016">
        <v>267129491</v>
      </c>
      <c r="S7016" t="s">
        <v>52</v>
      </c>
      <c r="T7016" t="s">
        <v>53</v>
      </c>
      <c r="U7016">
        <v>1</v>
      </c>
      <c r="V7016">
        <v>183</v>
      </c>
      <c r="W7016">
        <v>3</v>
      </c>
      <c r="X7016" t="s">
        <v>57</v>
      </c>
      <c r="AA7016">
        <v>61.05</v>
      </c>
    </row>
    <row r="7017" spans="1:27" x14ac:dyDescent="0.2">
      <c r="A7017">
        <v>39720746</v>
      </c>
      <c r="B7017">
        <v>46609816</v>
      </c>
      <c r="C7017">
        <v>34769181</v>
      </c>
      <c r="D7017" t="s">
        <v>660</v>
      </c>
      <c r="E7017" t="s">
        <v>486</v>
      </c>
      <c r="F7017" t="s">
        <v>660</v>
      </c>
      <c r="G7017">
        <v>0</v>
      </c>
      <c r="H7017">
        <v>0</v>
      </c>
      <c r="I7017">
        <v>17753</v>
      </c>
      <c r="J7017" t="b">
        <v>1</v>
      </c>
      <c r="K7017">
        <v>301122388</v>
      </c>
      <c r="L7017" t="s">
        <v>28</v>
      </c>
      <c r="M7017">
        <v>289627871</v>
      </c>
      <c r="N7017" t="s">
        <v>29</v>
      </c>
      <c r="O7017">
        <v>61.05</v>
      </c>
      <c r="P7017">
        <v>3</v>
      </c>
      <c r="Q7017">
        <v>301021018</v>
      </c>
      <c r="R7017">
        <v>267129491</v>
      </c>
      <c r="S7017" t="s">
        <v>52</v>
      </c>
      <c r="T7017" t="s">
        <v>53</v>
      </c>
      <c r="U7017">
        <v>1</v>
      </c>
      <c r="V7017">
        <v>183</v>
      </c>
      <c r="W7017">
        <v>3</v>
      </c>
      <c r="X7017" t="s">
        <v>54</v>
      </c>
      <c r="AA7017">
        <v>61.05</v>
      </c>
    </row>
    <row r="7018" spans="1:27" x14ac:dyDescent="0.2">
      <c r="A7018">
        <v>39720746</v>
      </c>
      <c r="B7018">
        <v>46609816</v>
      </c>
      <c r="C7018">
        <v>34769181</v>
      </c>
      <c r="D7018" t="s">
        <v>660</v>
      </c>
      <c r="E7018" t="s">
        <v>486</v>
      </c>
      <c r="F7018" t="s">
        <v>660</v>
      </c>
      <c r="G7018">
        <v>0</v>
      </c>
      <c r="H7018">
        <v>0</v>
      </c>
      <c r="I7018">
        <v>17753</v>
      </c>
      <c r="J7018" t="b">
        <v>1</v>
      </c>
      <c r="K7018">
        <v>301122388</v>
      </c>
      <c r="L7018" t="s">
        <v>28</v>
      </c>
      <c r="M7018">
        <v>289627871</v>
      </c>
      <c r="N7018" t="s">
        <v>29</v>
      </c>
      <c r="O7018">
        <v>61.05</v>
      </c>
      <c r="P7018">
        <v>3</v>
      </c>
      <c r="Q7018">
        <v>301021018</v>
      </c>
      <c r="R7018">
        <v>267129491</v>
      </c>
      <c r="S7018" t="s">
        <v>52</v>
      </c>
      <c r="T7018" t="s">
        <v>53</v>
      </c>
      <c r="U7018">
        <v>1</v>
      </c>
      <c r="V7018">
        <v>183</v>
      </c>
      <c r="W7018">
        <v>3</v>
      </c>
      <c r="X7018" t="s">
        <v>56</v>
      </c>
      <c r="AA7018">
        <v>61.05</v>
      </c>
    </row>
    <row r="7019" spans="1:27" x14ac:dyDescent="0.2">
      <c r="A7019">
        <v>39720746</v>
      </c>
      <c r="B7019">
        <v>46609816</v>
      </c>
      <c r="C7019">
        <v>34769181</v>
      </c>
      <c r="D7019" t="s">
        <v>660</v>
      </c>
      <c r="E7019" t="s">
        <v>486</v>
      </c>
      <c r="F7019" t="s">
        <v>660</v>
      </c>
      <c r="G7019">
        <v>0</v>
      </c>
      <c r="H7019">
        <v>0</v>
      </c>
      <c r="I7019">
        <v>17753</v>
      </c>
      <c r="J7019" t="b">
        <v>1</v>
      </c>
      <c r="K7019">
        <v>301122388</v>
      </c>
      <c r="L7019" t="s">
        <v>28</v>
      </c>
      <c r="M7019">
        <v>289627871</v>
      </c>
      <c r="N7019" t="s">
        <v>29</v>
      </c>
      <c r="O7019">
        <v>61.05</v>
      </c>
      <c r="P7019">
        <v>3</v>
      </c>
      <c r="Q7019">
        <v>301021018</v>
      </c>
      <c r="R7019">
        <v>267129491</v>
      </c>
      <c r="S7019" t="s">
        <v>52</v>
      </c>
      <c r="T7019" t="s">
        <v>53</v>
      </c>
      <c r="U7019">
        <v>1</v>
      </c>
      <c r="V7019">
        <v>183</v>
      </c>
      <c r="W7019">
        <v>3</v>
      </c>
      <c r="X7019" t="s">
        <v>55</v>
      </c>
      <c r="AA7019">
        <v>61.05</v>
      </c>
    </row>
    <row r="7020" spans="1:27" x14ac:dyDescent="0.2">
      <c r="A7020">
        <v>39720746</v>
      </c>
      <c r="B7020">
        <v>46609816</v>
      </c>
      <c r="C7020">
        <v>34769181</v>
      </c>
      <c r="D7020" t="s">
        <v>660</v>
      </c>
      <c r="E7020" t="s">
        <v>486</v>
      </c>
      <c r="F7020" t="s">
        <v>660</v>
      </c>
      <c r="G7020">
        <v>0</v>
      </c>
      <c r="H7020">
        <v>0</v>
      </c>
      <c r="I7020">
        <v>17753</v>
      </c>
      <c r="J7020" t="b">
        <v>1</v>
      </c>
      <c r="K7020">
        <v>301122388</v>
      </c>
      <c r="L7020" t="s">
        <v>28</v>
      </c>
      <c r="M7020">
        <v>289627871</v>
      </c>
      <c r="N7020" t="s">
        <v>29</v>
      </c>
      <c r="O7020">
        <v>61.05</v>
      </c>
      <c r="P7020">
        <v>3.8</v>
      </c>
      <c r="Q7020">
        <v>301135342</v>
      </c>
      <c r="R7020">
        <v>298116739</v>
      </c>
      <c r="S7020" t="s">
        <v>58</v>
      </c>
      <c r="T7020" t="s">
        <v>59</v>
      </c>
      <c r="U7020">
        <v>1</v>
      </c>
      <c r="V7020">
        <v>347</v>
      </c>
      <c r="W7020">
        <v>0</v>
      </c>
      <c r="X7020" t="s">
        <v>661</v>
      </c>
      <c r="AA7020">
        <v>61.05</v>
      </c>
    </row>
    <row r="7021" spans="1:27" x14ac:dyDescent="0.2">
      <c r="A7021">
        <v>39720746</v>
      </c>
      <c r="B7021">
        <v>46609816</v>
      </c>
      <c r="C7021">
        <v>34769181</v>
      </c>
      <c r="D7021" t="s">
        <v>660</v>
      </c>
      <c r="E7021" t="s">
        <v>486</v>
      </c>
      <c r="F7021" t="s">
        <v>660</v>
      </c>
      <c r="G7021">
        <v>0</v>
      </c>
      <c r="H7021">
        <v>0</v>
      </c>
      <c r="I7021">
        <v>17753</v>
      </c>
      <c r="J7021" t="b">
        <v>1</v>
      </c>
      <c r="K7021">
        <v>301122388</v>
      </c>
      <c r="L7021" t="s">
        <v>28</v>
      </c>
      <c r="M7021">
        <v>289627871</v>
      </c>
      <c r="N7021" t="s">
        <v>29</v>
      </c>
      <c r="O7021">
        <v>61.05</v>
      </c>
      <c r="P7021">
        <v>3</v>
      </c>
      <c r="Q7021">
        <v>301135524</v>
      </c>
      <c r="R7021">
        <v>267129480</v>
      </c>
      <c r="S7021" t="s">
        <v>61</v>
      </c>
      <c r="T7021" t="s">
        <v>62</v>
      </c>
      <c r="U7021">
        <v>1</v>
      </c>
      <c r="V7021">
        <v>243</v>
      </c>
      <c r="W7021">
        <v>3</v>
      </c>
      <c r="X7021" t="s">
        <v>49</v>
      </c>
      <c r="AA7021">
        <v>61.05</v>
      </c>
    </row>
    <row r="7022" spans="1:27" x14ac:dyDescent="0.2">
      <c r="A7022">
        <v>39720746</v>
      </c>
      <c r="B7022">
        <v>46609816</v>
      </c>
      <c r="C7022">
        <v>34769181</v>
      </c>
      <c r="D7022" t="s">
        <v>660</v>
      </c>
      <c r="E7022" t="s">
        <v>486</v>
      </c>
      <c r="F7022" t="s">
        <v>660</v>
      </c>
      <c r="G7022">
        <v>0</v>
      </c>
      <c r="H7022">
        <v>0</v>
      </c>
      <c r="I7022">
        <v>17753</v>
      </c>
      <c r="J7022" t="b">
        <v>1</v>
      </c>
      <c r="K7022">
        <v>301122388</v>
      </c>
      <c r="L7022" t="s">
        <v>28</v>
      </c>
      <c r="M7022">
        <v>289627871</v>
      </c>
      <c r="N7022" t="s">
        <v>29</v>
      </c>
      <c r="O7022">
        <v>61.05</v>
      </c>
      <c r="P7022">
        <v>3</v>
      </c>
      <c r="Q7022">
        <v>301126446</v>
      </c>
      <c r="R7022">
        <v>301018623</v>
      </c>
      <c r="S7022" t="s">
        <v>63</v>
      </c>
      <c r="T7022" t="s">
        <v>64</v>
      </c>
      <c r="U7022">
        <v>1</v>
      </c>
      <c r="V7022">
        <v>144</v>
      </c>
      <c r="W7022">
        <v>3</v>
      </c>
      <c r="X7022" t="s">
        <v>65</v>
      </c>
      <c r="Y7022" t="s">
        <v>66</v>
      </c>
      <c r="Z7022" t="s">
        <v>34</v>
      </c>
      <c r="AA7022">
        <v>61.05</v>
      </c>
    </row>
    <row r="7023" spans="1:27" x14ac:dyDescent="0.2">
      <c r="A7023">
        <v>39720746</v>
      </c>
      <c r="B7023">
        <v>46609816</v>
      </c>
      <c r="C7023">
        <v>34769181</v>
      </c>
      <c r="D7023" t="s">
        <v>660</v>
      </c>
      <c r="E7023" t="s">
        <v>486</v>
      </c>
      <c r="F7023" t="s">
        <v>660</v>
      </c>
      <c r="G7023">
        <v>0</v>
      </c>
      <c r="H7023">
        <v>0</v>
      </c>
      <c r="I7023">
        <v>17753</v>
      </c>
      <c r="J7023" t="b">
        <v>1</v>
      </c>
      <c r="K7023">
        <v>301122388</v>
      </c>
      <c r="L7023" t="s">
        <v>28</v>
      </c>
      <c r="M7023">
        <v>289627871</v>
      </c>
      <c r="N7023" t="s">
        <v>29</v>
      </c>
      <c r="O7023">
        <v>61.05</v>
      </c>
      <c r="P7023">
        <v>3</v>
      </c>
      <c r="Q7023">
        <v>301125888</v>
      </c>
      <c r="R7023">
        <v>267129497</v>
      </c>
      <c r="S7023" t="s">
        <v>67</v>
      </c>
      <c r="T7023" t="s">
        <v>68</v>
      </c>
      <c r="U7023">
        <v>1</v>
      </c>
      <c r="V7023">
        <v>191</v>
      </c>
      <c r="W7023">
        <v>0</v>
      </c>
      <c r="X7023" t="s">
        <v>65</v>
      </c>
      <c r="Y7023" t="s">
        <v>305</v>
      </c>
      <c r="Z7023" t="s">
        <v>34</v>
      </c>
      <c r="AA7023">
        <v>61.05</v>
      </c>
    </row>
    <row r="7024" spans="1:27" x14ac:dyDescent="0.2">
      <c r="A7024">
        <v>39720746</v>
      </c>
      <c r="B7024">
        <v>46609816</v>
      </c>
      <c r="C7024">
        <v>34769181</v>
      </c>
      <c r="D7024" t="s">
        <v>660</v>
      </c>
      <c r="E7024" t="s">
        <v>486</v>
      </c>
      <c r="F7024" t="s">
        <v>660</v>
      </c>
      <c r="G7024">
        <v>0</v>
      </c>
      <c r="H7024">
        <v>0</v>
      </c>
      <c r="I7024">
        <v>17753</v>
      </c>
      <c r="J7024" t="b">
        <v>1</v>
      </c>
      <c r="K7024">
        <v>301122388</v>
      </c>
      <c r="L7024" t="s">
        <v>28</v>
      </c>
      <c r="M7024">
        <v>289627871</v>
      </c>
      <c r="N7024" t="s">
        <v>29</v>
      </c>
      <c r="O7024">
        <v>61.05</v>
      </c>
      <c r="P7024">
        <v>3</v>
      </c>
      <c r="Q7024">
        <v>301125598</v>
      </c>
      <c r="R7024">
        <v>267129474</v>
      </c>
      <c r="S7024" t="s">
        <v>72</v>
      </c>
      <c r="T7024" t="s">
        <v>73</v>
      </c>
      <c r="U7024">
        <v>1</v>
      </c>
      <c r="V7024">
        <v>224</v>
      </c>
      <c r="W7024">
        <v>3</v>
      </c>
      <c r="X7024" t="s">
        <v>74</v>
      </c>
      <c r="AA7024">
        <v>61.05</v>
      </c>
    </row>
    <row r="7025" spans="1:27" x14ac:dyDescent="0.2">
      <c r="A7025">
        <v>39720746</v>
      </c>
      <c r="B7025">
        <v>46609816</v>
      </c>
      <c r="C7025">
        <v>34769181</v>
      </c>
      <c r="D7025" t="s">
        <v>660</v>
      </c>
      <c r="E7025" t="s">
        <v>486</v>
      </c>
      <c r="F7025" t="s">
        <v>660</v>
      </c>
      <c r="G7025">
        <v>0</v>
      </c>
      <c r="H7025">
        <v>0</v>
      </c>
      <c r="I7025">
        <v>17753</v>
      </c>
      <c r="J7025" t="b">
        <v>1</v>
      </c>
      <c r="K7025">
        <v>301122388</v>
      </c>
      <c r="L7025" t="s">
        <v>28</v>
      </c>
      <c r="M7025">
        <v>289627871</v>
      </c>
      <c r="N7025" t="s">
        <v>29</v>
      </c>
      <c r="O7025">
        <v>61.05</v>
      </c>
      <c r="P7025">
        <v>3.8</v>
      </c>
      <c r="Q7025">
        <v>301135865</v>
      </c>
      <c r="R7025">
        <v>267129470</v>
      </c>
      <c r="S7025" t="s">
        <v>75</v>
      </c>
      <c r="T7025" t="s">
        <v>76</v>
      </c>
      <c r="U7025">
        <v>1</v>
      </c>
      <c r="V7025">
        <v>543</v>
      </c>
      <c r="W7025">
        <v>1.9</v>
      </c>
      <c r="X7025" t="s">
        <v>503</v>
      </c>
      <c r="AA7025">
        <v>61.05</v>
      </c>
    </row>
    <row r="7026" spans="1:27" x14ac:dyDescent="0.2">
      <c r="A7026">
        <v>39720746</v>
      </c>
      <c r="B7026">
        <v>46609816</v>
      </c>
      <c r="C7026">
        <v>34769181</v>
      </c>
      <c r="D7026" t="s">
        <v>660</v>
      </c>
      <c r="E7026" t="s">
        <v>486</v>
      </c>
      <c r="F7026" t="s">
        <v>660</v>
      </c>
      <c r="G7026">
        <v>0</v>
      </c>
      <c r="H7026">
        <v>0</v>
      </c>
      <c r="I7026">
        <v>17753</v>
      </c>
      <c r="J7026" t="b">
        <v>1</v>
      </c>
      <c r="K7026">
        <v>301122388</v>
      </c>
      <c r="L7026" t="s">
        <v>28</v>
      </c>
      <c r="M7026">
        <v>289627871</v>
      </c>
      <c r="N7026" t="s">
        <v>29</v>
      </c>
      <c r="O7026">
        <v>61.05</v>
      </c>
      <c r="P7026">
        <v>3.8</v>
      </c>
      <c r="Q7026">
        <v>301135865</v>
      </c>
      <c r="R7026">
        <v>267129470</v>
      </c>
      <c r="S7026" t="s">
        <v>75</v>
      </c>
      <c r="T7026" t="s">
        <v>76</v>
      </c>
      <c r="U7026">
        <v>1</v>
      </c>
      <c r="V7026">
        <v>543</v>
      </c>
      <c r="W7026">
        <v>1.9</v>
      </c>
      <c r="X7026" t="s">
        <v>447</v>
      </c>
      <c r="AA7026">
        <v>61.05</v>
      </c>
    </row>
    <row r="7027" spans="1:27" x14ac:dyDescent="0.2">
      <c r="A7027">
        <v>39720746</v>
      </c>
      <c r="B7027">
        <v>46609816</v>
      </c>
      <c r="C7027">
        <v>34769181</v>
      </c>
      <c r="D7027" t="s">
        <v>660</v>
      </c>
      <c r="E7027" t="s">
        <v>486</v>
      </c>
      <c r="F7027" t="s">
        <v>660</v>
      </c>
      <c r="G7027">
        <v>0</v>
      </c>
      <c r="H7027">
        <v>0</v>
      </c>
      <c r="I7027">
        <v>17753</v>
      </c>
      <c r="J7027" t="b">
        <v>1</v>
      </c>
      <c r="K7027">
        <v>301122388</v>
      </c>
      <c r="L7027" t="s">
        <v>28</v>
      </c>
      <c r="M7027">
        <v>289627871</v>
      </c>
      <c r="N7027" t="s">
        <v>29</v>
      </c>
      <c r="O7027">
        <v>61.05</v>
      </c>
      <c r="P7027">
        <v>5</v>
      </c>
      <c r="Q7027">
        <v>300962161</v>
      </c>
      <c r="R7027">
        <v>300961785</v>
      </c>
      <c r="S7027" t="s">
        <v>79</v>
      </c>
      <c r="T7027" t="s">
        <v>80</v>
      </c>
      <c r="U7027">
        <v>1</v>
      </c>
      <c r="V7027">
        <v>693</v>
      </c>
      <c r="W7027">
        <v>5</v>
      </c>
      <c r="X7027" t="s">
        <v>69</v>
      </c>
      <c r="Y7027" t="s">
        <v>81</v>
      </c>
      <c r="Z7027" t="s">
        <v>71</v>
      </c>
      <c r="AA7027">
        <v>61.05</v>
      </c>
    </row>
    <row r="7028" spans="1:27" x14ac:dyDescent="0.2">
      <c r="A7028">
        <v>39720746</v>
      </c>
      <c r="B7028">
        <v>46609816</v>
      </c>
      <c r="C7028">
        <v>34769181</v>
      </c>
      <c r="D7028" t="s">
        <v>660</v>
      </c>
      <c r="E7028" t="s">
        <v>486</v>
      </c>
      <c r="F7028" t="s">
        <v>660</v>
      </c>
      <c r="G7028">
        <v>0</v>
      </c>
      <c r="H7028">
        <v>0</v>
      </c>
      <c r="I7028">
        <v>17753</v>
      </c>
      <c r="J7028" t="b">
        <v>1</v>
      </c>
      <c r="K7028">
        <v>301122388</v>
      </c>
      <c r="L7028" t="s">
        <v>28</v>
      </c>
      <c r="M7028">
        <v>289627871</v>
      </c>
      <c r="N7028" t="s">
        <v>29</v>
      </c>
      <c r="O7028">
        <v>61.05</v>
      </c>
      <c r="P7028">
        <v>6</v>
      </c>
      <c r="Q7028">
        <v>300951775</v>
      </c>
      <c r="R7028">
        <v>300805711</v>
      </c>
      <c r="S7028" t="s">
        <v>82</v>
      </c>
      <c r="T7028" t="s">
        <v>83</v>
      </c>
      <c r="U7028">
        <v>1</v>
      </c>
      <c r="V7028">
        <v>798</v>
      </c>
      <c r="W7028">
        <v>5</v>
      </c>
      <c r="X7028" t="s">
        <v>306</v>
      </c>
      <c r="Y7028" t="s">
        <v>307</v>
      </c>
      <c r="Z7028" t="s">
        <v>308</v>
      </c>
      <c r="AA7028">
        <v>61.05</v>
      </c>
    </row>
    <row r="7029" spans="1:27" x14ac:dyDescent="0.2">
      <c r="A7029">
        <v>39720746</v>
      </c>
      <c r="B7029">
        <v>46609816</v>
      </c>
      <c r="C7029">
        <v>34769181</v>
      </c>
      <c r="D7029" t="s">
        <v>660</v>
      </c>
      <c r="E7029" t="s">
        <v>486</v>
      </c>
      <c r="F7029" t="s">
        <v>660</v>
      </c>
      <c r="G7029">
        <v>0</v>
      </c>
      <c r="H7029">
        <v>0</v>
      </c>
      <c r="I7029">
        <v>17753</v>
      </c>
      <c r="J7029" t="b">
        <v>1</v>
      </c>
      <c r="K7029">
        <v>301122388</v>
      </c>
      <c r="L7029" t="s">
        <v>28</v>
      </c>
      <c r="M7029">
        <v>289627871</v>
      </c>
      <c r="N7029" t="s">
        <v>29</v>
      </c>
      <c r="O7029">
        <v>61.05</v>
      </c>
      <c r="P7029">
        <v>6</v>
      </c>
      <c r="Q7029">
        <v>300951775</v>
      </c>
      <c r="R7029">
        <v>300805711</v>
      </c>
      <c r="S7029" t="s">
        <v>82</v>
      </c>
      <c r="T7029" t="s">
        <v>83</v>
      </c>
      <c r="U7029">
        <v>1</v>
      </c>
      <c r="V7029">
        <v>798</v>
      </c>
      <c r="W7029">
        <v>5</v>
      </c>
      <c r="X7029" t="s">
        <v>87</v>
      </c>
      <c r="Y7029" t="s">
        <v>88</v>
      </c>
      <c r="Z7029" t="s">
        <v>89</v>
      </c>
      <c r="AA7029">
        <v>61.05</v>
      </c>
    </row>
    <row r="7030" spans="1:27" x14ac:dyDescent="0.2">
      <c r="A7030">
        <v>39720746</v>
      </c>
      <c r="B7030">
        <v>46609816</v>
      </c>
      <c r="C7030">
        <v>34769181</v>
      </c>
      <c r="D7030" t="s">
        <v>660</v>
      </c>
      <c r="E7030" t="s">
        <v>486</v>
      </c>
      <c r="F7030" t="s">
        <v>660</v>
      </c>
      <c r="G7030">
        <v>0</v>
      </c>
      <c r="H7030">
        <v>0</v>
      </c>
      <c r="I7030">
        <v>17753</v>
      </c>
      <c r="J7030" t="b">
        <v>1</v>
      </c>
      <c r="K7030">
        <v>301122388</v>
      </c>
      <c r="L7030" t="s">
        <v>28</v>
      </c>
      <c r="M7030">
        <v>289627871</v>
      </c>
      <c r="N7030" t="s">
        <v>29</v>
      </c>
      <c r="O7030">
        <v>61.05</v>
      </c>
      <c r="P7030">
        <v>6</v>
      </c>
      <c r="Q7030">
        <v>300951775</v>
      </c>
      <c r="R7030">
        <v>300805711</v>
      </c>
      <c r="S7030" t="s">
        <v>82</v>
      </c>
      <c r="T7030" t="s">
        <v>83</v>
      </c>
      <c r="U7030">
        <v>1</v>
      </c>
      <c r="V7030">
        <v>798</v>
      </c>
      <c r="W7030">
        <v>5</v>
      </c>
      <c r="X7030" t="s">
        <v>90</v>
      </c>
      <c r="Y7030" t="s">
        <v>91</v>
      </c>
      <c r="Z7030" t="s">
        <v>92</v>
      </c>
      <c r="AA7030">
        <v>61.05</v>
      </c>
    </row>
    <row r="7031" spans="1:27" x14ac:dyDescent="0.2">
      <c r="A7031">
        <v>39720746</v>
      </c>
      <c r="B7031">
        <v>46609816</v>
      </c>
      <c r="C7031">
        <v>34769181</v>
      </c>
      <c r="D7031" t="s">
        <v>660</v>
      </c>
      <c r="E7031" t="s">
        <v>486</v>
      </c>
      <c r="F7031" t="s">
        <v>660</v>
      </c>
      <c r="G7031">
        <v>0</v>
      </c>
      <c r="H7031">
        <v>0</v>
      </c>
      <c r="I7031">
        <v>17753</v>
      </c>
      <c r="J7031" t="b">
        <v>1</v>
      </c>
      <c r="K7031">
        <v>301122388</v>
      </c>
      <c r="L7031" t="s">
        <v>28</v>
      </c>
      <c r="M7031">
        <v>289627871</v>
      </c>
      <c r="N7031" t="s">
        <v>29</v>
      </c>
      <c r="O7031">
        <v>61.05</v>
      </c>
      <c r="P7031">
        <v>6</v>
      </c>
      <c r="Q7031">
        <v>300951775</v>
      </c>
      <c r="R7031">
        <v>300805711</v>
      </c>
      <c r="S7031" t="s">
        <v>82</v>
      </c>
      <c r="T7031" t="s">
        <v>83</v>
      </c>
      <c r="U7031">
        <v>1</v>
      </c>
      <c r="V7031">
        <v>798</v>
      </c>
      <c r="W7031">
        <v>5</v>
      </c>
      <c r="X7031" t="s">
        <v>93</v>
      </c>
      <c r="Y7031" t="s">
        <v>94</v>
      </c>
      <c r="Z7031" t="s">
        <v>95</v>
      </c>
      <c r="AA7031">
        <v>61.05</v>
      </c>
    </row>
    <row r="7032" spans="1:27" x14ac:dyDescent="0.2">
      <c r="A7032">
        <v>39720746</v>
      </c>
      <c r="B7032">
        <v>46609816</v>
      </c>
      <c r="C7032">
        <v>34769181</v>
      </c>
      <c r="D7032" t="s">
        <v>660</v>
      </c>
      <c r="E7032" t="s">
        <v>486</v>
      </c>
      <c r="F7032" t="s">
        <v>660</v>
      </c>
      <c r="G7032">
        <v>0</v>
      </c>
      <c r="H7032">
        <v>0</v>
      </c>
      <c r="I7032">
        <v>17753</v>
      </c>
      <c r="J7032" t="b">
        <v>1</v>
      </c>
      <c r="K7032">
        <v>301122388</v>
      </c>
      <c r="L7032" t="s">
        <v>28</v>
      </c>
      <c r="M7032">
        <v>289627871</v>
      </c>
      <c r="N7032" t="s">
        <v>29</v>
      </c>
      <c r="O7032">
        <v>61.05</v>
      </c>
      <c r="P7032">
        <v>6</v>
      </c>
      <c r="Q7032">
        <v>300951775</v>
      </c>
      <c r="R7032">
        <v>300805711</v>
      </c>
      <c r="S7032" t="s">
        <v>82</v>
      </c>
      <c r="T7032" t="s">
        <v>83</v>
      </c>
      <c r="U7032">
        <v>1</v>
      </c>
      <c r="V7032">
        <v>798</v>
      </c>
      <c r="W7032">
        <v>5</v>
      </c>
      <c r="X7032" t="s">
        <v>96</v>
      </c>
      <c r="Y7032" t="s">
        <v>97</v>
      </c>
      <c r="Z7032" t="s">
        <v>98</v>
      </c>
      <c r="AA7032">
        <v>61.05</v>
      </c>
    </row>
    <row r="7033" spans="1:27" x14ac:dyDescent="0.2">
      <c r="A7033">
        <v>39720746</v>
      </c>
      <c r="B7033">
        <v>46609816</v>
      </c>
      <c r="C7033">
        <v>34769181</v>
      </c>
      <c r="D7033" t="s">
        <v>660</v>
      </c>
      <c r="E7033" t="s">
        <v>486</v>
      </c>
      <c r="F7033" t="s">
        <v>660</v>
      </c>
      <c r="G7033">
        <v>0</v>
      </c>
      <c r="H7033">
        <v>0</v>
      </c>
      <c r="I7033">
        <v>17753</v>
      </c>
      <c r="J7033" t="b">
        <v>1</v>
      </c>
      <c r="K7033">
        <v>301122388</v>
      </c>
      <c r="L7033" t="s">
        <v>28</v>
      </c>
      <c r="M7033">
        <v>289627871</v>
      </c>
      <c r="N7033" t="s">
        <v>29</v>
      </c>
      <c r="O7033">
        <v>61.05</v>
      </c>
      <c r="P7033">
        <v>6</v>
      </c>
      <c r="Q7033">
        <v>300951775</v>
      </c>
      <c r="R7033">
        <v>300805711</v>
      </c>
      <c r="S7033" t="s">
        <v>82</v>
      </c>
      <c r="T7033" t="s">
        <v>83</v>
      </c>
      <c r="U7033">
        <v>1</v>
      </c>
      <c r="V7033">
        <v>798</v>
      </c>
      <c r="W7033">
        <v>5</v>
      </c>
      <c r="X7033" t="s">
        <v>99</v>
      </c>
      <c r="Y7033" t="s">
        <v>100</v>
      </c>
      <c r="Z7033" t="s">
        <v>101</v>
      </c>
      <c r="AA7033">
        <v>61.05</v>
      </c>
    </row>
    <row r="7034" spans="1:27" x14ac:dyDescent="0.2">
      <c r="A7034">
        <v>39720746</v>
      </c>
      <c r="B7034">
        <v>46609816</v>
      </c>
      <c r="C7034">
        <v>34769181</v>
      </c>
      <c r="D7034" t="s">
        <v>660</v>
      </c>
      <c r="E7034" t="s">
        <v>486</v>
      </c>
      <c r="F7034" t="s">
        <v>660</v>
      </c>
      <c r="G7034">
        <v>0</v>
      </c>
      <c r="H7034">
        <v>0</v>
      </c>
      <c r="I7034">
        <v>17753</v>
      </c>
      <c r="J7034" t="b">
        <v>1</v>
      </c>
      <c r="K7034">
        <v>301122388</v>
      </c>
      <c r="L7034" t="s">
        <v>28</v>
      </c>
      <c r="M7034">
        <v>289627871</v>
      </c>
      <c r="N7034" t="s">
        <v>29</v>
      </c>
      <c r="O7034">
        <v>61.05</v>
      </c>
      <c r="P7034">
        <v>4</v>
      </c>
      <c r="Q7034">
        <v>305457454</v>
      </c>
      <c r="R7034">
        <v>300805375</v>
      </c>
      <c r="S7034" t="s">
        <v>102</v>
      </c>
      <c r="T7034" t="s">
        <v>103</v>
      </c>
      <c r="U7034">
        <v>1</v>
      </c>
      <c r="V7034">
        <v>801</v>
      </c>
      <c r="W7034">
        <v>1.5</v>
      </c>
      <c r="X7034" t="s">
        <v>106</v>
      </c>
      <c r="Y7034" t="s">
        <v>107</v>
      </c>
      <c r="Z7034" t="s">
        <v>108</v>
      </c>
      <c r="AA7034">
        <v>61.05</v>
      </c>
    </row>
    <row r="7035" spans="1:27" x14ac:dyDescent="0.2">
      <c r="A7035">
        <v>39720746</v>
      </c>
      <c r="B7035">
        <v>46609816</v>
      </c>
      <c r="C7035">
        <v>34769181</v>
      </c>
      <c r="D7035" t="s">
        <v>660</v>
      </c>
      <c r="E7035" t="s">
        <v>486</v>
      </c>
      <c r="F7035" t="s">
        <v>660</v>
      </c>
      <c r="G7035">
        <v>0</v>
      </c>
      <c r="H7035">
        <v>0</v>
      </c>
      <c r="I7035">
        <v>17753</v>
      </c>
      <c r="J7035" t="b">
        <v>1</v>
      </c>
      <c r="K7035">
        <v>301122388</v>
      </c>
      <c r="L7035" t="s">
        <v>28</v>
      </c>
      <c r="M7035">
        <v>289627871</v>
      </c>
      <c r="N7035" t="s">
        <v>29</v>
      </c>
      <c r="O7035">
        <v>61.05</v>
      </c>
      <c r="P7035">
        <v>4</v>
      </c>
      <c r="Q7035">
        <v>305457454</v>
      </c>
      <c r="R7035">
        <v>300805375</v>
      </c>
      <c r="S7035" t="s">
        <v>102</v>
      </c>
      <c r="T7035" t="s">
        <v>103</v>
      </c>
      <c r="U7035">
        <v>1</v>
      </c>
      <c r="V7035">
        <v>801</v>
      </c>
      <c r="W7035">
        <v>1.5</v>
      </c>
      <c r="X7035" t="s">
        <v>104</v>
      </c>
      <c r="Y7035" t="s">
        <v>105</v>
      </c>
      <c r="Z7035" t="s">
        <v>42</v>
      </c>
      <c r="AA7035">
        <v>61.05</v>
      </c>
    </row>
    <row r="7036" spans="1:27" x14ac:dyDescent="0.2">
      <c r="A7036">
        <v>39720746</v>
      </c>
      <c r="B7036">
        <v>46609816</v>
      </c>
      <c r="C7036">
        <v>34769181</v>
      </c>
      <c r="D7036" t="s">
        <v>660</v>
      </c>
      <c r="E7036" t="s">
        <v>486</v>
      </c>
      <c r="F7036" t="s">
        <v>660</v>
      </c>
      <c r="G7036">
        <v>0</v>
      </c>
      <c r="H7036">
        <v>0</v>
      </c>
      <c r="I7036">
        <v>17753</v>
      </c>
      <c r="J7036" t="b">
        <v>1</v>
      </c>
      <c r="K7036">
        <v>301122388</v>
      </c>
      <c r="L7036" t="s">
        <v>28</v>
      </c>
      <c r="M7036">
        <v>289627871</v>
      </c>
      <c r="N7036" t="s">
        <v>29</v>
      </c>
      <c r="O7036">
        <v>61.05</v>
      </c>
      <c r="P7036">
        <v>3</v>
      </c>
      <c r="Q7036">
        <v>305458380</v>
      </c>
      <c r="R7036">
        <v>298730504</v>
      </c>
      <c r="S7036" t="s">
        <v>113</v>
      </c>
      <c r="T7036" t="s">
        <v>114</v>
      </c>
      <c r="U7036">
        <v>1</v>
      </c>
      <c r="V7036">
        <v>232</v>
      </c>
      <c r="W7036">
        <v>3</v>
      </c>
      <c r="X7036" t="s">
        <v>115</v>
      </c>
      <c r="Y7036" t="s">
        <v>116</v>
      </c>
      <c r="Z7036" t="s">
        <v>117</v>
      </c>
      <c r="AA7036">
        <v>61.05</v>
      </c>
    </row>
    <row r="7037" spans="1:27" x14ac:dyDescent="0.2">
      <c r="A7037">
        <v>39720746</v>
      </c>
      <c r="B7037">
        <v>46609816</v>
      </c>
      <c r="C7037">
        <v>34769181</v>
      </c>
      <c r="D7037" t="s">
        <v>660</v>
      </c>
      <c r="E7037" t="s">
        <v>486</v>
      </c>
      <c r="F7037" t="s">
        <v>660</v>
      </c>
      <c r="G7037">
        <v>0</v>
      </c>
      <c r="H7037">
        <v>0</v>
      </c>
      <c r="I7037">
        <v>17753</v>
      </c>
      <c r="J7037" t="b">
        <v>1</v>
      </c>
      <c r="K7037">
        <v>301122388</v>
      </c>
      <c r="L7037" t="s">
        <v>28</v>
      </c>
      <c r="M7037">
        <v>289627871</v>
      </c>
      <c r="N7037" t="s">
        <v>29</v>
      </c>
      <c r="O7037">
        <v>61.05</v>
      </c>
      <c r="P7037">
        <v>3</v>
      </c>
      <c r="Q7037">
        <v>305458380</v>
      </c>
      <c r="R7037">
        <v>298730504</v>
      </c>
      <c r="S7037" t="s">
        <v>113</v>
      </c>
      <c r="T7037" t="s">
        <v>114</v>
      </c>
      <c r="U7037">
        <v>1</v>
      </c>
      <c r="V7037">
        <v>232</v>
      </c>
      <c r="W7037">
        <v>3</v>
      </c>
      <c r="X7037" t="s">
        <v>118</v>
      </c>
      <c r="Y7037" t="s">
        <v>97</v>
      </c>
      <c r="Z7037" t="s">
        <v>119</v>
      </c>
      <c r="AA7037">
        <v>61.05</v>
      </c>
    </row>
    <row r="7038" spans="1:27" x14ac:dyDescent="0.2">
      <c r="A7038">
        <v>39720746</v>
      </c>
      <c r="B7038">
        <v>46609816</v>
      </c>
      <c r="C7038">
        <v>34769181</v>
      </c>
      <c r="D7038" t="s">
        <v>660</v>
      </c>
      <c r="E7038" t="s">
        <v>486</v>
      </c>
      <c r="F7038" t="s">
        <v>660</v>
      </c>
      <c r="G7038">
        <v>0</v>
      </c>
      <c r="H7038">
        <v>0</v>
      </c>
      <c r="I7038">
        <v>17753</v>
      </c>
      <c r="J7038" t="b">
        <v>1</v>
      </c>
      <c r="K7038">
        <v>301122388</v>
      </c>
      <c r="L7038" t="s">
        <v>28</v>
      </c>
      <c r="M7038">
        <v>289627871</v>
      </c>
      <c r="N7038" t="s">
        <v>29</v>
      </c>
      <c r="O7038">
        <v>61.05</v>
      </c>
      <c r="P7038">
        <v>3</v>
      </c>
      <c r="Q7038">
        <v>305458380</v>
      </c>
      <c r="R7038">
        <v>298730504</v>
      </c>
      <c r="S7038" t="s">
        <v>113</v>
      </c>
      <c r="T7038" t="s">
        <v>114</v>
      </c>
      <c r="U7038">
        <v>1</v>
      </c>
      <c r="V7038">
        <v>232</v>
      </c>
      <c r="W7038">
        <v>3</v>
      </c>
      <c r="X7038" t="s">
        <v>120</v>
      </c>
      <c r="Y7038" t="s">
        <v>88</v>
      </c>
      <c r="Z7038" t="s">
        <v>95</v>
      </c>
      <c r="AA7038">
        <v>61.05</v>
      </c>
    </row>
    <row r="7039" spans="1:27" x14ac:dyDescent="0.2">
      <c r="A7039">
        <v>39720746</v>
      </c>
      <c r="B7039">
        <v>46609816</v>
      </c>
      <c r="C7039">
        <v>34769181</v>
      </c>
      <c r="D7039" t="s">
        <v>660</v>
      </c>
      <c r="E7039" t="s">
        <v>486</v>
      </c>
      <c r="F7039" t="s">
        <v>660</v>
      </c>
      <c r="G7039">
        <v>0</v>
      </c>
      <c r="H7039">
        <v>0</v>
      </c>
      <c r="I7039">
        <v>17753</v>
      </c>
      <c r="J7039" t="b">
        <v>1</v>
      </c>
      <c r="K7039">
        <v>301122388</v>
      </c>
      <c r="L7039" t="s">
        <v>28</v>
      </c>
      <c r="M7039">
        <v>289627871</v>
      </c>
      <c r="N7039" t="s">
        <v>29</v>
      </c>
      <c r="O7039">
        <v>61.05</v>
      </c>
      <c r="P7039">
        <v>3</v>
      </c>
      <c r="Q7039">
        <v>305458380</v>
      </c>
      <c r="R7039">
        <v>298730504</v>
      </c>
      <c r="S7039" t="s">
        <v>113</v>
      </c>
      <c r="T7039" t="s">
        <v>114</v>
      </c>
      <c r="U7039">
        <v>1</v>
      </c>
      <c r="V7039">
        <v>232</v>
      </c>
      <c r="W7039">
        <v>3</v>
      </c>
      <c r="X7039" t="s">
        <v>121</v>
      </c>
      <c r="Y7039" t="s">
        <v>122</v>
      </c>
      <c r="Z7039" t="s">
        <v>123</v>
      </c>
      <c r="AA7039">
        <v>61.05</v>
      </c>
    </row>
    <row r="7040" spans="1:27" x14ac:dyDescent="0.2">
      <c r="A7040">
        <v>39720746</v>
      </c>
      <c r="B7040">
        <v>46609816</v>
      </c>
      <c r="C7040">
        <v>34769181</v>
      </c>
      <c r="D7040" t="s">
        <v>660</v>
      </c>
      <c r="E7040" t="s">
        <v>486</v>
      </c>
      <c r="F7040" t="s">
        <v>660</v>
      </c>
      <c r="G7040">
        <v>0</v>
      </c>
      <c r="H7040">
        <v>0</v>
      </c>
      <c r="I7040">
        <v>17753</v>
      </c>
      <c r="J7040" t="b">
        <v>1</v>
      </c>
      <c r="K7040">
        <v>301122388</v>
      </c>
      <c r="L7040" t="s">
        <v>28</v>
      </c>
      <c r="M7040">
        <v>289627871</v>
      </c>
      <c r="N7040" t="s">
        <v>29</v>
      </c>
      <c r="O7040">
        <v>61.05</v>
      </c>
      <c r="P7040">
        <v>3</v>
      </c>
      <c r="Q7040">
        <v>305458380</v>
      </c>
      <c r="R7040">
        <v>298730504</v>
      </c>
      <c r="S7040" t="s">
        <v>113</v>
      </c>
      <c r="T7040" t="s">
        <v>114</v>
      </c>
      <c r="U7040">
        <v>1</v>
      </c>
      <c r="V7040">
        <v>232</v>
      </c>
      <c r="W7040">
        <v>3</v>
      </c>
      <c r="X7040" t="s">
        <v>124</v>
      </c>
      <c r="Y7040" t="s">
        <v>125</v>
      </c>
      <c r="Z7040" t="s">
        <v>126</v>
      </c>
      <c r="AA7040">
        <v>61.05</v>
      </c>
    </row>
    <row r="7041" spans="1:27" x14ac:dyDescent="0.2">
      <c r="A7041">
        <v>39720746</v>
      </c>
      <c r="B7041">
        <v>46609816</v>
      </c>
      <c r="C7041">
        <v>34769181</v>
      </c>
      <c r="D7041" t="s">
        <v>660</v>
      </c>
      <c r="E7041" t="s">
        <v>486</v>
      </c>
      <c r="F7041" t="s">
        <v>660</v>
      </c>
      <c r="G7041">
        <v>0</v>
      </c>
      <c r="H7041">
        <v>0</v>
      </c>
      <c r="I7041">
        <v>17753</v>
      </c>
      <c r="J7041" t="b">
        <v>1</v>
      </c>
      <c r="K7041">
        <v>301122388</v>
      </c>
      <c r="L7041" t="s">
        <v>28</v>
      </c>
      <c r="M7041">
        <v>289627871</v>
      </c>
      <c r="N7041" t="s">
        <v>29</v>
      </c>
      <c r="O7041">
        <v>61.05</v>
      </c>
      <c r="P7041">
        <v>5</v>
      </c>
      <c r="Q7041">
        <v>305459073</v>
      </c>
      <c r="R7041">
        <v>298711427</v>
      </c>
      <c r="S7041" t="s">
        <v>127</v>
      </c>
      <c r="T7041" t="s">
        <v>128</v>
      </c>
      <c r="U7041">
        <v>1</v>
      </c>
      <c r="V7041">
        <v>377</v>
      </c>
      <c r="W7041">
        <v>5</v>
      </c>
      <c r="X7041" t="s">
        <v>129</v>
      </c>
      <c r="AA7041">
        <v>61.05</v>
      </c>
    </row>
    <row r="7042" spans="1:27" x14ac:dyDescent="0.2">
      <c r="A7042">
        <v>39720746</v>
      </c>
      <c r="B7042">
        <v>46609816</v>
      </c>
      <c r="C7042">
        <v>34769181</v>
      </c>
      <c r="D7042" t="s">
        <v>660</v>
      </c>
      <c r="E7042" t="s">
        <v>486</v>
      </c>
      <c r="F7042" t="s">
        <v>660</v>
      </c>
      <c r="G7042">
        <v>0</v>
      </c>
      <c r="H7042">
        <v>0</v>
      </c>
      <c r="I7042">
        <v>17753</v>
      </c>
      <c r="J7042" t="b">
        <v>1</v>
      </c>
      <c r="K7042">
        <v>301122388</v>
      </c>
      <c r="L7042" t="s">
        <v>28</v>
      </c>
      <c r="M7042">
        <v>289627871</v>
      </c>
      <c r="N7042" t="s">
        <v>29</v>
      </c>
      <c r="O7042">
        <v>61.05</v>
      </c>
      <c r="P7042">
        <v>5</v>
      </c>
      <c r="Q7042">
        <v>305459073</v>
      </c>
      <c r="R7042">
        <v>298711427</v>
      </c>
      <c r="S7042" t="s">
        <v>127</v>
      </c>
      <c r="T7042" t="s">
        <v>128</v>
      </c>
      <c r="U7042">
        <v>1</v>
      </c>
      <c r="V7042">
        <v>377</v>
      </c>
      <c r="W7042">
        <v>5</v>
      </c>
      <c r="X7042" t="s">
        <v>130</v>
      </c>
      <c r="AA7042">
        <v>61.05</v>
      </c>
    </row>
    <row r="7043" spans="1:27" x14ac:dyDescent="0.2">
      <c r="A7043">
        <v>39720746</v>
      </c>
      <c r="B7043">
        <v>46609816</v>
      </c>
      <c r="C7043">
        <v>34769181</v>
      </c>
      <c r="D7043" t="s">
        <v>660</v>
      </c>
      <c r="E7043" t="s">
        <v>486</v>
      </c>
      <c r="F7043" t="s">
        <v>660</v>
      </c>
      <c r="G7043">
        <v>0</v>
      </c>
      <c r="H7043">
        <v>0</v>
      </c>
      <c r="I7043">
        <v>17753</v>
      </c>
      <c r="J7043" t="b">
        <v>1</v>
      </c>
      <c r="K7043">
        <v>301122388</v>
      </c>
      <c r="L7043" t="s">
        <v>28</v>
      </c>
      <c r="M7043">
        <v>289627871</v>
      </c>
      <c r="N7043" t="s">
        <v>29</v>
      </c>
      <c r="O7043">
        <v>61.05</v>
      </c>
      <c r="P7043">
        <v>5</v>
      </c>
      <c r="Q7043">
        <v>305459073</v>
      </c>
      <c r="R7043">
        <v>298711427</v>
      </c>
      <c r="S7043" t="s">
        <v>127</v>
      </c>
      <c r="T7043" t="s">
        <v>128</v>
      </c>
      <c r="U7043">
        <v>1</v>
      </c>
      <c r="V7043">
        <v>377</v>
      </c>
      <c r="W7043">
        <v>5</v>
      </c>
      <c r="X7043" t="s">
        <v>131</v>
      </c>
      <c r="AA7043">
        <v>61.05</v>
      </c>
    </row>
    <row r="7044" spans="1:27" x14ac:dyDescent="0.2">
      <c r="A7044">
        <v>39720746</v>
      </c>
      <c r="B7044">
        <v>46609816</v>
      </c>
      <c r="C7044">
        <v>34769181</v>
      </c>
      <c r="D7044" t="s">
        <v>660</v>
      </c>
      <c r="E7044" t="s">
        <v>486</v>
      </c>
      <c r="F7044" t="s">
        <v>660</v>
      </c>
      <c r="G7044">
        <v>0</v>
      </c>
      <c r="H7044">
        <v>0</v>
      </c>
      <c r="I7044">
        <v>17753</v>
      </c>
      <c r="J7044" t="b">
        <v>1</v>
      </c>
      <c r="K7044">
        <v>301122388</v>
      </c>
      <c r="L7044" t="s">
        <v>28</v>
      </c>
      <c r="M7044">
        <v>289627871</v>
      </c>
      <c r="N7044" t="s">
        <v>29</v>
      </c>
      <c r="O7044">
        <v>61.05</v>
      </c>
      <c r="P7044">
        <v>2</v>
      </c>
      <c r="Q7044">
        <v>305500996</v>
      </c>
      <c r="R7044">
        <v>300962498</v>
      </c>
      <c r="S7044" t="s">
        <v>132</v>
      </c>
      <c r="T7044" t="s">
        <v>133</v>
      </c>
      <c r="U7044">
        <v>1</v>
      </c>
      <c r="V7044">
        <v>277</v>
      </c>
      <c r="W7044">
        <v>0.5</v>
      </c>
      <c r="X7044" t="s">
        <v>136</v>
      </c>
      <c r="Z7044" t="s">
        <v>137</v>
      </c>
      <c r="AA7044">
        <v>61.05</v>
      </c>
    </row>
    <row r="7045" spans="1:27" x14ac:dyDescent="0.2">
      <c r="A7045">
        <v>39720746</v>
      </c>
      <c r="B7045">
        <v>46609816</v>
      </c>
      <c r="C7045">
        <v>34769181</v>
      </c>
      <c r="D7045" t="s">
        <v>660</v>
      </c>
      <c r="E7045" t="s">
        <v>486</v>
      </c>
      <c r="F7045" t="s">
        <v>660</v>
      </c>
      <c r="G7045">
        <v>0</v>
      </c>
      <c r="H7045">
        <v>0</v>
      </c>
      <c r="I7045">
        <v>17753</v>
      </c>
      <c r="J7045" t="b">
        <v>1</v>
      </c>
      <c r="K7045">
        <v>301122388</v>
      </c>
      <c r="L7045" t="s">
        <v>28</v>
      </c>
      <c r="M7045">
        <v>289627871</v>
      </c>
      <c r="N7045" t="s">
        <v>29</v>
      </c>
      <c r="O7045">
        <v>61.05</v>
      </c>
      <c r="P7045">
        <v>2</v>
      </c>
      <c r="Q7045">
        <v>305500996</v>
      </c>
      <c r="R7045">
        <v>300962498</v>
      </c>
      <c r="S7045" t="s">
        <v>132</v>
      </c>
      <c r="T7045" t="s">
        <v>133</v>
      </c>
      <c r="U7045">
        <v>1</v>
      </c>
      <c r="V7045">
        <v>277</v>
      </c>
      <c r="W7045">
        <v>0.5</v>
      </c>
      <c r="X7045" t="s">
        <v>315</v>
      </c>
      <c r="Z7045" t="s">
        <v>316</v>
      </c>
      <c r="AA7045">
        <v>61.05</v>
      </c>
    </row>
    <row r="7046" spans="1:27" x14ac:dyDescent="0.2">
      <c r="A7046">
        <v>39720746</v>
      </c>
      <c r="B7046">
        <v>46609816</v>
      </c>
      <c r="C7046">
        <v>34769181</v>
      </c>
      <c r="D7046" t="s">
        <v>660</v>
      </c>
      <c r="E7046" t="s">
        <v>486</v>
      </c>
      <c r="F7046" t="s">
        <v>660</v>
      </c>
      <c r="G7046">
        <v>0</v>
      </c>
      <c r="H7046">
        <v>0</v>
      </c>
      <c r="I7046">
        <v>17753</v>
      </c>
      <c r="J7046" t="b">
        <v>1</v>
      </c>
      <c r="K7046">
        <v>301122388</v>
      </c>
      <c r="L7046" t="s">
        <v>28</v>
      </c>
      <c r="M7046">
        <v>289627871</v>
      </c>
      <c r="N7046" t="s">
        <v>29</v>
      </c>
      <c r="O7046">
        <v>61.05</v>
      </c>
      <c r="P7046">
        <v>2</v>
      </c>
      <c r="Q7046">
        <v>305500996</v>
      </c>
      <c r="R7046">
        <v>300962498</v>
      </c>
      <c r="S7046" t="s">
        <v>132</v>
      </c>
      <c r="T7046" t="s">
        <v>133</v>
      </c>
      <c r="U7046">
        <v>1</v>
      </c>
      <c r="V7046">
        <v>277</v>
      </c>
      <c r="W7046">
        <v>0.5</v>
      </c>
      <c r="X7046" t="s">
        <v>140</v>
      </c>
      <c r="Z7046" t="s">
        <v>141</v>
      </c>
      <c r="AA7046">
        <v>61.05</v>
      </c>
    </row>
    <row r="7047" spans="1:27" x14ac:dyDescent="0.2">
      <c r="A7047">
        <v>39720746</v>
      </c>
      <c r="B7047">
        <v>46609816</v>
      </c>
      <c r="C7047">
        <v>34769181</v>
      </c>
      <c r="D7047" t="s">
        <v>660</v>
      </c>
      <c r="E7047" t="s">
        <v>486</v>
      </c>
      <c r="F7047" t="s">
        <v>660</v>
      </c>
      <c r="G7047">
        <v>0</v>
      </c>
      <c r="H7047">
        <v>0</v>
      </c>
      <c r="I7047">
        <v>17753</v>
      </c>
      <c r="J7047" t="b">
        <v>1</v>
      </c>
      <c r="K7047">
        <v>301122388</v>
      </c>
      <c r="L7047" t="s">
        <v>28</v>
      </c>
      <c r="M7047">
        <v>289627871</v>
      </c>
      <c r="N7047" t="s">
        <v>29</v>
      </c>
      <c r="O7047">
        <v>61.05</v>
      </c>
      <c r="P7047">
        <v>2</v>
      </c>
      <c r="Q7047">
        <v>305500996</v>
      </c>
      <c r="R7047">
        <v>300962498</v>
      </c>
      <c r="S7047" t="s">
        <v>132</v>
      </c>
      <c r="T7047" t="s">
        <v>133</v>
      </c>
      <c r="U7047">
        <v>1</v>
      </c>
      <c r="V7047">
        <v>277</v>
      </c>
      <c r="W7047">
        <v>0.5</v>
      </c>
      <c r="X7047" t="s">
        <v>144</v>
      </c>
      <c r="Z7047" t="s">
        <v>145</v>
      </c>
      <c r="AA7047">
        <v>61.05</v>
      </c>
    </row>
    <row r="7048" spans="1:27" x14ac:dyDescent="0.2">
      <c r="A7048">
        <v>39720746</v>
      </c>
      <c r="B7048">
        <v>46609816</v>
      </c>
      <c r="C7048">
        <v>34769181</v>
      </c>
      <c r="D7048" t="s">
        <v>660</v>
      </c>
      <c r="E7048" t="s">
        <v>486</v>
      </c>
      <c r="F7048" t="s">
        <v>660</v>
      </c>
      <c r="G7048">
        <v>0</v>
      </c>
      <c r="H7048">
        <v>0</v>
      </c>
      <c r="I7048">
        <v>17753</v>
      </c>
      <c r="J7048" t="b">
        <v>1</v>
      </c>
      <c r="K7048">
        <v>301122388</v>
      </c>
      <c r="L7048" t="s">
        <v>28</v>
      </c>
      <c r="M7048">
        <v>289627871</v>
      </c>
      <c r="N7048" t="s">
        <v>29</v>
      </c>
      <c r="O7048">
        <v>61.05</v>
      </c>
      <c r="P7048">
        <v>3</v>
      </c>
      <c r="Q7048">
        <v>301142083</v>
      </c>
      <c r="R7048">
        <v>298121287</v>
      </c>
      <c r="S7048" t="s">
        <v>142</v>
      </c>
      <c r="T7048" t="s">
        <v>143</v>
      </c>
      <c r="U7048">
        <v>1</v>
      </c>
      <c r="V7048">
        <v>550</v>
      </c>
      <c r="W7048">
        <v>2</v>
      </c>
      <c r="X7048" t="s">
        <v>150</v>
      </c>
      <c r="Z7048" t="s">
        <v>151</v>
      </c>
      <c r="AA7048">
        <v>61.05</v>
      </c>
    </row>
    <row r="7049" spans="1:27" x14ac:dyDescent="0.2">
      <c r="A7049">
        <v>39720746</v>
      </c>
      <c r="B7049">
        <v>46609816</v>
      </c>
      <c r="C7049">
        <v>34769181</v>
      </c>
      <c r="D7049" t="s">
        <v>660</v>
      </c>
      <c r="E7049" t="s">
        <v>486</v>
      </c>
      <c r="F7049" t="s">
        <v>660</v>
      </c>
      <c r="G7049">
        <v>0</v>
      </c>
      <c r="H7049">
        <v>0</v>
      </c>
      <c r="I7049">
        <v>17753</v>
      </c>
      <c r="J7049" t="b">
        <v>1</v>
      </c>
      <c r="K7049">
        <v>301122388</v>
      </c>
      <c r="L7049" t="s">
        <v>28</v>
      </c>
      <c r="M7049">
        <v>289627871</v>
      </c>
      <c r="N7049" t="s">
        <v>29</v>
      </c>
      <c r="O7049">
        <v>61.05</v>
      </c>
      <c r="P7049">
        <v>3</v>
      </c>
      <c r="Q7049">
        <v>301142083</v>
      </c>
      <c r="R7049">
        <v>298121287</v>
      </c>
      <c r="S7049" t="s">
        <v>142</v>
      </c>
      <c r="T7049" t="s">
        <v>143</v>
      </c>
      <c r="U7049">
        <v>1</v>
      </c>
      <c r="V7049">
        <v>550</v>
      </c>
      <c r="W7049">
        <v>2</v>
      </c>
      <c r="X7049" t="s">
        <v>148</v>
      </c>
      <c r="Z7049" t="s">
        <v>149</v>
      </c>
      <c r="AA7049">
        <v>61.05</v>
      </c>
    </row>
    <row r="7050" spans="1:27" x14ac:dyDescent="0.2">
      <c r="A7050">
        <v>39720746</v>
      </c>
      <c r="B7050">
        <v>46609816</v>
      </c>
      <c r="C7050">
        <v>34769181</v>
      </c>
      <c r="D7050" t="s">
        <v>660</v>
      </c>
      <c r="E7050" t="s">
        <v>486</v>
      </c>
      <c r="F7050" t="s">
        <v>660</v>
      </c>
      <c r="G7050">
        <v>0</v>
      </c>
      <c r="H7050">
        <v>0</v>
      </c>
      <c r="I7050">
        <v>17753</v>
      </c>
      <c r="J7050" t="b">
        <v>1</v>
      </c>
      <c r="K7050">
        <v>301122388</v>
      </c>
      <c r="L7050" t="s">
        <v>28</v>
      </c>
      <c r="M7050">
        <v>289627871</v>
      </c>
      <c r="N7050" t="s">
        <v>29</v>
      </c>
      <c r="O7050">
        <v>61.05</v>
      </c>
      <c r="P7050">
        <v>3</v>
      </c>
      <c r="Q7050">
        <v>301142083</v>
      </c>
      <c r="R7050">
        <v>298121287</v>
      </c>
      <c r="S7050" t="s">
        <v>142</v>
      </c>
      <c r="T7050" t="s">
        <v>143</v>
      </c>
      <c r="U7050">
        <v>1</v>
      </c>
      <c r="V7050">
        <v>550</v>
      </c>
      <c r="W7050">
        <v>2</v>
      </c>
      <c r="X7050" t="s">
        <v>144</v>
      </c>
      <c r="Z7050" t="s">
        <v>145</v>
      </c>
      <c r="AA7050">
        <v>61.05</v>
      </c>
    </row>
    <row r="7051" spans="1:27" x14ac:dyDescent="0.2">
      <c r="A7051">
        <v>39720746</v>
      </c>
      <c r="B7051">
        <v>46609816</v>
      </c>
      <c r="C7051">
        <v>34769181</v>
      </c>
      <c r="D7051" t="s">
        <v>660</v>
      </c>
      <c r="E7051" t="s">
        <v>486</v>
      </c>
      <c r="F7051" t="s">
        <v>660</v>
      </c>
      <c r="G7051">
        <v>0</v>
      </c>
      <c r="H7051">
        <v>0</v>
      </c>
      <c r="I7051">
        <v>17753</v>
      </c>
      <c r="J7051" t="b">
        <v>1</v>
      </c>
      <c r="K7051">
        <v>301122388</v>
      </c>
      <c r="L7051" t="s">
        <v>28</v>
      </c>
      <c r="M7051">
        <v>289627871</v>
      </c>
      <c r="N7051" t="s">
        <v>29</v>
      </c>
      <c r="O7051">
        <v>61.05</v>
      </c>
      <c r="P7051">
        <v>3</v>
      </c>
      <c r="Q7051">
        <v>301142083</v>
      </c>
      <c r="R7051">
        <v>298121287</v>
      </c>
      <c r="S7051" t="s">
        <v>142</v>
      </c>
      <c r="T7051" t="s">
        <v>143</v>
      </c>
      <c r="U7051">
        <v>1</v>
      </c>
      <c r="V7051">
        <v>550</v>
      </c>
      <c r="W7051">
        <v>2</v>
      </c>
      <c r="X7051" t="s">
        <v>456</v>
      </c>
      <c r="Z7051" t="s">
        <v>216</v>
      </c>
      <c r="AA7051">
        <v>61.05</v>
      </c>
    </row>
    <row r="7052" spans="1:27" x14ac:dyDescent="0.2">
      <c r="A7052">
        <v>39720746</v>
      </c>
      <c r="B7052">
        <v>46609816</v>
      </c>
      <c r="C7052">
        <v>34769181</v>
      </c>
      <c r="D7052" t="s">
        <v>660</v>
      </c>
      <c r="E7052" t="s">
        <v>486</v>
      </c>
      <c r="F7052" t="s">
        <v>660</v>
      </c>
      <c r="G7052">
        <v>0</v>
      </c>
      <c r="H7052">
        <v>0</v>
      </c>
      <c r="I7052">
        <v>17753</v>
      </c>
      <c r="J7052" t="b">
        <v>1</v>
      </c>
      <c r="K7052">
        <v>301122388</v>
      </c>
      <c r="L7052" t="s">
        <v>28</v>
      </c>
      <c r="M7052">
        <v>289627871</v>
      </c>
      <c r="N7052" t="s">
        <v>29</v>
      </c>
      <c r="O7052">
        <v>61.05</v>
      </c>
      <c r="P7052">
        <v>3</v>
      </c>
      <c r="Q7052">
        <v>301142083</v>
      </c>
      <c r="R7052">
        <v>298121287</v>
      </c>
      <c r="S7052" t="s">
        <v>142</v>
      </c>
      <c r="T7052" t="s">
        <v>143</v>
      </c>
      <c r="U7052">
        <v>1</v>
      </c>
      <c r="V7052">
        <v>550</v>
      </c>
      <c r="W7052">
        <v>2</v>
      </c>
      <c r="X7052" t="s">
        <v>146</v>
      </c>
      <c r="Z7052" t="s">
        <v>147</v>
      </c>
      <c r="AA7052">
        <v>61.05</v>
      </c>
    </row>
    <row r="7053" spans="1:27" x14ac:dyDescent="0.2">
      <c r="A7053">
        <v>39720746</v>
      </c>
      <c r="B7053">
        <v>46609816</v>
      </c>
      <c r="C7053">
        <v>34769181</v>
      </c>
      <c r="D7053" t="s">
        <v>660</v>
      </c>
      <c r="E7053" t="s">
        <v>486</v>
      </c>
      <c r="F7053" t="s">
        <v>660</v>
      </c>
      <c r="G7053">
        <v>0</v>
      </c>
      <c r="H7053">
        <v>0</v>
      </c>
      <c r="I7053">
        <v>17753</v>
      </c>
      <c r="J7053" t="b">
        <v>1</v>
      </c>
      <c r="K7053">
        <v>301122388</v>
      </c>
      <c r="L7053" t="s">
        <v>28</v>
      </c>
      <c r="M7053">
        <v>289627871</v>
      </c>
      <c r="N7053" t="s">
        <v>29</v>
      </c>
      <c r="O7053">
        <v>61.05</v>
      </c>
      <c r="P7053">
        <v>3</v>
      </c>
      <c r="Q7053">
        <v>301142083</v>
      </c>
      <c r="R7053">
        <v>298121287</v>
      </c>
      <c r="S7053" t="s">
        <v>142</v>
      </c>
      <c r="T7053" t="s">
        <v>143</v>
      </c>
      <c r="U7053">
        <v>1</v>
      </c>
      <c r="V7053">
        <v>550</v>
      </c>
      <c r="W7053">
        <v>2</v>
      </c>
      <c r="X7053" t="s">
        <v>349</v>
      </c>
      <c r="Z7053" t="s">
        <v>218</v>
      </c>
      <c r="AA7053">
        <v>61.05</v>
      </c>
    </row>
    <row r="7054" spans="1:27" x14ac:dyDescent="0.2">
      <c r="A7054">
        <v>39720746</v>
      </c>
      <c r="B7054">
        <v>46609816</v>
      </c>
      <c r="C7054">
        <v>34769181</v>
      </c>
      <c r="D7054" t="s">
        <v>660</v>
      </c>
      <c r="E7054" t="s">
        <v>486</v>
      </c>
      <c r="F7054" t="s">
        <v>660</v>
      </c>
      <c r="G7054">
        <v>0</v>
      </c>
      <c r="H7054">
        <v>0</v>
      </c>
      <c r="I7054">
        <v>17753</v>
      </c>
      <c r="J7054" t="b">
        <v>1</v>
      </c>
      <c r="K7054">
        <v>301122388</v>
      </c>
      <c r="L7054" t="s">
        <v>28</v>
      </c>
      <c r="M7054">
        <v>289627871</v>
      </c>
      <c r="N7054" t="s">
        <v>29</v>
      </c>
      <c r="O7054">
        <v>61.05</v>
      </c>
      <c r="P7054">
        <v>2</v>
      </c>
      <c r="Q7054">
        <v>304269180</v>
      </c>
      <c r="R7054">
        <v>298567536</v>
      </c>
      <c r="S7054" t="s">
        <v>156</v>
      </c>
      <c r="T7054" t="s">
        <v>157</v>
      </c>
      <c r="U7054">
        <v>1</v>
      </c>
      <c r="V7054">
        <v>50</v>
      </c>
      <c r="W7054">
        <v>2</v>
      </c>
      <c r="X7054" t="s">
        <v>158</v>
      </c>
      <c r="Y7054" t="s">
        <v>159</v>
      </c>
      <c r="Z7054" t="s">
        <v>160</v>
      </c>
      <c r="AA7054">
        <v>61.05</v>
      </c>
    </row>
    <row r="7055" spans="1:27" x14ac:dyDescent="0.2">
      <c r="A7055">
        <v>39720746</v>
      </c>
      <c r="B7055">
        <v>46609816</v>
      </c>
      <c r="C7055">
        <v>34769181</v>
      </c>
      <c r="D7055" t="s">
        <v>660</v>
      </c>
      <c r="E7055" t="s">
        <v>486</v>
      </c>
      <c r="F7055" t="s">
        <v>660</v>
      </c>
      <c r="G7055">
        <v>0</v>
      </c>
      <c r="H7055">
        <v>0</v>
      </c>
      <c r="I7055">
        <v>17753</v>
      </c>
      <c r="J7055" t="b">
        <v>1</v>
      </c>
      <c r="K7055">
        <v>301122388</v>
      </c>
      <c r="L7055" t="s">
        <v>28</v>
      </c>
      <c r="M7055">
        <v>289627871</v>
      </c>
      <c r="N7055" t="s">
        <v>29</v>
      </c>
      <c r="O7055">
        <v>61.05</v>
      </c>
      <c r="P7055">
        <v>2</v>
      </c>
      <c r="Q7055">
        <v>304269180</v>
      </c>
      <c r="R7055">
        <v>298567536</v>
      </c>
      <c r="S7055" t="s">
        <v>156</v>
      </c>
      <c r="T7055" t="s">
        <v>157</v>
      </c>
      <c r="U7055">
        <v>1</v>
      </c>
      <c r="V7055">
        <v>50</v>
      </c>
      <c r="W7055">
        <v>2</v>
      </c>
      <c r="X7055" t="s">
        <v>161</v>
      </c>
      <c r="Y7055" t="s">
        <v>162</v>
      </c>
      <c r="Z7055" t="s">
        <v>163</v>
      </c>
      <c r="AA7055">
        <v>61.05</v>
      </c>
    </row>
    <row r="7056" spans="1:27" x14ac:dyDescent="0.2">
      <c r="A7056">
        <v>39720746</v>
      </c>
      <c r="B7056">
        <v>46609816</v>
      </c>
      <c r="C7056">
        <v>34769181</v>
      </c>
      <c r="D7056" t="s">
        <v>660</v>
      </c>
      <c r="E7056" t="s">
        <v>486</v>
      </c>
      <c r="F7056" t="s">
        <v>660</v>
      </c>
      <c r="G7056">
        <v>0</v>
      </c>
      <c r="H7056">
        <v>0</v>
      </c>
      <c r="I7056">
        <v>17753</v>
      </c>
      <c r="J7056" t="b">
        <v>1</v>
      </c>
      <c r="K7056">
        <v>301122388</v>
      </c>
      <c r="L7056" t="s">
        <v>28</v>
      </c>
      <c r="M7056">
        <v>289627871</v>
      </c>
      <c r="N7056" t="s">
        <v>29</v>
      </c>
      <c r="O7056">
        <v>61.05</v>
      </c>
      <c r="P7056">
        <v>4</v>
      </c>
      <c r="Q7056">
        <v>304269428</v>
      </c>
      <c r="R7056">
        <v>298298661</v>
      </c>
      <c r="S7056" t="s">
        <v>164</v>
      </c>
      <c r="T7056" t="s">
        <v>165</v>
      </c>
      <c r="U7056">
        <v>1</v>
      </c>
      <c r="V7056">
        <v>278</v>
      </c>
      <c r="W7056">
        <v>3</v>
      </c>
      <c r="X7056" t="s">
        <v>169</v>
      </c>
      <c r="AA7056">
        <v>61.05</v>
      </c>
    </row>
    <row r="7057" spans="1:27" x14ac:dyDescent="0.2">
      <c r="A7057">
        <v>39720746</v>
      </c>
      <c r="B7057">
        <v>46609816</v>
      </c>
      <c r="C7057">
        <v>34769181</v>
      </c>
      <c r="D7057" t="s">
        <v>660</v>
      </c>
      <c r="E7057" t="s">
        <v>486</v>
      </c>
      <c r="F7057" t="s">
        <v>660</v>
      </c>
      <c r="G7057">
        <v>0</v>
      </c>
      <c r="H7057">
        <v>0</v>
      </c>
      <c r="I7057">
        <v>17753</v>
      </c>
      <c r="J7057" t="b">
        <v>1</v>
      </c>
      <c r="K7057">
        <v>301122388</v>
      </c>
      <c r="L7057" t="s">
        <v>28</v>
      </c>
      <c r="M7057">
        <v>289627871</v>
      </c>
      <c r="N7057" t="s">
        <v>29</v>
      </c>
      <c r="O7057">
        <v>61.05</v>
      </c>
      <c r="P7057">
        <v>4</v>
      </c>
      <c r="Q7057">
        <v>304269428</v>
      </c>
      <c r="R7057">
        <v>298298661</v>
      </c>
      <c r="S7057" t="s">
        <v>164</v>
      </c>
      <c r="T7057" t="s">
        <v>165</v>
      </c>
      <c r="U7057">
        <v>1</v>
      </c>
      <c r="V7057">
        <v>278</v>
      </c>
      <c r="W7057">
        <v>3</v>
      </c>
      <c r="X7057" t="s">
        <v>320</v>
      </c>
      <c r="AA7057">
        <v>61.05</v>
      </c>
    </row>
    <row r="7058" spans="1:27" x14ac:dyDescent="0.2">
      <c r="A7058">
        <v>39720746</v>
      </c>
      <c r="B7058">
        <v>46609816</v>
      </c>
      <c r="C7058">
        <v>34769181</v>
      </c>
      <c r="D7058" t="s">
        <v>660</v>
      </c>
      <c r="E7058" t="s">
        <v>486</v>
      </c>
      <c r="F7058" t="s">
        <v>660</v>
      </c>
      <c r="G7058">
        <v>0</v>
      </c>
      <c r="H7058">
        <v>0</v>
      </c>
      <c r="I7058">
        <v>17753</v>
      </c>
      <c r="J7058" t="b">
        <v>1</v>
      </c>
      <c r="K7058">
        <v>301122388</v>
      </c>
      <c r="L7058" t="s">
        <v>28</v>
      </c>
      <c r="M7058">
        <v>289627871</v>
      </c>
      <c r="N7058" t="s">
        <v>29</v>
      </c>
      <c r="O7058">
        <v>61.05</v>
      </c>
      <c r="P7058">
        <v>4</v>
      </c>
      <c r="Q7058">
        <v>304269428</v>
      </c>
      <c r="R7058">
        <v>298298661</v>
      </c>
      <c r="S7058" t="s">
        <v>164</v>
      </c>
      <c r="T7058" t="s">
        <v>165</v>
      </c>
      <c r="U7058">
        <v>1</v>
      </c>
      <c r="V7058">
        <v>278</v>
      </c>
      <c r="W7058">
        <v>3</v>
      </c>
      <c r="X7058" t="s">
        <v>166</v>
      </c>
      <c r="AA7058">
        <v>61.05</v>
      </c>
    </row>
    <row r="7059" spans="1:27" x14ac:dyDescent="0.2">
      <c r="A7059">
        <v>39720746</v>
      </c>
      <c r="B7059">
        <v>46609816</v>
      </c>
      <c r="C7059">
        <v>34769181</v>
      </c>
      <c r="D7059" t="s">
        <v>660</v>
      </c>
      <c r="E7059" t="s">
        <v>486</v>
      </c>
      <c r="F7059" t="s">
        <v>660</v>
      </c>
      <c r="G7059">
        <v>0</v>
      </c>
      <c r="H7059">
        <v>0</v>
      </c>
      <c r="I7059">
        <v>17753</v>
      </c>
      <c r="J7059" t="b">
        <v>1</v>
      </c>
      <c r="K7059">
        <v>301122388</v>
      </c>
      <c r="L7059" t="s">
        <v>28</v>
      </c>
      <c r="M7059">
        <v>289627871</v>
      </c>
      <c r="N7059" t="s">
        <v>29</v>
      </c>
      <c r="O7059">
        <v>61.05</v>
      </c>
      <c r="P7059">
        <v>4</v>
      </c>
      <c r="Q7059">
        <v>304269428</v>
      </c>
      <c r="R7059">
        <v>298298661</v>
      </c>
      <c r="S7059" t="s">
        <v>164</v>
      </c>
      <c r="T7059" t="s">
        <v>165</v>
      </c>
      <c r="U7059">
        <v>1</v>
      </c>
      <c r="V7059">
        <v>278</v>
      </c>
      <c r="W7059">
        <v>3</v>
      </c>
      <c r="X7059" t="s">
        <v>167</v>
      </c>
      <c r="AA7059">
        <v>61.05</v>
      </c>
    </row>
    <row r="7060" spans="1:27" x14ac:dyDescent="0.2">
      <c r="A7060">
        <v>39720746</v>
      </c>
      <c r="B7060">
        <v>46609816</v>
      </c>
      <c r="C7060">
        <v>34769181</v>
      </c>
      <c r="D7060" t="s">
        <v>660</v>
      </c>
      <c r="E7060" t="s">
        <v>486</v>
      </c>
      <c r="F7060" t="s">
        <v>660</v>
      </c>
      <c r="G7060">
        <v>0</v>
      </c>
      <c r="H7060">
        <v>0</v>
      </c>
      <c r="I7060">
        <v>17753</v>
      </c>
      <c r="J7060" t="b">
        <v>1</v>
      </c>
      <c r="K7060">
        <v>301122388</v>
      </c>
      <c r="L7060" t="s">
        <v>28</v>
      </c>
      <c r="M7060">
        <v>289627871</v>
      </c>
      <c r="N7060" t="s">
        <v>29</v>
      </c>
      <c r="O7060">
        <v>61.05</v>
      </c>
      <c r="P7060">
        <v>4</v>
      </c>
      <c r="Q7060">
        <v>304269428</v>
      </c>
      <c r="R7060">
        <v>298298661</v>
      </c>
      <c r="S7060" t="s">
        <v>164</v>
      </c>
      <c r="T7060" t="s">
        <v>165</v>
      </c>
      <c r="U7060">
        <v>1</v>
      </c>
      <c r="V7060">
        <v>278</v>
      </c>
      <c r="W7060">
        <v>3</v>
      </c>
      <c r="X7060" t="s">
        <v>356</v>
      </c>
      <c r="AA7060">
        <v>61.05</v>
      </c>
    </row>
    <row r="7061" spans="1:27" x14ac:dyDescent="0.2">
      <c r="A7061">
        <v>39720746</v>
      </c>
      <c r="B7061">
        <v>46609816</v>
      </c>
      <c r="C7061">
        <v>34769181</v>
      </c>
      <c r="D7061" t="s">
        <v>660</v>
      </c>
      <c r="E7061" t="s">
        <v>486</v>
      </c>
      <c r="F7061" t="s">
        <v>660</v>
      </c>
      <c r="G7061">
        <v>0</v>
      </c>
      <c r="H7061">
        <v>0</v>
      </c>
      <c r="I7061">
        <v>17753</v>
      </c>
      <c r="J7061" t="b">
        <v>1</v>
      </c>
      <c r="K7061">
        <v>301122388</v>
      </c>
      <c r="L7061" t="s">
        <v>28</v>
      </c>
      <c r="M7061">
        <v>289627871</v>
      </c>
      <c r="N7061" t="s">
        <v>29</v>
      </c>
      <c r="O7061">
        <v>61.05</v>
      </c>
      <c r="P7061">
        <v>4</v>
      </c>
      <c r="Q7061">
        <v>304269428</v>
      </c>
      <c r="R7061">
        <v>298298661</v>
      </c>
      <c r="S7061" t="s">
        <v>164</v>
      </c>
      <c r="T7061" t="s">
        <v>165</v>
      </c>
      <c r="U7061">
        <v>1</v>
      </c>
      <c r="V7061">
        <v>278</v>
      </c>
      <c r="W7061">
        <v>3</v>
      </c>
      <c r="X7061" t="s">
        <v>172</v>
      </c>
      <c r="AA7061">
        <v>61.05</v>
      </c>
    </row>
    <row r="7062" spans="1:27" x14ac:dyDescent="0.2">
      <c r="A7062">
        <v>39720746</v>
      </c>
      <c r="B7062">
        <v>46609816</v>
      </c>
      <c r="C7062">
        <v>34769181</v>
      </c>
      <c r="D7062" t="s">
        <v>660</v>
      </c>
      <c r="E7062" t="s">
        <v>486</v>
      </c>
      <c r="F7062" t="s">
        <v>660</v>
      </c>
      <c r="G7062">
        <v>0</v>
      </c>
      <c r="H7062">
        <v>0</v>
      </c>
      <c r="I7062">
        <v>17753</v>
      </c>
      <c r="J7062" t="b">
        <v>1</v>
      </c>
      <c r="K7062">
        <v>301122388</v>
      </c>
      <c r="L7062" t="s">
        <v>28</v>
      </c>
      <c r="M7062">
        <v>289627871</v>
      </c>
      <c r="N7062" t="s">
        <v>29</v>
      </c>
      <c r="O7062">
        <v>61.05</v>
      </c>
      <c r="P7062">
        <v>4</v>
      </c>
      <c r="Q7062">
        <v>304269428</v>
      </c>
      <c r="R7062">
        <v>298298661</v>
      </c>
      <c r="S7062" t="s">
        <v>164</v>
      </c>
      <c r="T7062" t="s">
        <v>165</v>
      </c>
      <c r="U7062">
        <v>1</v>
      </c>
      <c r="V7062">
        <v>278</v>
      </c>
      <c r="W7062">
        <v>3</v>
      </c>
      <c r="X7062" t="s">
        <v>173</v>
      </c>
      <c r="AA7062">
        <v>61.05</v>
      </c>
    </row>
    <row r="7063" spans="1:27" x14ac:dyDescent="0.2">
      <c r="A7063">
        <v>39720746</v>
      </c>
      <c r="B7063">
        <v>46609816</v>
      </c>
      <c r="C7063">
        <v>34769181</v>
      </c>
      <c r="D7063" t="s">
        <v>660</v>
      </c>
      <c r="E7063" t="s">
        <v>486</v>
      </c>
      <c r="F7063" t="s">
        <v>660</v>
      </c>
      <c r="G7063">
        <v>0</v>
      </c>
      <c r="H7063">
        <v>0</v>
      </c>
      <c r="I7063">
        <v>17753</v>
      </c>
      <c r="J7063" t="b">
        <v>1</v>
      </c>
      <c r="K7063">
        <v>301122388</v>
      </c>
      <c r="L7063" t="s">
        <v>28</v>
      </c>
      <c r="M7063">
        <v>289627871</v>
      </c>
      <c r="N7063" t="s">
        <v>29</v>
      </c>
      <c r="O7063">
        <v>61.05</v>
      </c>
      <c r="P7063">
        <v>4</v>
      </c>
      <c r="Q7063">
        <v>304269428</v>
      </c>
      <c r="R7063">
        <v>298298661</v>
      </c>
      <c r="S7063" t="s">
        <v>164</v>
      </c>
      <c r="T7063" t="s">
        <v>165</v>
      </c>
      <c r="U7063">
        <v>1</v>
      </c>
      <c r="V7063">
        <v>278</v>
      </c>
      <c r="W7063">
        <v>3</v>
      </c>
      <c r="X7063" t="s">
        <v>170</v>
      </c>
      <c r="AA7063">
        <v>61.05</v>
      </c>
    </row>
    <row r="7064" spans="1:27" x14ac:dyDescent="0.2">
      <c r="A7064">
        <v>39720746</v>
      </c>
      <c r="B7064">
        <v>46609816</v>
      </c>
      <c r="C7064">
        <v>34769181</v>
      </c>
      <c r="D7064" t="s">
        <v>660</v>
      </c>
      <c r="E7064" t="s">
        <v>486</v>
      </c>
      <c r="F7064" t="s">
        <v>660</v>
      </c>
      <c r="G7064">
        <v>0</v>
      </c>
      <c r="H7064">
        <v>0</v>
      </c>
      <c r="I7064">
        <v>17753</v>
      </c>
      <c r="J7064" t="b">
        <v>1</v>
      </c>
      <c r="K7064">
        <v>301122388</v>
      </c>
      <c r="L7064" t="s">
        <v>28</v>
      </c>
      <c r="M7064">
        <v>289627871</v>
      </c>
      <c r="N7064" t="s">
        <v>29</v>
      </c>
      <c r="O7064">
        <v>61.05</v>
      </c>
      <c r="P7064">
        <v>3</v>
      </c>
      <c r="Q7064">
        <v>304269517</v>
      </c>
      <c r="R7064">
        <v>298402277</v>
      </c>
      <c r="S7064" t="s">
        <v>174</v>
      </c>
      <c r="T7064" t="s">
        <v>175</v>
      </c>
      <c r="U7064">
        <v>1</v>
      </c>
      <c r="V7064">
        <v>281</v>
      </c>
      <c r="W7064">
        <v>2.25</v>
      </c>
      <c r="X7064" t="s">
        <v>176</v>
      </c>
      <c r="Y7064" t="s">
        <v>177</v>
      </c>
      <c r="Z7064" t="s">
        <v>49</v>
      </c>
      <c r="AA7064">
        <v>61.05</v>
      </c>
    </row>
    <row r="7065" spans="1:27" x14ac:dyDescent="0.2">
      <c r="A7065">
        <v>39720746</v>
      </c>
      <c r="B7065">
        <v>46609816</v>
      </c>
      <c r="C7065">
        <v>34769181</v>
      </c>
      <c r="D7065" t="s">
        <v>660</v>
      </c>
      <c r="E7065" t="s">
        <v>486</v>
      </c>
      <c r="F7065" t="s">
        <v>660</v>
      </c>
      <c r="G7065">
        <v>0</v>
      </c>
      <c r="H7065">
        <v>0</v>
      </c>
      <c r="I7065">
        <v>17753</v>
      </c>
      <c r="J7065" t="b">
        <v>1</v>
      </c>
      <c r="K7065">
        <v>301122388</v>
      </c>
      <c r="L7065" t="s">
        <v>28</v>
      </c>
      <c r="M7065">
        <v>289627871</v>
      </c>
      <c r="N7065" t="s">
        <v>29</v>
      </c>
      <c r="O7065">
        <v>61.05</v>
      </c>
      <c r="P7065">
        <v>3</v>
      </c>
      <c r="Q7065">
        <v>304269517</v>
      </c>
      <c r="R7065">
        <v>298402277</v>
      </c>
      <c r="S7065" t="s">
        <v>174</v>
      </c>
      <c r="T7065" t="s">
        <v>175</v>
      </c>
      <c r="U7065">
        <v>1</v>
      </c>
      <c r="V7065">
        <v>281</v>
      </c>
      <c r="W7065">
        <v>2.25</v>
      </c>
      <c r="X7065" t="s">
        <v>184</v>
      </c>
      <c r="Y7065" t="s">
        <v>185</v>
      </c>
      <c r="Z7065" t="s">
        <v>186</v>
      </c>
      <c r="AA7065">
        <v>61.05</v>
      </c>
    </row>
    <row r="7066" spans="1:27" x14ac:dyDescent="0.2">
      <c r="A7066">
        <v>39720746</v>
      </c>
      <c r="B7066">
        <v>46609816</v>
      </c>
      <c r="C7066">
        <v>34769181</v>
      </c>
      <c r="D7066" t="s">
        <v>660</v>
      </c>
      <c r="E7066" t="s">
        <v>486</v>
      </c>
      <c r="F7066" t="s">
        <v>660</v>
      </c>
      <c r="G7066">
        <v>0</v>
      </c>
      <c r="H7066">
        <v>0</v>
      </c>
      <c r="I7066">
        <v>17753</v>
      </c>
      <c r="J7066" t="b">
        <v>1</v>
      </c>
      <c r="K7066">
        <v>301122388</v>
      </c>
      <c r="L7066" t="s">
        <v>28</v>
      </c>
      <c r="M7066">
        <v>289627871</v>
      </c>
      <c r="N7066" t="s">
        <v>29</v>
      </c>
      <c r="O7066">
        <v>61.05</v>
      </c>
      <c r="P7066">
        <v>3</v>
      </c>
      <c r="Q7066">
        <v>304269517</v>
      </c>
      <c r="R7066">
        <v>298402277</v>
      </c>
      <c r="S7066" t="s">
        <v>174</v>
      </c>
      <c r="T7066" t="s">
        <v>175</v>
      </c>
      <c r="U7066">
        <v>1</v>
      </c>
      <c r="V7066">
        <v>281</v>
      </c>
      <c r="W7066">
        <v>2.25</v>
      </c>
      <c r="X7066" t="s">
        <v>178</v>
      </c>
      <c r="Y7066" t="s">
        <v>179</v>
      </c>
      <c r="Z7066" t="s">
        <v>180</v>
      </c>
      <c r="AA7066">
        <v>61.05</v>
      </c>
    </row>
    <row r="7067" spans="1:27" x14ac:dyDescent="0.2">
      <c r="A7067">
        <v>39720746</v>
      </c>
      <c r="B7067">
        <v>46609816</v>
      </c>
      <c r="C7067">
        <v>34769181</v>
      </c>
      <c r="D7067" t="s">
        <v>660</v>
      </c>
      <c r="E7067" t="s">
        <v>486</v>
      </c>
      <c r="F7067" t="s">
        <v>660</v>
      </c>
      <c r="G7067">
        <v>0</v>
      </c>
      <c r="H7067">
        <v>0</v>
      </c>
      <c r="I7067">
        <v>17753</v>
      </c>
      <c r="J7067" t="b">
        <v>1</v>
      </c>
      <c r="K7067">
        <v>301122388</v>
      </c>
      <c r="L7067" t="s">
        <v>28</v>
      </c>
      <c r="M7067">
        <v>289627871</v>
      </c>
      <c r="N7067" t="s">
        <v>29</v>
      </c>
      <c r="O7067">
        <v>61.05</v>
      </c>
      <c r="P7067">
        <v>3</v>
      </c>
      <c r="Q7067">
        <v>304269517</v>
      </c>
      <c r="R7067">
        <v>298402277</v>
      </c>
      <c r="S7067" t="s">
        <v>174</v>
      </c>
      <c r="T7067" t="s">
        <v>175</v>
      </c>
      <c r="U7067">
        <v>1</v>
      </c>
      <c r="V7067">
        <v>281</v>
      </c>
      <c r="W7067">
        <v>2.25</v>
      </c>
      <c r="X7067" t="s">
        <v>418</v>
      </c>
      <c r="Y7067" t="s">
        <v>377</v>
      </c>
      <c r="Z7067" t="s">
        <v>242</v>
      </c>
      <c r="AA7067">
        <v>61.05</v>
      </c>
    </row>
    <row r="7068" spans="1:27" x14ac:dyDescent="0.2">
      <c r="A7068">
        <v>39720746</v>
      </c>
      <c r="B7068">
        <v>46609816</v>
      </c>
      <c r="C7068">
        <v>34769181</v>
      </c>
      <c r="D7068" t="s">
        <v>660</v>
      </c>
      <c r="E7068" t="s">
        <v>486</v>
      </c>
      <c r="F7068" t="s">
        <v>660</v>
      </c>
      <c r="G7068">
        <v>0</v>
      </c>
      <c r="H7068">
        <v>0</v>
      </c>
      <c r="I7068">
        <v>17753</v>
      </c>
      <c r="J7068" t="b">
        <v>1</v>
      </c>
      <c r="K7068">
        <v>301122388</v>
      </c>
      <c r="L7068" t="s">
        <v>28</v>
      </c>
      <c r="M7068">
        <v>289627871</v>
      </c>
      <c r="N7068" t="s">
        <v>29</v>
      </c>
      <c r="O7068">
        <v>61.05</v>
      </c>
      <c r="P7068">
        <v>3</v>
      </c>
      <c r="Q7068">
        <v>304269517</v>
      </c>
      <c r="R7068">
        <v>298402277</v>
      </c>
      <c r="S7068" t="s">
        <v>174</v>
      </c>
      <c r="T7068" t="s">
        <v>175</v>
      </c>
      <c r="U7068">
        <v>1</v>
      </c>
      <c r="V7068">
        <v>281</v>
      </c>
      <c r="W7068">
        <v>2.25</v>
      </c>
      <c r="X7068" t="s">
        <v>187</v>
      </c>
      <c r="Y7068" t="s">
        <v>188</v>
      </c>
      <c r="Z7068" t="s">
        <v>189</v>
      </c>
      <c r="AA7068">
        <v>61.05</v>
      </c>
    </row>
    <row r="7069" spans="1:27" x14ac:dyDescent="0.2">
      <c r="A7069">
        <v>39720746</v>
      </c>
      <c r="B7069">
        <v>46609816</v>
      </c>
      <c r="C7069">
        <v>34769181</v>
      </c>
      <c r="D7069" t="s">
        <v>660</v>
      </c>
      <c r="E7069" t="s">
        <v>486</v>
      </c>
      <c r="F7069" t="s">
        <v>660</v>
      </c>
      <c r="G7069">
        <v>0</v>
      </c>
      <c r="H7069">
        <v>0</v>
      </c>
      <c r="I7069">
        <v>17753</v>
      </c>
      <c r="J7069" t="b">
        <v>1</v>
      </c>
      <c r="K7069">
        <v>301122388</v>
      </c>
      <c r="L7069" t="s">
        <v>28</v>
      </c>
      <c r="M7069">
        <v>289627871</v>
      </c>
      <c r="N7069" t="s">
        <v>29</v>
      </c>
      <c r="O7069">
        <v>61.05</v>
      </c>
      <c r="P7069">
        <v>3</v>
      </c>
      <c r="Q7069">
        <v>304269517</v>
      </c>
      <c r="R7069">
        <v>298402277</v>
      </c>
      <c r="S7069" t="s">
        <v>174</v>
      </c>
      <c r="T7069" t="s">
        <v>175</v>
      </c>
      <c r="U7069">
        <v>1</v>
      </c>
      <c r="V7069">
        <v>281</v>
      </c>
      <c r="W7069">
        <v>2.25</v>
      </c>
      <c r="X7069" t="s">
        <v>190</v>
      </c>
      <c r="Y7069" t="s">
        <v>191</v>
      </c>
      <c r="Z7069" t="s">
        <v>192</v>
      </c>
      <c r="AA7069">
        <v>61.05</v>
      </c>
    </row>
    <row r="7070" spans="1:27" x14ac:dyDescent="0.2">
      <c r="A7070">
        <v>39720746</v>
      </c>
      <c r="B7070">
        <v>46609816</v>
      </c>
      <c r="C7070">
        <v>34769181</v>
      </c>
      <c r="D7070" t="s">
        <v>660</v>
      </c>
      <c r="E7070" t="s">
        <v>486</v>
      </c>
      <c r="F7070" t="s">
        <v>660</v>
      </c>
      <c r="G7070">
        <v>0</v>
      </c>
      <c r="H7070">
        <v>0</v>
      </c>
      <c r="I7070">
        <v>17753</v>
      </c>
      <c r="J7070" t="b">
        <v>1</v>
      </c>
      <c r="K7070">
        <v>301122388</v>
      </c>
      <c r="L7070" t="s">
        <v>28</v>
      </c>
      <c r="M7070">
        <v>289627871</v>
      </c>
      <c r="N7070" t="s">
        <v>29</v>
      </c>
      <c r="O7070">
        <v>61.05</v>
      </c>
      <c r="P7070">
        <v>2</v>
      </c>
      <c r="Q7070">
        <v>301142519</v>
      </c>
      <c r="R7070">
        <v>299207489</v>
      </c>
      <c r="S7070" t="s">
        <v>193</v>
      </c>
      <c r="T7070" t="s">
        <v>194</v>
      </c>
      <c r="U7070">
        <v>1</v>
      </c>
      <c r="V7070">
        <v>716</v>
      </c>
      <c r="W7070">
        <v>1.4</v>
      </c>
      <c r="X7070" t="s">
        <v>197</v>
      </c>
      <c r="AA7070">
        <v>61.05</v>
      </c>
    </row>
    <row r="7071" spans="1:27" x14ac:dyDescent="0.2">
      <c r="A7071">
        <v>39720746</v>
      </c>
      <c r="B7071">
        <v>46609816</v>
      </c>
      <c r="C7071">
        <v>34769181</v>
      </c>
      <c r="D7071" t="s">
        <v>660</v>
      </c>
      <c r="E7071" t="s">
        <v>486</v>
      </c>
      <c r="F7071" t="s">
        <v>660</v>
      </c>
      <c r="G7071">
        <v>0</v>
      </c>
      <c r="H7071">
        <v>0</v>
      </c>
      <c r="I7071">
        <v>17753</v>
      </c>
      <c r="J7071" t="b">
        <v>1</v>
      </c>
      <c r="K7071">
        <v>301122388</v>
      </c>
      <c r="L7071" t="s">
        <v>28</v>
      </c>
      <c r="M7071">
        <v>289627871</v>
      </c>
      <c r="N7071" t="s">
        <v>29</v>
      </c>
      <c r="O7071">
        <v>61.05</v>
      </c>
      <c r="P7071">
        <v>2</v>
      </c>
      <c r="Q7071">
        <v>301142519</v>
      </c>
      <c r="R7071">
        <v>299207489</v>
      </c>
      <c r="S7071" t="s">
        <v>193</v>
      </c>
      <c r="T7071" t="s">
        <v>194</v>
      </c>
      <c r="U7071">
        <v>1</v>
      </c>
      <c r="V7071">
        <v>716</v>
      </c>
      <c r="W7071">
        <v>1.4</v>
      </c>
      <c r="X7071" t="s">
        <v>196</v>
      </c>
      <c r="AA7071">
        <v>61.05</v>
      </c>
    </row>
    <row r="7072" spans="1:27" x14ac:dyDescent="0.2">
      <c r="A7072">
        <v>39720746</v>
      </c>
      <c r="B7072">
        <v>46609816</v>
      </c>
      <c r="C7072">
        <v>34769181</v>
      </c>
      <c r="D7072" t="s">
        <v>660</v>
      </c>
      <c r="E7072" t="s">
        <v>486</v>
      </c>
      <c r="F7072" t="s">
        <v>660</v>
      </c>
      <c r="G7072">
        <v>0</v>
      </c>
      <c r="H7072">
        <v>0</v>
      </c>
      <c r="I7072">
        <v>17753</v>
      </c>
      <c r="J7072" t="b">
        <v>1</v>
      </c>
      <c r="K7072">
        <v>301122388</v>
      </c>
      <c r="L7072" t="s">
        <v>28</v>
      </c>
      <c r="M7072">
        <v>289627871</v>
      </c>
      <c r="N7072" t="s">
        <v>29</v>
      </c>
      <c r="O7072">
        <v>61.05</v>
      </c>
      <c r="P7072">
        <v>2</v>
      </c>
      <c r="Q7072">
        <v>301142519</v>
      </c>
      <c r="R7072">
        <v>299207489</v>
      </c>
      <c r="S7072" t="s">
        <v>193</v>
      </c>
      <c r="T7072" t="s">
        <v>194</v>
      </c>
      <c r="U7072">
        <v>1</v>
      </c>
      <c r="V7072">
        <v>716</v>
      </c>
      <c r="W7072">
        <v>1.4</v>
      </c>
      <c r="X7072" t="s">
        <v>195</v>
      </c>
      <c r="AA7072">
        <v>61.05</v>
      </c>
    </row>
    <row r="7073" spans="1:27" x14ac:dyDescent="0.2">
      <c r="A7073">
        <v>39720746</v>
      </c>
      <c r="B7073">
        <v>46609816</v>
      </c>
      <c r="C7073">
        <v>34769181</v>
      </c>
      <c r="D7073" t="s">
        <v>660</v>
      </c>
      <c r="E7073" t="s">
        <v>486</v>
      </c>
      <c r="F7073" t="s">
        <v>660</v>
      </c>
      <c r="G7073">
        <v>0</v>
      </c>
      <c r="H7073">
        <v>0</v>
      </c>
      <c r="I7073">
        <v>17753</v>
      </c>
      <c r="J7073" t="b">
        <v>1</v>
      </c>
      <c r="K7073">
        <v>301122388</v>
      </c>
      <c r="L7073" t="s">
        <v>28</v>
      </c>
      <c r="M7073">
        <v>289627871</v>
      </c>
      <c r="N7073" t="s">
        <v>29</v>
      </c>
      <c r="O7073">
        <v>61.05</v>
      </c>
      <c r="P7073">
        <v>2</v>
      </c>
      <c r="Q7073">
        <v>301142519</v>
      </c>
      <c r="R7073">
        <v>299207489</v>
      </c>
      <c r="S7073" t="s">
        <v>193</v>
      </c>
      <c r="T7073" t="s">
        <v>194</v>
      </c>
      <c r="U7073">
        <v>1</v>
      </c>
      <c r="V7073">
        <v>716</v>
      </c>
      <c r="W7073">
        <v>1.4</v>
      </c>
      <c r="X7073" t="s">
        <v>201</v>
      </c>
      <c r="AA7073">
        <v>61.05</v>
      </c>
    </row>
    <row r="7074" spans="1:27" x14ac:dyDescent="0.2">
      <c r="A7074">
        <v>39720746</v>
      </c>
      <c r="B7074">
        <v>46609816</v>
      </c>
      <c r="C7074">
        <v>34769181</v>
      </c>
      <c r="D7074" t="s">
        <v>660</v>
      </c>
      <c r="E7074" t="s">
        <v>486</v>
      </c>
      <c r="F7074" t="s">
        <v>660</v>
      </c>
      <c r="G7074">
        <v>0</v>
      </c>
      <c r="H7074">
        <v>0</v>
      </c>
      <c r="I7074">
        <v>17753</v>
      </c>
      <c r="J7074" t="b">
        <v>1</v>
      </c>
      <c r="K7074">
        <v>301122388</v>
      </c>
      <c r="L7074" t="s">
        <v>28</v>
      </c>
      <c r="M7074">
        <v>289627871</v>
      </c>
      <c r="N7074" t="s">
        <v>29</v>
      </c>
      <c r="O7074">
        <v>61.05</v>
      </c>
      <c r="P7074">
        <v>2</v>
      </c>
      <c r="Q7074">
        <v>301142519</v>
      </c>
      <c r="R7074">
        <v>299207489</v>
      </c>
      <c r="S7074" t="s">
        <v>193</v>
      </c>
      <c r="T7074" t="s">
        <v>194</v>
      </c>
      <c r="U7074">
        <v>1</v>
      </c>
      <c r="V7074">
        <v>716</v>
      </c>
      <c r="W7074">
        <v>1.4</v>
      </c>
      <c r="X7074" t="s">
        <v>200</v>
      </c>
      <c r="AA7074">
        <v>61.05</v>
      </c>
    </row>
    <row r="7075" spans="1:27" x14ac:dyDescent="0.2">
      <c r="A7075">
        <v>39720746</v>
      </c>
      <c r="B7075">
        <v>46609816</v>
      </c>
      <c r="C7075">
        <v>34769181</v>
      </c>
      <c r="D7075" t="s">
        <v>660</v>
      </c>
      <c r="E7075" t="s">
        <v>486</v>
      </c>
      <c r="F7075" t="s">
        <v>660</v>
      </c>
      <c r="G7075">
        <v>0</v>
      </c>
      <c r="H7075">
        <v>0</v>
      </c>
      <c r="I7075">
        <v>17753</v>
      </c>
      <c r="J7075" t="b">
        <v>1</v>
      </c>
      <c r="K7075">
        <v>301122388</v>
      </c>
      <c r="L7075" t="s">
        <v>28</v>
      </c>
      <c r="M7075">
        <v>289627871</v>
      </c>
      <c r="N7075" t="s">
        <v>29</v>
      </c>
      <c r="O7075">
        <v>61.05</v>
      </c>
      <c r="P7075">
        <v>2</v>
      </c>
      <c r="Q7075">
        <v>301142519</v>
      </c>
      <c r="R7075">
        <v>299207489</v>
      </c>
      <c r="S7075" t="s">
        <v>193</v>
      </c>
      <c r="T7075" t="s">
        <v>194</v>
      </c>
      <c r="U7075">
        <v>1</v>
      </c>
      <c r="V7075">
        <v>716</v>
      </c>
      <c r="W7075">
        <v>1.4</v>
      </c>
      <c r="X7075" t="s">
        <v>202</v>
      </c>
      <c r="AA7075">
        <v>61.05</v>
      </c>
    </row>
    <row r="7076" spans="1:27" x14ac:dyDescent="0.2">
      <c r="A7076">
        <v>39720746</v>
      </c>
      <c r="B7076">
        <v>46609816</v>
      </c>
      <c r="C7076">
        <v>34769181</v>
      </c>
      <c r="D7076" t="s">
        <v>660</v>
      </c>
      <c r="E7076" t="s">
        <v>486</v>
      </c>
      <c r="F7076" t="s">
        <v>660</v>
      </c>
      <c r="G7076">
        <v>0</v>
      </c>
      <c r="H7076">
        <v>0</v>
      </c>
      <c r="I7076">
        <v>17753</v>
      </c>
      <c r="J7076" t="b">
        <v>1</v>
      </c>
      <c r="K7076">
        <v>301122388</v>
      </c>
      <c r="L7076" t="s">
        <v>28</v>
      </c>
      <c r="M7076">
        <v>289627871</v>
      </c>
      <c r="N7076" t="s">
        <v>29</v>
      </c>
      <c r="O7076">
        <v>61.05</v>
      </c>
      <c r="P7076">
        <v>2</v>
      </c>
      <c r="Q7076">
        <v>301142519</v>
      </c>
      <c r="R7076">
        <v>299207489</v>
      </c>
      <c r="S7076" t="s">
        <v>193</v>
      </c>
      <c r="T7076" t="s">
        <v>194</v>
      </c>
      <c r="U7076">
        <v>1</v>
      </c>
      <c r="V7076">
        <v>716</v>
      </c>
      <c r="W7076">
        <v>1.4</v>
      </c>
      <c r="X7076" t="s">
        <v>199</v>
      </c>
      <c r="AA7076">
        <v>61.05</v>
      </c>
    </row>
    <row r="7077" spans="1:27" x14ac:dyDescent="0.2">
      <c r="A7077">
        <v>39720746</v>
      </c>
      <c r="B7077">
        <v>46609816</v>
      </c>
      <c r="C7077">
        <v>34769181</v>
      </c>
      <c r="D7077" t="s">
        <v>660</v>
      </c>
      <c r="E7077" t="s">
        <v>486</v>
      </c>
      <c r="F7077" t="s">
        <v>660</v>
      </c>
      <c r="G7077">
        <v>0</v>
      </c>
      <c r="H7077">
        <v>0</v>
      </c>
      <c r="I7077">
        <v>17753</v>
      </c>
      <c r="J7077" t="b">
        <v>1</v>
      </c>
      <c r="K7077">
        <v>301122388</v>
      </c>
      <c r="L7077" t="s">
        <v>28</v>
      </c>
      <c r="M7077">
        <v>289627871</v>
      </c>
      <c r="N7077" t="s">
        <v>29</v>
      </c>
      <c r="O7077">
        <v>61.05</v>
      </c>
      <c r="P7077">
        <v>3</v>
      </c>
      <c r="Q7077">
        <v>301142840</v>
      </c>
      <c r="R7077">
        <v>298251997</v>
      </c>
      <c r="S7077" t="s">
        <v>204</v>
      </c>
      <c r="T7077" t="s">
        <v>205</v>
      </c>
      <c r="U7077">
        <v>1</v>
      </c>
      <c r="V7077">
        <v>472</v>
      </c>
      <c r="W7077">
        <v>1.65</v>
      </c>
      <c r="X7077" t="s">
        <v>211</v>
      </c>
      <c r="Z7077" t="s">
        <v>212</v>
      </c>
      <c r="AA7077">
        <v>61.05</v>
      </c>
    </row>
    <row r="7078" spans="1:27" x14ac:dyDescent="0.2">
      <c r="A7078">
        <v>39720746</v>
      </c>
      <c r="B7078">
        <v>46609816</v>
      </c>
      <c r="C7078">
        <v>34769181</v>
      </c>
      <c r="D7078" t="s">
        <v>660</v>
      </c>
      <c r="E7078" t="s">
        <v>486</v>
      </c>
      <c r="F7078" t="s">
        <v>660</v>
      </c>
      <c r="G7078">
        <v>0</v>
      </c>
      <c r="H7078">
        <v>0</v>
      </c>
      <c r="I7078">
        <v>17753</v>
      </c>
      <c r="J7078" t="b">
        <v>1</v>
      </c>
      <c r="K7078">
        <v>301122388</v>
      </c>
      <c r="L7078" t="s">
        <v>28</v>
      </c>
      <c r="M7078">
        <v>289627871</v>
      </c>
      <c r="N7078" t="s">
        <v>29</v>
      </c>
      <c r="O7078">
        <v>61.05</v>
      </c>
      <c r="P7078">
        <v>3</v>
      </c>
      <c r="Q7078">
        <v>301142840</v>
      </c>
      <c r="R7078">
        <v>298251997</v>
      </c>
      <c r="S7078" t="s">
        <v>204</v>
      </c>
      <c r="T7078" t="s">
        <v>205</v>
      </c>
      <c r="U7078">
        <v>1</v>
      </c>
      <c r="V7078">
        <v>472</v>
      </c>
      <c r="W7078">
        <v>1.65</v>
      </c>
      <c r="X7078" t="s">
        <v>210</v>
      </c>
      <c r="Z7078" t="s">
        <v>149</v>
      </c>
      <c r="AA7078">
        <v>61.05</v>
      </c>
    </row>
    <row r="7079" spans="1:27" x14ac:dyDescent="0.2">
      <c r="A7079">
        <v>39720746</v>
      </c>
      <c r="B7079">
        <v>46609816</v>
      </c>
      <c r="C7079">
        <v>34769181</v>
      </c>
      <c r="D7079" t="s">
        <v>660</v>
      </c>
      <c r="E7079" t="s">
        <v>486</v>
      </c>
      <c r="F7079" t="s">
        <v>660</v>
      </c>
      <c r="G7079">
        <v>0</v>
      </c>
      <c r="H7079">
        <v>0</v>
      </c>
      <c r="I7079">
        <v>17753</v>
      </c>
      <c r="J7079" t="b">
        <v>1</v>
      </c>
      <c r="K7079">
        <v>301122388</v>
      </c>
      <c r="L7079" t="s">
        <v>28</v>
      </c>
      <c r="M7079">
        <v>289627871</v>
      </c>
      <c r="N7079" t="s">
        <v>29</v>
      </c>
      <c r="O7079">
        <v>61.05</v>
      </c>
      <c r="P7079">
        <v>3</v>
      </c>
      <c r="Q7079">
        <v>301142840</v>
      </c>
      <c r="R7079">
        <v>298251997</v>
      </c>
      <c r="S7079" t="s">
        <v>204</v>
      </c>
      <c r="T7079" t="s">
        <v>205</v>
      </c>
      <c r="U7079">
        <v>1</v>
      </c>
      <c r="V7079">
        <v>472</v>
      </c>
      <c r="W7079">
        <v>1.65</v>
      </c>
      <c r="X7079" t="s">
        <v>221</v>
      </c>
      <c r="Z7079" t="s">
        <v>222</v>
      </c>
      <c r="AA7079">
        <v>61.05</v>
      </c>
    </row>
    <row r="7080" spans="1:27" x14ac:dyDescent="0.2">
      <c r="A7080">
        <v>39720746</v>
      </c>
      <c r="B7080">
        <v>46609816</v>
      </c>
      <c r="C7080">
        <v>34769181</v>
      </c>
      <c r="D7080" t="s">
        <v>660</v>
      </c>
      <c r="E7080" t="s">
        <v>486</v>
      </c>
      <c r="F7080" t="s">
        <v>660</v>
      </c>
      <c r="G7080">
        <v>0</v>
      </c>
      <c r="H7080">
        <v>0</v>
      </c>
      <c r="I7080">
        <v>17753</v>
      </c>
      <c r="J7080" t="b">
        <v>1</v>
      </c>
      <c r="K7080">
        <v>301122388</v>
      </c>
      <c r="L7080" t="s">
        <v>28</v>
      </c>
      <c r="M7080">
        <v>289627871</v>
      </c>
      <c r="N7080" t="s">
        <v>29</v>
      </c>
      <c r="O7080">
        <v>61.05</v>
      </c>
      <c r="P7080">
        <v>3</v>
      </c>
      <c r="Q7080">
        <v>301142840</v>
      </c>
      <c r="R7080">
        <v>298251997</v>
      </c>
      <c r="S7080" t="s">
        <v>204</v>
      </c>
      <c r="T7080" t="s">
        <v>205</v>
      </c>
      <c r="U7080">
        <v>1</v>
      </c>
      <c r="V7080">
        <v>472</v>
      </c>
      <c r="W7080">
        <v>1.65</v>
      </c>
      <c r="X7080" t="s">
        <v>321</v>
      </c>
      <c r="Z7080" t="s">
        <v>322</v>
      </c>
      <c r="AA7080">
        <v>61.05</v>
      </c>
    </row>
    <row r="7081" spans="1:27" x14ac:dyDescent="0.2">
      <c r="A7081">
        <v>39720746</v>
      </c>
      <c r="B7081">
        <v>46609816</v>
      </c>
      <c r="C7081">
        <v>34769181</v>
      </c>
      <c r="D7081" t="s">
        <v>660</v>
      </c>
      <c r="E7081" t="s">
        <v>486</v>
      </c>
      <c r="F7081" t="s">
        <v>660</v>
      </c>
      <c r="G7081">
        <v>0</v>
      </c>
      <c r="H7081">
        <v>0</v>
      </c>
      <c r="I7081">
        <v>17753</v>
      </c>
      <c r="J7081" t="b">
        <v>1</v>
      </c>
      <c r="K7081">
        <v>301122388</v>
      </c>
      <c r="L7081" t="s">
        <v>28</v>
      </c>
      <c r="M7081">
        <v>289627871</v>
      </c>
      <c r="N7081" t="s">
        <v>29</v>
      </c>
      <c r="O7081">
        <v>61.05</v>
      </c>
      <c r="P7081">
        <v>3</v>
      </c>
      <c r="Q7081">
        <v>301142840</v>
      </c>
      <c r="R7081">
        <v>298251997</v>
      </c>
      <c r="S7081" t="s">
        <v>204</v>
      </c>
      <c r="T7081" t="s">
        <v>205</v>
      </c>
      <c r="U7081">
        <v>1</v>
      </c>
      <c r="V7081">
        <v>472</v>
      </c>
      <c r="W7081">
        <v>1.65</v>
      </c>
      <c r="X7081" t="s">
        <v>208</v>
      </c>
      <c r="Z7081" t="s">
        <v>209</v>
      </c>
      <c r="AA7081">
        <v>61.05</v>
      </c>
    </row>
    <row r="7082" spans="1:27" x14ac:dyDescent="0.2">
      <c r="A7082">
        <v>39720746</v>
      </c>
      <c r="B7082">
        <v>46609816</v>
      </c>
      <c r="C7082">
        <v>34769181</v>
      </c>
      <c r="D7082" t="s">
        <v>660</v>
      </c>
      <c r="E7082" t="s">
        <v>486</v>
      </c>
      <c r="F7082" t="s">
        <v>660</v>
      </c>
      <c r="G7082">
        <v>0</v>
      </c>
      <c r="H7082">
        <v>0</v>
      </c>
      <c r="I7082">
        <v>17753</v>
      </c>
      <c r="J7082" t="b">
        <v>1</v>
      </c>
      <c r="K7082">
        <v>301122388</v>
      </c>
      <c r="L7082" t="s">
        <v>28</v>
      </c>
      <c r="M7082">
        <v>289627871</v>
      </c>
      <c r="N7082" t="s">
        <v>29</v>
      </c>
      <c r="O7082">
        <v>61.05</v>
      </c>
      <c r="P7082">
        <v>3</v>
      </c>
      <c r="Q7082">
        <v>301142840</v>
      </c>
      <c r="R7082">
        <v>298251997</v>
      </c>
      <c r="S7082" t="s">
        <v>204</v>
      </c>
      <c r="T7082" t="s">
        <v>205</v>
      </c>
      <c r="U7082">
        <v>1</v>
      </c>
      <c r="V7082">
        <v>472</v>
      </c>
      <c r="W7082">
        <v>1.65</v>
      </c>
      <c r="X7082" t="s">
        <v>215</v>
      </c>
      <c r="Z7082" t="s">
        <v>216</v>
      </c>
      <c r="AA7082">
        <v>61.05</v>
      </c>
    </row>
    <row r="7083" spans="1:27" x14ac:dyDescent="0.2">
      <c r="A7083">
        <v>39720746</v>
      </c>
      <c r="B7083">
        <v>46609816</v>
      </c>
      <c r="C7083">
        <v>34769181</v>
      </c>
      <c r="D7083" t="s">
        <v>660</v>
      </c>
      <c r="E7083" t="s">
        <v>486</v>
      </c>
      <c r="F7083" t="s">
        <v>660</v>
      </c>
      <c r="G7083">
        <v>0</v>
      </c>
      <c r="H7083">
        <v>0</v>
      </c>
      <c r="I7083">
        <v>17753</v>
      </c>
      <c r="J7083" t="b">
        <v>1</v>
      </c>
      <c r="K7083">
        <v>301122388</v>
      </c>
      <c r="L7083" t="s">
        <v>28</v>
      </c>
      <c r="M7083">
        <v>289627871</v>
      </c>
      <c r="N7083" t="s">
        <v>29</v>
      </c>
      <c r="O7083">
        <v>61.05</v>
      </c>
      <c r="P7083">
        <v>3</v>
      </c>
      <c r="Q7083">
        <v>301142840</v>
      </c>
      <c r="R7083">
        <v>298251997</v>
      </c>
      <c r="S7083" t="s">
        <v>204</v>
      </c>
      <c r="T7083" t="s">
        <v>205</v>
      </c>
      <c r="U7083">
        <v>1</v>
      </c>
      <c r="V7083">
        <v>472</v>
      </c>
      <c r="W7083">
        <v>1.65</v>
      </c>
      <c r="X7083" t="s">
        <v>206</v>
      </c>
      <c r="Z7083" t="s">
        <v>207</v>
      </c>
      <c r="AA7083">
        <v>61.05</v>
      </c>
    </row>
    <row r="7084" spans="1:27" x14ac:dyDescent="0.2">
      <c r="A7084">
        <v>39720746</v>
      </c>
      <c r="B7084">
        <v>46609816</v>
      </c>
      <c r="C7084">
        <v>34769181</v>
      </c>
      <c r="D7084" t="s">
        <v>660</v>
      </c>
      <c r="E7084" t="s">
        <v>486</v>
      </c>
      <c r="F7084" t="s">
        <v>660</v>
      </c>
      <c r="G7084">
        <v>0</v>
      </c>
      <c r="H7084">
        <v>0</v>
      </c>
      <c r="I7084">
        <v>17753</v>
      </c>
      <c r="J7084" t="b">
        <v>1</v>
      </c>
      <c r="K7084">
        <v>301122388</v>
      </c>
      <c r="L7084" t="s">
        <v>28</v>
      </c>
      <c r="M7084">
        <v>289627871</v>
      </c>
      <c r="N7084" t="s">
        <v>29</v>
      </c>
      <c r="O7084">
        <v>61.05</v>
      </c>
      <c r="P7084">
        <v>4</v>
      </c>
      <c r="Q7084">
        <v>301143825</v>
      </c>
      <c r="R7084">
        <v>298245566</v>
      </c>
      <c r="S7084" t="s">
        <v>223</v>
      </c>
      <c r="T7084" t="s">
        <v>224</v>
      </c>
      <c r="U7084">
        <v>1</v>
      </c>
      <c r="V7084">
        <v>544</v>
      </c>
      <c r="W7084">
        <v>3.5</v>
      </c>
      <c r="X7084" t="s">
        <v>228</v>
      </c>
      <c r="Y7084" t="s">
        <v>229</v>
      </c>
      <c r="Z7084" t="s">
        <v>230</v>
      </c>
      <c r="AA7084">
        <v>61.05</v>
      </c>
    </row>
    <row r="7085" spans="1:27" x14ac:dyDescent="0.2">
      <c r="A7085">
        <v>39720746</v>
      </c>
      <c r="B7085">
        <v>46609816</v>
      </c>
      <c r="C7085">
        <v>34769181</v>
      </c>
      <c r="D7085" t="s">
        <v>660</v>
      </c>
      <c r="E7085" t="s">
        <v>486</v>
      </c>
      <c r="F7085" t="s">
        <v>660</v>
      </c>
      <c r="G7085">
        <v>0</v>
      </c>
      <c r="H7085">
        <v>0</v>
      </c>
      <c r="I7085">
        <v>17753</v>
      </c>
      <c r="J7085" t="b">
        <v>1</v>
      </c>
      <c r="K7085">
        <v>301122388</v>
      </c>
      <c r="L7085" t="s">
        <v>28</v>
      </c>
      <c r="M7085">
        <v>289627871</v>
      </c>
      <c r="N7085" t="s">
        <v>29</v>
      </c>
      <c r="O7085">
        <v>61.05</v>
      </c>
      <c r="P7085">
        <v>4</v>
      </c>
      <c r="Q7085">
        <v>301143825</v>
      </c>
      <c r="R7085">
        <v>298245566</v>
      </c>
      <c r="S7085" t="s">
        <v>223</v>
      </c>
      <c r="T7085" t="s">
        <v>224</v>
      </c>
      <c r="U7085">
        <v>1</v>
      </c>
      <c r="V7085">
        <v>544</v>
      </c>
      <c r="W7085">
        <v>3.5</v>
      </c>
      <c r="X7085" t="s">
        <v>225</v>
      </c>
      <c r="Y7085" t="s">
        <v>226</v>
      </c>
      <c r="Z7085" t="s">
        <v>227</v>
      </c>
      <c r="AA7085">
        <v>61.05</v>
      </c>
    </row>
    <row r="7086" spans="1:27" x14ac:dyDescent="0.2">
      <c r="A7086">
        <v>39720746</v>
      </c>
      <c r="B7086">
        <v>46609816</v>
      </c>
      <c r="C7086">
        <v>34769181</v>
      </c>
      <c r="D7086" t="s">
        <v>660</v>
      </c>
      <c r="E7086" t="s">
        <v>486</v>
      </c>
      <c r="F7086" t="s">
        <v>660</v>
      </c>
      <c r="G7086">
        <v>0</v>
      </c>
      <c r="H7086">
        <v>0</v>
      </c>
      <c r="I7086">
        <v>17753</v>
      </c>
      <c r="J7086" t="b">
        <v>1</v>
      </c>
      <c r="K7086">
        <v>301122388</v>
      </c>
      <c r="L7086" t="s">
        <v>28</v>
      </c>
      <c r="M7086">
        <v>289627871</v>
      </c>
      <c r="N7086" t="s">
        <v>29</v>
      </c>
      <c r="O7086">
        <v>61.05</v>
      </c>
      <c r="P7086">
        <v>4</v>
      </c>
      <c r="Q7086">
        <v>301143825</v>
      </c>
      <c r="R7086">
        <v>298245566</v>
      </c>
      <c r="S7086" t="s">
        <v>223</v>
      </c>
      <c r="T7086" t="s">
        <v>224</v>
      </c>
      <c r="U7086">
        <v>1</v>
      </c>
      <c r="V7086">
        <v>544</v>
      </c>
      <c r="W7086">
        <v>3.5</v>
      </c>
      <c r="X7086" t="s">
        <v>231</v>
      </c>
      <c r="Y7086" t="s">
        <v>232</v>
      </c>
      <c r="Z7086" t="s">
        <v>37</v>
      </c>
      <c r="AA7086">
        <v>61.05</v>
      </c>
    </row>
    <row r="7087" spans="1:27" x14ac:dyDescent="0.2">
      <c r="A7087">
        <v>39720746</v>
      </c>
      <c r="B7087">
        <v>46609816</v>
      </c>
      <c r="C7087">
        <v>34769181</v>
      </c>
      <c r="D7087" t="s">
        <v>660</v>
      </c>
      <c r="E7087" t="s">
        <v>486</v>
      </c>
      <c r="F7087" t="s">
        <v>660</v>
      </c>
      <c r="G7087">
        <v>0</v>
      </c>
      <c r="H7087">
        <v>0</v>
      </c>
      <c r="I7087">
        <v>17753</v>
      </c>
      <c r="J7087" t="b">
        <v>1</v>
      </c>
      <c r="K7087">
        <v>301122388</v>
      </c>
      <c r="L7087" t="s">
        <v>28</v>
      </c>
      <c r="M7087">
        <v>289627871</v>
      </c>
      <c r="N7087" t="s">
        <v>29</v>
      </c>
      <c r="O7087">
        <v>61.05</v>
      </c>
      <c r="P7087">
        <v>4</v>
      </c>
      <c r="Q7087">
        <v>301143825</v>
      </c>
      <c r="R7087">
        <v>298245566</v>
      </c>
      <c r="S7087" t="s">
        <v>223</v>
      </c>
      <c r="T7087" t="s">
        <v>224</v>
      </c>
      <c r="U7087">
        <v>1</v>
      </c>
      <c r="V7087">
        <v>544</v>
      </c>
      <c r="W7087">
        <v>3.5</v>
      </c>
      <c r="X7087" t="s">
        <v>233</v>
      </c>
      <c r="Y7087" t="s">
        <v>234</v>
      </c>
      <c r="Z7087" t="s">
        <v>40</v>
      </c>
      <c r="AA7087">
        <v>61.05</v>
      </c>
    </row>
    <row r="7088" spans="1:27" x14ac:dyDescent="0.2">
      <c r="A7088">
        <v>39720746</v>
      </c>
      <c r="B7088">
        <v>46609816</v>
      </c>
      <c r="C7088">
        <v>34769181</v>
      </c>
      <c r="D7088" t="s">
        <v>660</v>
      </c>
      <c r="E7088" t="s">
        <v>486</v>
      </c>
      <c r="F7088" t="s">
        <v>660</v>
      </c>
      <c r="G7088">
        <v>0</v>
      </c>
      <c r="H7088">
        <v>0</v>
      </c>
      <c r="I7088">
        <v>17753</v>
      </c>
      <c r="J7088" t="b">
        <v>1</v>
      </c>
      <c r="K7088">
        <v>301122388</v>
      </c>
      <c r="L7088" t="s">
        <v>28</v>
      </c>
      <c r="M7088">
        <v>289627871</v>
      </c>
      <c r="N7088" t="s">
        <v>29</v>
      </c>
      <c r="O7088">
        <v>61.05</v>
      </c>
      <c r="P7088">
        <v>4</v>
      </c>
      <c r="Q7088">
        <v>301143825</v>
      </c>
      <c r="R7088">
        <v>298245566</v>
      </c>
      <c r="S7088" t="s">
        <v>223</v>
      </c>
      <c r="T7088" t="s">
        <v>224</v>
      </c>
      <c r="U7088">
        <v>1</v>
      </c>
      <c r="V7088">
        <v>544</v>
      </c>
      <c r="W7088">
        <v>3.5</v>
      </c>
      <c r="X7088" t="s">
        <v>235</v>
      </c>
      <c r="Y7088" t="s">
        <v>236</v>
      </c>
      <c r="Z7088" t="s">
        <v>49</v>
      </c>
      <c r="AA7088">
        <v>61.05</v>
      </c>
    </row>
    <row r="7089" spans="1:27" x14ac:dyDescent="0.2">
      <c r="A7089">
        <v>39720746</v>
      </c>
      <c r="B7089">
        <v>46609816</v>
      </c>
      <c r="C7089">
        <v>34769181</v>
      </c>
      <c r="D7089" t="s">
        <v>660</v>
      </c>
      <c r="E7089" t="s">
        <v>486</v>
      </c>
      <c r="F7089" t="s">
        <v>660</v>
      </c>
      <c r="G7089">
        <v>0</v>
      </c>
      <c r="H7089">
        <v>0</v>
      </c>
      <c r="I7089">
        <v>17753</v>
      </c>
      <c r="J7089" t="b">
        <v>1</v>
      </c>
      <c r="K7089">
        <v>301122388</v>
      </c>
      <c r="L7089" t="s">
        <v>28</v>
      </c>
      <c r="M7089">
        <v>289627871</v>
      </c>
      <c r="N7089" t="s">
        <v>29</v>
      </c>
      <c r="O7089">
        <v>61.05</v>
      </c>
      <c r="P7089">
        <v>4</v>
      </c>
      <c r="Q7089">
        <v>301143825</v>
      </c>
      <c r="R7089">
        <v>298245566</v>
      </c>
      <c r="S7089" t="s">
        <v>223</v>
      </c>
      <c r="T7089" t="s">
        <v>224</v>
      </c>
      <c r="U7089">
        <v>1</v>
      </c>
      <c r="V7089">
        <v>544</v>
      </c>
      <c r="W7089">
        <v>3.5</v>
      </c>
      <c r="X7089" t="s">
        <v>237</v>
      </c>
      <c r="Y7089" t="s">
        <v>238</v>
      </c>
      <c r="Z7089" t="s">
        <v>239</v>
      </c>
      <c r="AA7089">
        <v>61.05</v>
      </c>
    </row>
    <row r="7090" spans="1:27" x14ac:dyDescent="0.2">
      <c r="A7090">
        <v>39720746</v>
      </c>
      <c r="B7090">
        <v>46609816</v>
      </c>
      <c r="C7090">
        <v>34769181</v>
      </c>
      <c r="D7090" t="s">
        <v>660</v>
      </c>
      <c r="E7090" t="s">
        <v>486</v>
      </c>
      <c r="F7090" t="s">
        <v>660</v>
      </c>
      <c r="G7090">
        <v>0</v>
      </c>
      <c r="H7090">
        <v>0</v>
      </c>
      <c r="I7090">
        <v>17753</v>
      </c>
      <c r="J7090" t="b">
        <v>1</v>
      </c>
      <c r="K7090">
        <v>301122388</v>
      </c>
      <c r="L7090" t="s">
        <v>28</v>
      </c>
      <c r="M7090">
        <v>289627871</v>
      </c>
      <c r="N7090" t="s">
        <v>29</v>
      </c>
      <c r="O7090">
        <v>61.05</v>
      </c>
      <c r="P7090">
        <v>4</v>
      </c>
      <c r="Q7090">
        <v>301143825</v>
      </c>
      <c r="R7090">
        <v>298245566</v>
      </c>
      <c r="S7090" t="s">
        <v>223</v>
      </c>
      <c r="T7090" t="s">
        <v>224</v>
      </c>
      <c r="U7090">
        <v>1</v>
      </c>
      <c r="V7090">
        <v>544</v>
      </c>
      <c r="W7090">
        <v>3.5</v>
      </c>
      <c r="X7090" t="s">
        <v>243</v>
      </c>
      <c r="Y7090" t="s">
        <v>244</v>
      </c>
      <c r="Z7090" t="s">
        <v>189</v>
      </c>
      <c r="AA7090">
        <v>61.05</v>
      </c>
    </row>
    <row r="7091" spans="1:27" x14ac:dyDescent="0.2">
      <c r="A7091">
        <v>39720746</v>
      </c>
      <c r="B7091">
        <v>46609816</v>
      </c>
      <c r="C7091">
        <v>34769181</v>
      </c>
      <c r="D7091" t="s">
        <v>660</v>
      </c>
      <c r="E7091" t="s">
        <v>486</v>
      </c>
      <c r="F7091" t="s">
        <v>660</v>
      </c>
      <c r="G7091">
        <v>0</v>
      </c>
      <c r="H7091">
        <v>0</v>
      </c>
      <c r="I7091">
        <v>17753</v>
      </c>
      <c r="J7091" t="b">
        <v>1</v>
      </c>
      <c r="K7091">
        <v>301122388</v>
      </c>
      <c r="L7091" t="s">
        <v>28</v>
      </c>
      <c r="M7091">
        <v>289627871</v>
      </c>
      <c r="N7091" t="s">
        <v>29</v>
      </c>
      <c r="O7091">
        <v>61.05</v>
      </c>
      <c r="P7091">
        <v>4</v>
      </c>
      <c r="Q7091">
        <v>301146757</v>
      </c>
      <c r="R7091">
        <v>298402410</v>
      </c>
      <c r="S7091" t="s">
        <v>245</v>
      </c>
      <c r="T7091" t="s">
        <v>246</v>
      </c>
      <c r="U7091">
        <v>1</v>
      </c>
      <c r="V7091">
        <v>568</v>
      </c>
      <c r="W7091">
        <v>3.75</v>
      </c>
      <c r="X7091" t="s">
        <v>384</v>
      </c>
      <c r="Y7091" t="s">
        <v>385</v>
      </c>
      <c r="Z7091" t="s">
        <v>227</v>
      </c>
      <c r="AA7091">
        <v>61.05</v>
      </c>
    </row>
    <row r="7092" spans="1:27" x14ac:dyDescent="0.2">
      <c r="A7092">
        <v>39720746</v>
      </c>
      <c r="B7092">
        <v>46609816</v>
      </c>
      <c r="C7092">
        <v>34769181</v>
      </c>
      <c r="D7092" t="s">
        <v>660</v>
      </c>
      <c r="E7092" t="s">
        <v>486</v>
      </c>
      <c r="F7092" t="s">
        <v>660</v>
      </c>
      <c r="G7092">
        <v>0</v>
      </c>
      <c r="H7092">
        <v>0</v>
      </c>
      <c r="I7092">
        <v>17753</v>
      </c>
      <c r="J7092" t="b">
        <v>1</v>
      </c>
      <c r="K7092">
        <v>301122388</v>
      </c>
      <c r="L7092" t="s">
        <v>28</v>
      </c>
      <c r="M7092">
        <v>289627871</v>
      </c>
      <c r="N7092" t="s">
        <v>29</v>
      </c>
      <c r="O7092">
        <v>61.05</v>
      </c>
      <c r="P7092">
        <v>4</v>
      </c>
      <c r="Q7092">
        <v>301146757</v>
      </c>
      <c r="R7092">
        <v>298402410</v>
      </c>
      <c r="S7092" t="s">
        <v>245</v>
      </c>
      <c r="T7092" t="s">
        <v>246</v>
      </c>
      <c r="U7092">
        <v>1</v>
      </c>
      <c r="V7092">
        <v>568</v>
      </c>
      <c r="W7092">
        <v>3.75</v>
      </c>
      <c r="X7092" t="s">
        <v>247</v>
      </c>
      <c r="Y7092" t="s">
        <v>248</v>
      </c>
      <c r="Z7092" t="s">
        <v>71</v>
      </c>
      <c r="AA7092">
        <v>61.05</v>
      </c>
    </row>
    <row r="7093" spans="1:27" x14ac:dyDescent="0.2">
      <c r="A7093">
        <v>39720746</v>
      </c>
      <c r="B7093">
        <v>46609816</v>
      </c>
      <c r="C7093">
        <v>34769181</v>
      </c>
      <c r="D7093" t="s">
        <v>660</v>
      </c>
      <c r="E7093" t="s">
        <v>486</v>
      </c>
      <c r="F7093" t="s">
        <v>660</v>
      </c>
      <c r="G7093">
        <v>0</v>
      </c>
      <c r="H7093">
        <v>0</v>
      </c>
      <c r="I7093">
        <v>17753</v>
      </c>
      <c r="J7093" t="b">
        <v>1</v>
      </c>
      <c r="K7093">
        <v>301122388</v>
      </c>
      <c r="L7093" t="s">
        <v>28</v>
      </c>
      <c r="M7093">
        <v>289627871</v>
      </c>
      <c r="N7093" t="s">
        <v>29</v>
      </c>
      <c r="O7093">
        <v>61.05</v>
      </c>
      <c r="P7093">
        <v>4</v>
      </c>
      <c r="Q7093">
        <v>301146757</v>
      </c>
      <c r="R7093">
        <v>298402410</v>
      </c>
      <c r="S7093" t="s">
        <v>245</v>
      </c>
      <c r="T7093" t="s">
        <v>246</v>
      </c>
      <c r="U7093">
        <v>1</v>
      </c>
      <c r="V7093">
        <v>568</v>
      </c>
      <c r="W7093">
        <v>3.75</v>
      </c>
      <c r="X7093" t="s">
        <v>329</v>
      </c>
      <c r="Y7093" t="s">
        <v>330</v>
      </c>
      <c r="Z7093" t="s">
        <v>34</v>
      </c>
      <c r="AA7093">
        <v>61.05</v>
      </c>
    </row>
    <row r="7094" spans="1:27" x14ac:dyDescent="0.2">
      <c r="A7094">
        <v>39720746</v>
      </c>
      <c r="B7094">
        <v>46609816</v>
      </c>
      <c r="C7094">
        <v>34769181</v>
      </c>
      <c r="D7094" t="s">
        <v>660</v>
      </c>
      <c r="E7094" t="s">
        <v>486</v>
      </c>
      <c r="F7094" t="s">
        <v>660</v>
      </c>
      <c r="G7094">
        <v>0</v>
      </c>
      <c r="H7094">
        <v>0</v>
      </c>
      <c r="I7094">
        <v>17753</v>
      </c>
      <c r="J7094" t="b">
        <v>1</v>
      </c>
      <c r="K7094">
        <v>301122388</v>
      </c>
      <c r="L7094" t="s">
        <v>28</v>
      </c>
      <c r="M7094">
        <v>289627871</v>
      </c>
      <c r="N7094" t="s">
        <v>29</v>
      </c>
      <c r="O7094">
        <v>61.05</v>
      </c>
      <c r="P7094">
        <v>4</v>
      </c>
      <c r="Q7094">
        <v>301146757</v>
      </c>
      <c r="R7094">
        <v>298402410</v>
      </c>
      <c r="S7094" t="s">
        <v>245</v>
      </c>
      <c r="T7094" t="s">
        <v>246</v>
      </c>
      <c r="U7094">
        <v>1</v>
      </c>
      <c r="V7094">
        <v>568</v>
      </c>
      <c r="W7094">
        <v>3.75</v>
      </c>
      <c r="X7094" t="s">
        <v>249</v>
      </c>
      <c r="Y7094" t="s">
        <v>250</v>
      </c>
      <c r="Z7094" t="s">
        <v>42</v>
      </c>
      <c r="AA7094">
        <v>61.05</v>
      </c>
    </row>
    <row r="7095" spans="1:27" x14ac:dyDescent="0.2">
      <c r="A7095">
        <v>39720746</v>
      </c>
      <c r="B7095">
        <v>46609816</v>
      </c>
      <c r="C7095">
        <v>34769181</v>
      </c>
      <c r="D7095" t="s">
        <v>660</v>
      </c>
      <c r="E7095" t="s">
        <v>486</v>
      </c>
      <c r="F7095" t="s">
        <v>660</v>
      </c>
      <c r="G7095">
        <v>0</v>
      </c>
      <c r="H7095">
        <v>0</v>
      </c>
      <c r="I7095">
        <v>17753</v>
      </c>
      <c r="J7095" t="b">
        <v>1</v>
      </c>
      <c r="K7095">
        <v>301122388</v>
      </c>
      <c r="L7095" t="s">
        <v>28</v>
      </c>
      <c r="M7095">
        <v>289627871</v>
      </c>
      <c r="N7095" t="s">
        <v>29</v>
      </c>
      <c r="O7095">
        <v>61.05</v>
      </c>
      <c r="P7095">
        <v>4</v>
      </c>
      <c r="Q7095">
        <v>301146757</v>
      </c>
      <c r="R7095">
        <v>298402410</v>
      </c>
      <c r="S7095" t="s">
        <v>245</v>
      </c>
      <c r="T7095" t="s">
        <v>246</v>
      </c>
      <c r="U7095">
        <v>1</v>
      </c>
      <c r="V7095">
        <v>568</v>
      </c>
      <c r="W7095">
        <v>3.75</v>
      </c>
      <c r="X7095" t="s">
        <v>251</v>
      </c>
      <c r="Y7095" t="s">
        <v>252</v>
      </c>
      <c r="Z7095" t="s">
        <v>40</v>
      </c>
      <c r="AA7095">
        <v>61.05</v>
      </c>
    </row>
    <row r="7096" spans="1:27" x14ac:dyDescent="0.2">
      <c r="A7096">
        <v>39720746</v>
      </c>
      <c r="B7096">
        <v>46609816</v>
      </c>
      <c r="C7096">
        <v>34769181</v>
      </c>
      <c r="D7096" t="s">
        <v>660</v>
      </c>
      <c r="E7096" t="s">
        <v>486</v>
      </c>
      <c r="F7096" t="s">
        <v>660</v>
      </c>
      <c r="G7096">
        <v>0</v>
      </c>
      <c r="H7096">
        <v>0</v>
      </c>
      <c r="I7096">
        <v>17753</v>
      </c>
      <c r="J7096" t="b">
        <v>1</v>
      </c>
      <c r="K7096">
        <v>301122388</v>
      </c>
      <c r="L7096" t="s">
        <v>28</v>
      </c>
      <c r="M7096">
        <v>289627871</v>
      </c>
      <c r="N7096" t="s">
        <v>29</v>
      </c>
      <c r="O7096">
        <v>61.05</v>
      </c>
      <c r="P7096">
        <v>4</v>
      </c>
      <c r="Q7096">
        <v>301146757</v>
      </c>
      <c r="R7096">
        <v>298402410</v>
      </c>
      <c r="S7096" t="s">
        <v>245</v>
      </c>
      <c r="T7096" t="s">
        <v>246</v>
      </c>
      <c r="U7096">
        <v>1</v>
      </c>
      <c r="V7096">
        <v>568</v>
      </c>
      <c r="W7096">
        <v>3.75</v>
      </c>
      <c r="X7096" t="s">
        <v>253</v>
      </c>
      <c r="Y7096" t="s">
        <v>254</v>
      </c>
      <c r="Z7096" t="s">
        <v>37</v>
      </c>
      <c r="AA7096">
        <v>61.05</v>
      </c>
    </row>
    <row r="7097" spans="1:27" x14ac:dyDescent="0.2">
      <c r="A7097">
        <v>39720746</v>
      </c>
      <c r="B7097">
        <v>46609816</v>
      </c>
      <c r="C7097">
        <v>34769181</v>
      </c>
      <c r="D7097" t="s">
        <v>660</v>
      </c>
      <c r="E7097" t="s">
        <v>486</v>
      </c>
      <c r="F7097" t="s">
        <v>660</v>
      </c>
      <c r="G7097">
        <v>0</v>
      </c>
      <c r="H7097">
        <v>0</v>
      </c>
      <c r="I7097">
        <v>17753</v>
      </c>
      <c r="J7097" t="b">
        <v>1</v>
      </c>
      <c r="K7097">
        <v>301122388</v>
      </c>
      <c r="L7097" t="s">
        <v>28</v>
      </c>
      <c r="M7097">
        <v>289627871</v>
      </c>
      <c r="N7097" t="s">
        <v>29</v>
      </c>
      <c r="O7097">
        <v>61.05</v>
      </c>
      <c r="P7097">
        <v>4</v>
      </c>
      <c r="Q7097">
        <v>301146757</v>
      </c>
      <c r="R7097">
        <v>298402410</v>
      </c>
      <c r="S7097" t="s">
        <v>245</v>
      </c>
      <c r="T7097" t="s">
        <v>246</v>
      </c>
      <c r="U7097">
        <v>1</v>
      </c>
      <c r="V7097">
        <v>568</v>
      </c>
      <c r="W7097">
        <v>3.75</v>
      </c>
      <c r="X7097" t="s">
        <v>257</v>
      </c>
      <c r="Y7097" t="s">
        <v>258</v>
      </c>
      <c r="Z7097" t="s">
        <v>44</v>
      </c>
      <c r="AA7097">
        <v>61.05</v>
      </c>
    </row>
    <row r="7098" spans="1:27" x14ac:dyDescent="0.2">
      <c r="A7098">
        <v>39720746</v>
      </c>
      <c r="B7098">
        <v>46609816</v>
      </c>
      <c r="C7098">
        <v>34769181</v>
      </c>
      <c r="D7098" t="s">
        <v>660</v>
      </c>
      <c r="E7098" t="s">
        <v>486</v>
      </c>
      <c r="F7098" t="s">
        <v>660</v>
      </c>
      <c r="G7098">
        <v>0</v>
      </c>
      <c r="H7098">
        <v>0</v>
      </c>
      <c r="I7098">
        <v>17753</v>
      </c>
      <c r="J7098" t="b">
        <v>1</v>
      </c>
      <c r="K7098">
        <v>301122388</v>
      </c>
      <c r="L7098" t="s">
        <v>28</v>
      </c>
      <c r="M7098">
        <v>289627871</v>
      </c>
      <c r="N7098" t="s">
        <v>29</v>
      </c>
      <c r="O7098">
        <v>61.05</v>
      </c>
      <c r="P7098">
        <v>4</v>
      </c>
      <c r="Q7098">
        <v>301146757</v>
      </c>
      <c r="R7098">
        <v>298402410</v>
      </c>
      <c r="S7098" t="s">
        <v>245</v>
      </c>
      <c r="T7098" t="s">
        <v>246</v>
      </c>
      <c r="U7098">
        <v>1</v>
      </c>
      <c r="V7098">
        <v>568</v>
      </c>
      <c r="W7098">
        <v>3.75</v>
      </c>
      <c r="X7098" t="s">
        <v>259</v>
      </c>
      <c r="Y7098" t="s">
        <v>260</v>
      </c>
      <c r="Z7098" t="s">
        <v>239</v>
      </c>
      <c r="AA7098">
        <v>61.05</v>
      </c>
    </row>
    <row r="7099" spans="1:27" x14ac:dyDescent="0.2">
      <c r="A7099">
        <v>39720746</v>
      </c>
      <c r="B7099">
        <v>46609816</v>
      </c>
      <c r="C7099">
        <v>34769181</v>
      </c>
      <c r="D7099" t="s">
        <v>660</v>
      </c>
      <c r="E7099" t="s">
        <v>486</v>
      </c>
      <c r="F7099" t="s">
        <v>660</v>
      </c>
      <c r="G7099">
        <v>0</v>
      </c>
      <c r="H7099">
        <v>0</v>
      </c>
      <c r="I7099">
        <v>17753</v>
      </c>
      <c r="J7099" t="b">
        <v>1</v>
      </c>
      <c r="K7099">
        <v>301122388</v>
      </c>
      <c r="L7099" t="s">
        <v>28</v>
      </c>
      <c r="M7099">
        <v>289627871</v>
      </c>
      <c r="N7099" t="s">
        <v>29</v>
      </c>
      <c r="O7099">
        <v>61.05</v>
      </c>
      <c r="P7099">
        <v>4</v>
      </c>
      <c r="Q7099">
        <v>301146757</v>
      </c>
      <c r="R7099">
        <v>298402410</v>
      </c>
      <c r="S7099" t="s">
        <v>245</v>
      </c>
      <c r="T7099" t="s">
        <v>246</v>
      </c>
      <c r="U7099">
        <v>1</v>
      </c>
      <c r="V7099">
        <v>568</v>
      </c>
      <c r="W7099">
        <v>3.75</v>
      </c>
      <c r="X7099" t="s">
        <v>255</v>
      </c>
      <c r="Y7099" t="s">
        <v>256</v>
      </c>
      <c r="Z7099" t="s">
        <v>46</v>
      </c>
      <c r="AA7099">
        <v>61.05</v>
      </c>
    </row>
    <row r="7100" spans="1:27" x14ac:dyDescent="0.2">
      <c r="A7100">
        <v>39720746</v>
      </c>
      <c r="B7100">
        <v>46609816</v>
      </c>
      <c r="C7100">
        <v>34769181</v>
      </c>
      <c r="D7100" t="s">
        <v>660</v>
      </c>
      <c r="E7100" t="s">
        <v>486</v>
      </c>
      <c r="F7100" t="s">
        <v>660</v>
      </c>
      <c r="G7100">
        <v>0</v>
      </c>
      <c r="H7100">
        <v>0</v>
      </c>
      <c r="I7100">
        <v>17753</v>
      </c>
      <c r="J7100" t="b">
        <v>1</v>
      </c>
      <c r="K7100">
        <v>301122388</v>
      </c>
      <c r="L7100" t="s">
        <v>28</v>
      </c>
      <c r="M7100">
        <v>289627871</v>
      </c>
      <c r="N7100" t="s">
        <v>29</v>
      </c>
      <c r="O7100">
        <v>61.05</v>
      </c>
      <c r="P7100">
        <v>4</v>
      </c>
      <c r="Q7100">
        <v>301052549</v>
      </c>
      <c r="R7100">
        <v>193415613</v>
      </c>
      <c r="S7100" t="s">
        <v>261</v>
      </c>
      <c r="T7100" t="s">
        <v>262</v>
      </c>
      <c r="U7100">
        <v>1</v>
      </c>
      <c r="V7100">
        <v>431</v>
      </c>
      <c r="W7100">
        <v>1</v>
      </c>
      <c r="X7100" t="s">
        <v>140</v>
      </c>
      <c r="Z7100" t="s">
        <v>141</v>
      </c>
      <c r="AA7100">
        <v>61.05</v>
      </c>
    </row>
    <row r="7101" spans="1:27" x14ac:dyDescent="0.2">
      <c r="A7101">
        <v>39720746</v>
      </c>
      <c r="B7101">
        <v>46609816</v>
      </c>
      <c r="C7101">
        <v>34769181</v>
      </c>
      <c r="D7101" t="s">
        <v>660</v>
      </c>
      <c r="E7101" t="s">
        <v>486</v>
      </c>
      <c r="F7101" t="s">
        <v>660</v>
      </c>
      <c r="G7101">
        <v>0</v>
      </c>
      <c r="H7101">
        <v>0</v>
      </c>
      <c r="I7101">
        <v>17753</v>
      </c>
      <c r="J7101" t="b">
        <v>1</v>
      </c>
      <c r="K7101">
        <v>301122388</v>
      </c>
      <c r="L7101" t="s">
        <v>28</v>
      </c>
      <c r="M7101">
        <v>289627871</v>
      </c>
      <c r="N7101" t="s">
        <v>29</v>
      </c>
      <c r="O7101">
        <v>61.05</v>
      </c>
      <c r="P7101">
        <v>4</v>
      </c>
      <c r="Q7101">
        <v>301052549</v>
      </c>
      <c r="R7101">
        <v>193415613</v>
      </c>
      <c r="S7101" t="s">
        <v>261</v>
      </c>
      <c r="T7101" t="s">
        <v>262</v>
      </c>
      <c r="U7101">
        <v>1</v>
      </c>
      <c r="V7101">
        <v>431</v>
      </c>
      <c r="W7101">
        <v>1</v>
      </c>
      <c r="X7101" t="s">
        <v>263</v>
      </c>
      <c r="Z7101" t="s">
        <v>151</v>
      </c>
      <c r="AA7101">
        <v>61.05</v>
      </c>
    </row>
    <row r="7102" spans="1:27" x14ac:dyDescent="0.2">
      <c r="A7102">
        <v>39720746</v>
      </c>
      <c r="B7102">
        <v>46609816</v>
      </c>
      <c r="C7102">
        <v>34769181</v>
      </c>
      <c r="D7102" t="s">
        <v>660</v>
      </c>
      <c r="E7102" t="s">
        <v>486</v>
      </c>
      <c r="F7102" t="s">
        <v>660</v>
      </c>
      <c r="G7102">
        <v>0</v>
      </c>
      <c r="H7102">
        <v>0</v>
      </c>
      <c r="I7102">
        <v>17753</v>
      </c>
      <c r="J7102" t="b">
        <v>1</v>
      </c>
      <c r="K7102">
        <v>301122388</v>
      </c>
      <c r="L7102" t="s">
        <v>28</v>
      </c>
      <c r="M7102">
        <v>289627871</v>
      </c>
      <c r="N7102" t="s">
        <v>29</v>
      </c>
      <c r="O7102">
        <v>61.05</v>
      </c>
      <c r="P7102">
        <v>4</v>
      </c>
      <c r="Q7102">
        <v>301052549</v>
      </c>
      <c r="R7102">
        <v>193415613</v>
      </c>
      <c r="S7102" t="s">
        <v>261</v>
      </c>
      <c r="T7102" t="s">
        <v>262</v>
      </c>
      <c r="U7102">
        <v>1</v>
      </c>
      <c r="V7102">
        <v>431</v>
      </c>
      <c r="W7102">
        <v>1</v>
      </c>
      <c r="X7102" t="s">
        <v>144</v>
      </c>
      <c r="Z7102" t="s">
        <v>145</v>
      </c>
      <c r="AA7102">
        <v>61.05</v>
      </c>
    </row>
    <row r="7103" spans="1:27" x14ac:dyDescent="0.2">
      <c r="A7103">
        <v>39720746</v>
      </c>
      <c r="B7103">
        <v>46609816</v>
      </c>
      <c r="C7103">
        <v>34769181</v>
      </c>
      <c r="D7103" t="s">
        <v>660</v>
      </c>
      <c r="E7103" t="s">
        <v>486</v>
      </c>
      <c r="F7103" t="s">
        <v>660</v>
      </c>
      <c r="G7103">
        <v>0</v>
      </c>
      <c r="H7103">
        <v>0</v>
      </c>
      <c r="I7103">
        <v>17753</v>
      </c>
      <c r="J7103" t="b">
        <v>1</v>
      </c>
      <c r="K7103">
        <v>301122388</v>
      </c>
      <c r="L7103" t="s">
        <v>28</v>
      </c>
      <c r="M7103">
        <v>289627871</v>
      </c>
      <c r="N7103" t="s">
        <v>29</v>
      </c>
      <c r="O7103">
        <v>61.05</v>
      </c>
      <c r="P7103">
        <v>4</v>
      </c>
      <c r="Q7103">
        <v>301052549</v>
      </c>
      <c r="R7103">
        <v>193415613</v>
      </c>
      <c r="S7103" t="s">
        <v>261</v>
      </c>
      <c r="T7103" t="s">
        <v>262</v>
      </c>
      <c r="U7103">
        <v>1</v>
      </c>
      <c r="V7103">
        <v>431</v>
      </c>
      <c r="W7103">
        <v>1</v>
      </c>
      <c r="X7103" t="s">
        <v>268</v>
      </c>
      <c r="Z7103" t="s">
        <v>269</v>
      </c>
      <c r="AA7103">
        <v>61.05</v>
      </c>
    </row>
    <row r="7104" spans="1:27" x14ac:dyDescent="0.2">
      <c r="A7104">
        <v>39720746</v>
      </c>
      <c r="B7104">
        <v>46609816</v>
      </c>
      <c r="C7104">
        <v>34769181</v>
      </c>
      <c r="D7104" t="s">
        <v>660</v>
      </c>
      <c r="E7104" t="s">
        <v>486</v>
      </c>
      <c r="F7104" t="s">
        <v>660</v>
      </c>
      <c r="G7104">
        <v>0</v>
      </c>
      <c r="H7104">
        <v>0</v>
      </c>
      <c r="I7104">
        <v>17753</v>
      </c>
      <c r="J7104" t="b">
        <v>1</v>
      </c>
      <c r="K7104">
        <v>301122388</v>
      </c>
      <c r="L7104" t="s">
        <v>28</v>
      </c>
      <c r="M7104">
        <v>289627871</v>
      </c>
      <c r="N7104" t="s">
        <v>29</v>
      </c>
      <c r="O7104">
        <v>61.05</v>
      </c>
      <c r="P7104">
        <v>4</v>
      </c>
      <c r="Q7104">
        <v>301052549</v>
      </c>
      <c r="R7104">
        <v>193415613</v>
      </c>
      <c r="S7104" t="s">
        <v>261</v>
      </c>
      <c r="T7104" t="s">
        <v>262</v>
      </c>
      <c r="U7104">
        <v>1</v>
      </c>
      <c r="V7104">
        <v>431</v>
      </c>
      <c r="W7104">
        <v>1</v>
      </c>
      <c r="X7104" t="s">
        <v>265</v>
      </c>
      <c r="Z7104" t="s">
        <v>266</v>
      </c>
      <c r="AA7104">
        <v>61.05</v>
      </c>
    </row>
    <row r="7105" spans="1:27" x14ac:dyDescent="0.2">
      <c r="A7105">
        <v>39720746</v>
      </c>
      <c r="B7105">
        <v>46609816</v>
      </c>
      <c r="C7105">
        <v>34769181</v>
      </c>
      <c r="D7105" t="s">
        <v>660</v>
      </c>
      <c r="E7105" t="s">
        <v>486</v>
      </c>
      <c r="F7105" t="s">
        <v>660</v>
      </c>
      <c r="G7105">
        <v>0</v>
      </c>
      <c r="H7105">
        <v>0</v>
      </c>
      <c r="I7105">
        <v>17753</v>
      </c>
      <c r="J7105" t="b">
        <v>1</v>
      </c>
      <c r="K7105">
        <v>301122388</v>
      </c>
      <c r="L7105" t="s">
        <v>28</v>
      </c>
      <c r="M7105">
        <v>289627871</v>
      </c>
      <c r="N7105" t="s">
        <v>29</v>
      </c>
      <c r="O7105">
        <v>61.05</v>
      </c>
      <c r="P7105">
        <v>4</v>
      </c>
      <c r="Q7105">
        <v>301052549</v>
      </c>
      <c r="R7105">
        <v>193415613</v>
      </c>
      <c r="S7105" t="s">
        <v>261</v>
      </c>
      <c r="T7105" t="s">
        <v>262</v>
      </c>
      <c r="U7105">
        <v>1</v>
      </c>
      <c r="V7105">
        <v>431</v>
      </c>
      <c r="W7105">
        <v>1</v>
      </c>
      <c r="X7105" t="s">
        <v>403</v>
      </c>
      <c r="Z7105" t="s">
        <v>139</v>
      </c>
      <c r="AA7105">
        <v>61.05</v>
      </c>
    </row>
    <row r="7106" spans="1:27" x14ac:dyDescent="0.2">
      <c r="A7106">
        <v>39720746</v>
      </c>
      <c r="B7106">
        <v>46609816</v>
      </c>
      <c r="C7106">
        <v>34769181</v>
      </c>
      <c r="D7106" t="s">
        <v>660</v>
      </c>
      <c r="E7106" t="s">
        <v>486</v>
      </c>
      <c r="F7106" t="s">
        <v>660</v>
      </c>
      <c r="G7106">
        <v>0</v>
      </c>
      <c r="H7106">
        <v>0</v>
      </c>
      <c r="I7106">
        <v>17753</v>
      </c>
      <c r="J7106" t="b">
        <v>1</v>
      </c>
      <c r="K7106">
        <v>301122388</v>
      </c>
      <c r="L7106" t="s">
        <v>28</v>
      </c>
      <c r="M7106">
        <v>289627871</v>
      </c>
      <c r="N7106" t="s">
        <v>29</v>
      </c>
      <c r="O7106">
        <v>61.05</v>
      </c>
      <c r="P7106">
        <v>4</v>
      </c>
      <c r="Q7106">
        <v>301052549</v>
      </c>
      <c r="R7106">
        <v>193415613</v>
      </c>
      <c r="S7106" t="s">
        <v>261</v>
      </c>
      <c r="T7106" t="s">
        <v>262</v>
      </c>
      <c r="U7106">
        <v>1</v>
      </c>
      <c r="V7106">
        <v>431</v>
      </c>
      <c r="W7106">
        <v>1</v>
      </c>
      <c r="X7106" t="s">
        <v>267</v>
      </c>
      <c r="Z7106" t="s">
        <v>220</v>
      </c>
      <c r="AA7106">
        <v>61.05</v>
      </c>
    </row>
    <row r="7107" spans="1:27" x14ac:dyDescent="0.2">
      <c r="A7107">
        <v>39720746</v>
      </c>
      <c r="B7107">
        <v>46609816</v>
      </c>
      <c r="C7107">
        <v>34769181</v>
      </c>
      <c r="D7107" t="s">
        <v>660</v>
      </c>
      <c r="E7107" t="s">
        <v>486</v>
      </c>
      <c r="F7107" t="s">
        <v>660</v>
      </c>
      <c r="G7107">
        <v>0</v>
      </c>
      <c r="H7107">
        <v>0</v>
      </c>
      <c r="I7107">
        <v>17753</v>
      </c>
      <c r="J7107" t="b">
        <v>1</v>
      </c>
      <c r="K7107">
        <v>301122388</v>
      </c>
      <c r="L7107" t="s">
        <v>28</v>
      </c>
      <c r="M7107">
        <v>289627871</v>
      </c>
      <c r="N7107" t="s">
        <v>29</v>
      </c>
      <c r="O7107">
        <v>61.05</v>
      </c>
      <c r="P7107">
        <v>4</v>
      </c>
      <c r="Q7107">
        <v>301052549</v>
      </c>
      <c r="R7107">
        <v>193415613</v>
      </c>
      <c r="S7107" t="s">
        <v>261</v>
      </c>
      <c r="T7107" t="s">
        <v>262</v>
      </c>
      <c r="U7107">
        <v>1</v>
      </c>
      <c r="V7107">
        <v>431</v>
      </c>
      <c r="W7107">
        <v>1</v>
      </c>
      <c r="X7107" t="s">
        <v>264</v>
      </c>
      <c r="Z7107" t="s">
        <v>207</v>
      </c>
      <c r="AA7107">
        <v>61.05</v>
      </c>
    </row>
    <row r="7108" spans="1:27" x14ac:dyDescent="0.2">
      <c r="A7108">
        <v>39720746</v>
      </c>
      <c r="B7108">
        <v>46609816</v>
      </c>
      <c r="C7108">
        <v>34769181</v>
      </c>
      <c r="D7108" t="s">
        <v>660</v>
      </c>
      <c r="E7108" t="s">
        <v>486</v>
      </c>
      <c r="F7108" t="s">
        <v>660</v>
      </c>
      <c r="G7108">
        <v>0</v>
      </c>
      <c r="H7108">
        <v>0</v>
      </c>
      <c r="I7108">
        <v>17753</v>
      </c>
      <c r="J7108" t="b">
        <v>1</v>
      </c>
      <c r="K7108">
        <v>301122388</v>
      </c>
      <c r="L7108" t="s">
        <v>28</v>
      </c>
      <c r="M7108">
        <v>289627871</v>
      </c>
      <c r="N7108" t="s">
        <v>29</v>
      </c>
      <c r="O7108">
        <v>61.05</v>
      </c>
      <c r="P7108">
        <v>3</v>
      </c>
      <c r="Q7108">
        <v>301053286</v>
      </c>
      <c r="R7108">
        <v>193636590</v>
      </c>
      <c r="S7108" t="s">
        <v>270</v>
      </c>
      <c r="T7108" t="s">
        <v>271</v>
      </c>
      <c r="U7108">
        <v>1</v>
      </c>
      <c r="V7108">
        <v>170</v>
      </c>
      <c r="W7108">
        <v>1</v>
      </c>
      <c r="X7108" t="s">
        <v>32</v>
      </c>
      <c r="Y7108" t="s">
        <v>274</v>
      </c>
      <c r="Z7108" t="s">
        <v>34</v>
      </c>
      <c r="AA7108">
        <v>61.05</v>
      </c>
    </row>
    <row r="7109" spans="1:27" x14ac:dyDescent="0.2">
      <c r="A7109">
        <v>39720746</v>
      </c>
      <c r="B7109">
        <v>46609816</v>
      </c>
      <c r="C7109">
        <v>34769181</v>
      </c>
      <c r="D7109" t="s">
        <v>660</v>
      </c>
      <c r="E7109" t="s">
        <v>486</v>
      </c>
      <c r="F7109" t="s">
        <v>660</v>
      </c>
      <c r="G7109">
        <v>0</v>
      </c>
      <c r="H7109">
        <v>0</v>
      </c>
      <c r="I7109">
        <v>17753</v>
      </c>
      <c r="J7109" t="b">
        <v>1</v>
      </c>
      <c r="K7109">
        <v>301122388</v>
      </c>
      <c r="L7109" t="s">
        <v>28</v>
      </c>
      <c r="M7109">
        <v>289627871</v>
      </c>
      <c r="N7109" t="s">
        <v>29</v>
      </c>
      <c r="O7109">
        <v>61.05</v>
      </c>
      <c r="P7109">
        <v>3</v>
      </c>
      <c r="Q7109">
        <v>301046783</v>
      </c>
      <c r="R7109">
        <v>193416940</v>
      </c>
      <c r="S7109" t="s">
        <v>276</v>
      </c>
      <c r="T7109" t="s">
        <v>277</v>
      </c>
      <c r="U7109">
        <v>1</v>
      </c>
      <c r="V7109">
        <v>456</v>
      </c>
      <c r="W7109">
        <v>0</v>
      </c>
      <c r="X7109" t="s">
        <v>346</v>
      </c>
      <c r="AA7109">
        <v>61.05</v>
      </c>
    </row>
    <row r="7110" spans="1:27" x14ac:dyDescent="0.2">
      <c r="A7110">
        <v>39720746</v>
      </c>
      <c r="B7110">
        <v>46609816</v>
      </c>
      <c r="C7110">
        <v>34769181</v>
      </c>
      <c r="D7110" t="s">
        <v>660</v>
      </c>
      <c r="E7110" t="s">
        <v>486</v>
      </c>
      <c r="F7110" t="s">
        <v>660</v>
      </c>
      <c r="G7110">
        <v>0</v>
      </c>
      <c r="H7110">
        <v>0</v>
      </c>
      <c r="I7110">
        <v>17753</v>
      </c>
      <c r="J7110" t="b">
        <v>1</v>
      </c>
      <c r="K7110">
        <v>301122388</v>
      </c>
      <c r="L7110" t="s">
        <v>28</v>
      </c>
      <c r="M7110">
        <v>289627871</v>
      </c>
      <c r="N7110" t="s">
        <v>29</v>
      </c>
      <c r="O7110">
        <v>61.05</v>
      </c>
      <c r="P7110">
        <v>4</v>
      </c>
      <c r="Q7110">
        <v>301046392</v>
      </c>
      <c r="R7110">
        <v>193422136</v>
      </c>
      <c r="S7110" t="s">
        <v>278</v>
      </c>
      <c r="T7110" t="s">
        <v>279</v>
      </c>
      <c r="U7110">
        <v>1</v>
      </c>
      <c r="V7110">
        <v>481</v>
      </c>
      <c r="W7110">
        <v>0</v>
      </c>
      <c r="X7110" t="s">
        <v>662</v>
      </c>
      <c r="AA7110">
        <v>61.05</v>
      </c>
    </row>
    <row r="7111" spans="1:27" x14ac:dyDescent="0.2">
      <c r="A7111">
        <v>39720746</v>
      </c>
      <c r="B7111">
        <v>46609816</v>
      </c>
      <c r="C7111">
        <v>34769181</v>
      </c>
      <c r="D7111" t="s">
        <v>660</v>
      </c>
      <c r="E7111" t="s">
        <v>486</v>
      </c>
      <c r="F7111" t="s">
        <v>660</v>
      </c>
      <c r="G7111">
        <v>0</v>
      </c>
      <c r="H7111">
        <v>0</v>
      </c>
      <c r="I7111">
        <v>17753</v>
      </c>
      <c r="J7111" t="b">
        <v>1</v>
      </c>
      <c r="K7111">
        <v>301122388</v>
      </c>
      <c r="L7111" t="s">
        <v>28</v>
      </c>
      <c r="M7111">
        <v>289627871</v>
      </c>
      <c r="N7111" t="s">
        <v>29</v>
      </c>
      <c r="O7111">
        <v>61.05</v>
      </c>
      <c r="P7111">
        <v>6</v>
      </c>
      <c r="Q7111">
        <v>301046605</v>
      </c>
      <c r="R7111">
        <v>301009091</v>
      </c>
      <c r="S7111" t="s">
        <v>281</v>
      </c>
      <c r="T7111" t="s">
        <v>282</v>
      </c>
      <c r="U7111">
        <v>1</v>
      </c>
      <c r="V7111">
        <v>1772</v>
      </c>
      <c r="W7111">
        <v>0</v>
      </c>
      <c r="X7111" t="s">
        <v>663</v>
      </c>
      <c r="AA7111">
        <v>61.05</v>
      </c>
    </row>
    <row r="7112" spans="1:27" x14ac:dyDescent="0.2">
      <c r="A7112">
        <v>39720746</v>
      </c>
      <c r="B7112">
        <v>46609816</v>
      </c>
      <c r="C7112">
        <v>34769181</v>
      </c>
      <c r="D7112" t="s">
        <v>660</v>
      </c>
      <c r="E7112" t="s">
        <v>486</v>
      </c>
      <c r="F7112" t="s">
        <v>660</v>
      </c>
      <c r="G7112">
        <v>0</v>
      </c>
      <c r="H7112">
        <v>0</v>
      </c>
      <c r="I7112">
        <v>17753</v>
      </c>
      <c r="J7112" t="b">
        <v>1</v>
      </c>
      <c r="K7112">
        <v>301122388</v>
      </c>
      <c r="L7112" t="s">
        <v>28</v>
      </c>
      <c r="M7112">
        <v>289627871</v>
      </c>
      <c r="N7112" t="s">
        <v>29</v>
      </c>
      <c r="O7112">
        <v>61.05</v>
      </c>
      <c r="P7112">
        <v>6</v>
      </c>
      <c r="Q7112">
        <v>301046605</v>
      </c>
      <c r="R7112">
        <v>301009091</v>
      </c>
      <c r="S7112" t="s">
        <v>281</v>
      </c>
      <c r="T7112" t="s">
        <v>282</v>
      </c>
      <c r="U7112">
        <v>1</v>
      </c>
      <c r="V7112">
        <v>1772</v>
      </c>
      <c r="W7112">
        <v>0</v>
      </c>
      <c r="X7112" t="s">
        <v>664</v>
      </c>
      <c r="AA7112">
        <v>61.05</v>
      </c>
    </row>
    <row r="7113" spans="1:27" x14ac:dyDescent="0.2">
      <c r="A7113">
        <v>39720746</v>
      </c>
      <c r="B7113">
        <v>46609816</v>
      </c>
      <c r="C7113">
        <v>34769181</v>
      </c>
      <c r="D7113" t="s">
        <v>660</v>
      </c>
      <c r="E7113" t="s">
        <v>486</v>
      </c>
      <c r="F7113" t="s">
        <v>660</v>
      </c>
      <c r="G7113">
        <v>0</v>
      </c>
      <c r="H7113">
        <v>0</v>
      </c>
      <c r="I7113">
        <v>17753</v>
      </c>
      <c r="J7113" t="b">
        <v>1</v>
      </c>
      <c r="K7113">
        <v>301122388</v>
      </c>
      <c r="L7113" t="s">
        <v>28</v>
      </c>
      <c r="M7113">
        <v>289627871</v>
      </c>
      <c r="N7113" t="s">
        <v>29</v>
      </c>
      <c r="O7113">
        <v>61.05</v>
      </c>
      <c r="P7113">
        <v>2</v>
      </c>
      <c r="Q7113">
        <v>301051030</v>
      </c>
      <c r="R7113">
        <v>131559664</v>
      </c>
      <c r="S7113" t="s">
        <v>285</v>
      </c>
      <c r="T7113" t="s">
        <v>286</v>
      </c>
      <c r="U7113">
        <v>1</v>
      </c>
      <c r="V7113">
        <v>875</v>
      </c>
      <c r="W7113">
        <v>0.5</v>
      </c>
      <c r="X7113" t="s">
        <v>287</v>
      </c>
      <c r="Z7113" t="s">
        <v>137</v>
      </c>
      <c r="AA7113">
        <v>61.05</v>
      </c>
    </row>
    <row r="7114" spans="1:27" x14ac:dyDescent="0.2">
      <c r="A7114">
        <v>39720746</v>
      </c>
      <c r="B7114">
        <v>46609816</v>
      </c>
      <c r="C7114">
        <v>34769181</v>
      </c>
      <c r="D7114" t="s">
        <v>660</v>
      </c>
      <c r="E7114" t="s">
        <v>486</v>
      </c>
      <c r="F7114" t="s">
        <v>660</v>
      </c>
      <c r="G7114">
        <v>0</v>
      </c>
      <c r="H7114">
        <v>0</v>
      </c>
      <c r="I7114">
        <v>17753</v>
      </c>
      <c r="J7114" t="b">
        <v>1</v>
      </c>
      <c r="K7114">
        <v>301122388</v>
      </c>
      <c r="L7114" t="s">
        <v>28</v>
      </c>
      <c r="M7114">
        <v>289627871</v>
      </c>
      <c r="N7114" t="s">
        <v>29</v>
      </c>
      <c r="O7114">
        <v>61.05</v>
      </c>
      <c r="P7114">
        <v>2</v>
      </c>
      <c r="Q7114">
        <v>301051030</v>
      </c>
      <c r="R7114">
        <v>131559664</v>
      </c>
      <c r="S7114" t="s">
        <v>285</v>
      </c>
      <c r="T7114" t="s">
        <v>286</v>
      </c>
      <c r="U7114">
        <v>1</v>
      </c>
      <c r="V7114">
        <v>875</v>
      </c>
      <c r="W7114">
        <v>0.5</v>
      </c>
      <c r="X7114" t="s">
        <v>389</v>
      </c>
      <c r="Z7114" t="s">
        <v>390</v>
      </c>
      <c r="AA7114">
        <v>61.05</v>
      </c>
    </row>
    <row r="7115" spans="1:27" x14ac:dyDescent="0.2">
      <c r="A7115">
        <v>39720746</v>
      </c>
      <c r="B7115">
        <v>46609816</v>
      </c>
      <c r="C7115">
        <v>34769181</v>
      </c>
      <c r="D7115" t="s">
        <v>660</v>
      </c>
      <c r="E7115" t="s">
        <v>486</v>
      </c>
      <c r="F7115" t="s">
        <v>660</v>
      </c>
      <c r="G7115">
        <v>0</v>
      </c>
      <c r="H7115">
        <v>0</v>
      </c>
      <c r="I7115">
        <v>17753</v>
      </c>
      <c r="J7115" t="b">
        <v>1</v>
      </c>
      <c r="K7115">
        <v>301122388</v>
      </c>
      <c r="L7115" t="s">
        <v>28</v>
      </c>
      <c r="M7115">
        <v>289627871</v>
      </c>
      <c r="N7115" t="s">
        <v>29</v>
      </c>
      <c r="O7115">
        <v>61.05</v>
      </c>
      <c r="P7115">
        <v>2</v>
      </c>
      <c r="Q7115">
        <v>301051030</v>
      </c>
      <c r="R7115">
        <v>131559664</v>
      </c>
      <c r="S7115" t="s">
        <v>285</v>
      </c>
      <c r="T7115" t="s">
        <v>286</v>
      </c>
      <c r="U7115">
        <v>1</v>
      </c>
      <c r="V7115">
        <v>875</v>
      </c>
      <c r="W7115">
        <v>0.5</v>
      </c>
      <c r="X7115" t="s">
        <v>290</v>
      </c>
      <c r="Z7115" t="s">
        <v>139</v>
      </c>
      <c r="AA7115">
        <v>61.05</v>
      </c>
    </row>
    <row r="7116" spans="1:27" x14ac:dyDescent="0.2">
      <c r="A7116">
        <v>39720746</v>
      </c>
      <c r="B7116">
        <v>46609816</v>
      </c>
      <c r="C7116">
        <v>34769181</v>
      </c>
      <c r="D7116" t="s">
        <v>660</v>
      </c>
      <c r="E7116" t="s">
        <v>486</v>
      </c>
      <c r="F7116" t="s">
        <v>660</v>
      </c>
      <c r="G7116">
        <v>0</v>
      </c>
      <c r="H7116">
        <v>0</v>
      </c>
      <c r="I7116">
        <v>17753</v>
      </c>
      <c r="J7116" t="b">
        <v>1</v>
      </c>
      <c r="K7116">
        <v>301122388</v>
      </c>
      <c r="L7116" t="s">
        <v>28</v>
      </c>
      <c r="M7116">
        <v>289627871</v>
      </c>
      <c r="N7116" t="s">
        <v>29</v>
      </c>
      <c r="O7116">
        <v>61.05</v>
      </c>
      <c r="P7116">
        <v>2</v>
      </c>
      <c r="Q7116">
        <v>301051030</v>
      </c>
      <c r="R7116">
        <v>131559664</v>
      </c>
      <c r="S7116" t="s">
        <v>285</v>
      </c>
      <c r="T7116" t="s">
        <v>286</v>
      </c>
      <c r="U7116">
        <v>1</v>
      </c>
      <c r="V7116">
        <v>875</v>
      </c>
      <c r="W7116">
        <v>0.5</v>
      </c>
      <c r="X7116" t="s">
        <v>337</v>
      </c>
      <c r="Z7116" t="s">
        <v>338</v>
      </c>
      <c r="AA7116">
        <v>61.05</v>
      </c>
    </row>
    <row r="7117" spans="1:27" x14ac:dyDescent="0.2">
      <c r="A7117">
        <v>39720746</v>
      </c>
      <c r="B7117">
        <v>46609816</v>
      </c>
      <c r="C7117">
        <v>34769181</v>
      </c>
      <c r="D7117" t="s">
        <v>660</v>
      </c>
      <c r="E7117" t="s">
        <v>486</v>
      </c>
      <c r="F7117" t="s">
        <v>660</v>
      </c>
      <c r="G7117">
        <v>0</v>
      </c>
      <c r="H7117">
        <v>0</v>
      </c>
      <c r="I7117">
        <v>17753</v>
      </c>
      <c r="J7117" t="b">
        <v>1</v>
      </c>
      <c r="K7117">
        <v>301122388</v>
      </c>
      <c r="L7117" t="s">
        <v>28</v>
      </c>
      <c r="M7117">
        <v>289627871</v>
      </c>
      <c r="N7117" t="s">
        <v>29</v>
      </c>
      <c r="O7117">
        <v>61.05</v>
      </c>
      <c r="P7117">
        <v>2</v>
      </c>
      <c r="Q7117">
        <v>301051030</v>
      </c>
      <c r="R7117">
        <v>131559664</v>
      </c>
      <c r="S7117" t="s">
        <v>285</v>
      </c>
      <c r="T7117" t="s">
        <v>286</v>
      </c>
      <c r="U7117">
        <v>1</v>
      </c>
      <c r="V7117">
        <v>875</v>
      </c>
      <c r="W7117">
        <v>0.5</v>
      </c>
      <c r="X7117" t="s">
        <v>291</v>
      </c>
      <c r="Z7117" t="s">
        <v>292</v>
      </c>
      <c r="AA7117">
        <v>61.05</v>
      </c>
    </row>
    <row r="7118" spans="1:27" x14ac:dyDescent="0.2">
      <c r="A7118">
        <v>39720746</v>
      </c>
      <c r="B7118">
        <v>46609816</v>
      </c>
      <c r="C7118">
        <v>34769181</v>
      </c>
      <c r="D7118" t="s">
        <v>660</v>
      </c>
      <c r="E7118" t="s">
        <v>486</v>
      </c>
      <c r="F7118" t="s">
        <v>660</v>
      </c>
      <c r="G7118">
        <v>0</v>
      </c>
      <c r="H7118">
        <v>0</v>
      </c>
      <c r="I7118">
        <v>17753</v>
      </c>
      <c r="J7118" t="b">
        <v>1</v>
      </c>
      <c r="K7118">
        <v>301122388</v>
      </c>
      <c r="L7118" t="s">
        <v>28</v>
      </c>
      <c r="M7118">
        <v>289627871</v>
      </c>
      <c r="N7118" t="s">
        <v>29</v>
      </c>
      <c r="O7118">
        <v>61.05</v>
      </c>
      <c r="P7118">
        <v>2</v>
      </c>
      <c r="Q7118">
        <v>301051030</v>
      </c>
      <c r="R7118">
        <v>131559664</v>
      </c>
      <c r="S7118" t="s">
        <v>285</v>
      </c>
      <c r="T7118" t="s">
        <v>286</v>
      </c>
      <c r="U7118">
        <v>1</v>
      </c>
      <c r="V7118">
        <v>875</v>
      </c>
      <c r="W7118">
        <v>0.5</v>
      </c>
      <c r="X7118" t="s">
        <v>361</v>
      </c>
      <c r="Z7118" t="s">
        <v>269</v>
      </c>
      <c r="AA7118">
        <v>61.05</v>
      </c>
    </row>
    <row r="7119" spans="1:27" x14ac:dyDescent="0.2">
      <c r="A7119">
        <v>39720746</v>
      </c>
      <c r="B7119">
        <v>46609816</v>
      </c>
      <c r="C7119">
        <v>34769181</v>
      </c>
      <c r="D7119" t="s">
        <v>660</v>
      </c>
      <c r="E7119" t="s">
        <v>486</v>
      </c>
      <c r="F7119" t="s">
        <v>660</v>
      </c>
      <c r="G7119">
        <v>0</v>
      </c>
      <c r="H7119">
        <v>0</v>
      </c>
      <c r="I7119">
        <v>17753</v>
      </c>
      <c r="J7119" t="b">
        <v>1</v>
      </c>
      <c r="K7119">
        <v>301122388</v>
      </c>
      <c r="L7119" t="s">
        <v>28</v>
      </c>
      <c r="M7119">
        <v>289627871</v>
      </c>
      <c r="N7119" t="s">
        <v>29</v>
      </c>
      <c r="O7119">
        <v>61.05</v>
      </c>
      <c r="P7119">
        <v>2</v>
      </c>
      <c r="Q7119">
        <v>301051030</v>
      </c>
      <c r="R7119">
        <v>131559664</v>
      </c>
      <c r="S7119" t="s">
        <v>285</v>
      </c>
      <c r="T7119" t="s">
        <v>286</v>
      </c>
      <c r="U7119">
        <v>1</v>
      </c>
      <c r="V7119">
        <v>875</v>
      </c>
      <c r="W7119">
        <v>0.5</v>
      </c>
      <c r="X7119" t="s">
        <v>211</v>
      </c>
      <c r="Z7119" t="s">
        <v>212</v>
      </c>
      <c r="AA7119">
        <v>61.05</v>
      </c>
    </row>
    <row r="7120" spans="1:27" x14ac:dyDescent="0.2">
      <c r="A7120">
        <v>39720746</v>
      </c>
      <c r="B7120">
        <v>46609816</v>
      </c>
      <c r="C7120">
        <v>34769181</v>
      </c>
      <c r="D7120" t="s">
        <v>660</v>
      </c>
      <c r="E7120" t="s">
        <v>486</v>
      </c>
      <c r="F7120" t="s">
        <v>660</v>
      </c>
      <c r="G7120">
        <v>0</v>
      </c>
      <c r="H7120">
        <v>0</v>
      </c>
      <c r="I7120">
        <v>17753</v>
      </c>
      <c r="J7120" t="b">
        <v>1</v>
      </c>
      <c r="K7120">
        <v>301122388</v>
      </c>
      <c r="L7120" t="s">
        <v>28</v>
      </c>
      <c r="M7120">
        <v>289627871</v>
      </c>
      <c r="N7120" t="s">
        <v>29</v>
      </c>
      <c r="O7120">
        <v>61.05</v>
      </c>
      <c r="P7120">
        <v>2</v>
      </c>
      <c r="Q7120">
        <v>301051030</v>
      </c>
      <c r="R7120">
        <v>131559664</v>
      </c>
      <c r="S7120" t="s">
        <v>285</v>
      </c>
      <c r="T7120" t="s">
        <v>286</v>
      </c>
      <c r="U7120">
        <v>1</v>
      </c>
      <c r="V7120">
        <v>875</v>
      </c>
      <c r="W7120">
        <v>0.5</v>
      </c>
      <c r="X7120" t="s">
        <v>288</v>
      </c>
      <c r="Z7120" t="s">
        <v>289</v>
      </c>
      <c r="AA7120">
        <v>61.05</v>
      </c>
    </row>
    <row r="7121" spans="1:27" x14ac:dyDescent="0.2">
      <c r="A7121">
        <v>39720746</v>
      </c>
      <c r="B7121">
        <v>46609816</v>
      </c>
      <c r="C7121">
        <v>34769181</v>
      </c>
      <c r="D7121" t="s">
        <v>660</v>
      </c>
      <c r="E7121" t="s">
        <v>486</v>
      </c>
      <c r="F7121" t="s">
        <v>660</v>
      </c>
      <c r="G7121">
        <v>0</v>
      </c>
      <c r="H7121">
        <v>0</v>
      </c>
      <c r="I7121">
        <v>17753</v>
      </c>
      <c r="J7121" t="b">
        <v>1</v>
      </c>
      <c r="K7121">
        <v>301122388</v>
      </c>
      <c r="L7121" t="s">
        <v>28</v>
      </c>
      <c r="M7121">
        <v>289627871</v>
      </c>
      <c r="N7121" t="s">
        <v>29</v>
      </c>
      <c r="O7121">
        <v>61.05</v>
      </c>
      <c r="P7121">
        <v>1</v>
      </c>
      <c r="Q7121">
        <v>301051627</v>
      </c>
      <c r="R7121">
        <v>36280738</v>
      </c>
      <c r="S7121" t="s">
        <v>295</v>
      </c>
      <c r="T7121" t="s">
        <v>296</v>
      </c>
      <c r="U7121">
        <v>1</v>
      </c>
      <c r="V7121">
        <v>356</v>
      </c>
      <c r="W7121">
        <v>1</v>
      </c>
      <c r="X7121" t="s">
        <v>297</v>
      </c>
      <c r="Y7121" t="s">
        <v>298</v>
      </c>
      <c r="Z7121" t="s">
        <v>227</v>
      </c>
      <c r="AA7121">
        <v>61.05</v>
      </c>
    </row>
    <row r="7122" spans="1:27" x14ac:dyDescent="0.2">
      <c r="A7122">
        <v>39720746</v>
      </c>
      <c r="B7122">
        <v>46609816</v>
      </c>
      <c r="C7122">
        <v>34769181</v>
      </c>
      <c r="D7122" t="s">
        <v>660</v>
      </c>
      <c r="E7122" t="s">
        <v>486</v>
      </c>
      <c r="F7122" t="s">
        <v>660</v>
      </c>
      <c r="G7122">
        <v>0</v>
      </c>
      <c r="H7122">
        <v>0</v>
      </c>
      <c r="I7122">
        <v>17753</v>
      </c>
      <c r="J7122" t="b">
        <v>1</v>
      </c>
      <c r="K7122">
        <v>301122388</v>
      </c>
      <c r="L7122" t="s">
        <v>28</v>
      </c>
      <c r="M7122">
        <v>289627871</v>
      </c>
      <c r="N7122" t="s">
        <v>29</v>
      </c>
      <c r="O7122">
        <v>61.05</v>
      </c>
      <c r="P7122">
        <v>2</v>
      </c>
      <c r="Q7122">
        <v>301051331</v>
      </c>
      <c r="R7122">
        <v>135245596</v>
      </c>
      <c r="S7122" t="s">
        <v>300</v>
      </c>
      <c r="T7122" t="s">
        <v>301</v>
      </c>
      <c r="U7122">
        <v>1</v>
      </c>
      <c r="V7122">
        <v>612</v>
      </c>
      <c r="W7122">
        <v>2</v>
      </c>
      <c r="X7122" t="s">
        <v>32</v>
      </c>
      <c r="Y7122" t="s">
        <v>302</v>
      </c>
      <c r="Z7122" t="s">
        <v>34</v>
      </c>
      <c r="AA7122">
        <v>61.05</v>
      </c>
    </row>
    <row r="7123" spans="1:27" x14ac:dyDescent="0.2">
      <c r="A7123">
        <v>39720746</v>
      </c>
      <c r="B7123">
        <v>46609816</v>
      </c>
      <c r="C7123">
        <v>34769181</v>
      </c>
      <c r="D7123" t="s">
        <v>660</v>
      </c>
      <c r="E7123" t="s">
        <v>486</v>
      </c>
      <c r="F7123" t="s">
        <v>660</v>
      </c>
      <c r="G7123">
        <v>0</v>
      </c>
      <c r="H7123">
        <v>0</v>
      </c>
      <c r="I7123">
        <v>17753</v>
      </c>
      <c r="J7123" t="b">
        <v>1</v>
      </c>
      <c r="K7123">
        <v>301122388</v>
      </c>
      <c r="L7123" t="s">
        <v>28</v>
      </c>
      <c r="M7123">
        <v>289627871</v>
      </c>
      <c r="N7123" t="s">
        <v>29</v>
      </c>
      <c r="O7123">
        <v>61.05</v>
      </c>
      <c r="P7123">
        <v>2</v>
      </c>
      <c r="Q7123">
        <v>301051331</v>
      </c>
      <c r="R7123">
        <v>135245596</v>
      </c>
      <c r="S7123" t="s">
        <v>300</v>
      </c>
      <c r="T7123" t="s">
        <v>301</v>
      </c>
      <c r="U7123">
        <v>1</v>
      </c>
      <c r="V7123">
        <v>612</v>
      </c>
      <c r="W7123">
        <v>2</v>
      </c>
      <c r="X7123" t="s">
        <v>297</v>
      </c>
      <c r="Y7123" t="s">
        <v>342</v>
      </c>
      <c r="Z7123" t="s">
        <v>227</v>
      </c>
      <c r="AA7123">
        <v>61.05</v>
      </c>
    </row>
    <row r="7124" spans="1:27" x14ac:dyDescent="0.2">
      <c r="A7124">
        <v>39721134</v>
      </c>
      <c r="B7124">
        <v>46609954</v>
      </c>
      <c r="C7124">
        <v>34769060</v>
      </c>
      <c r="D7124" t="s">
        <v>665</v>
      </c>
      <c r="E7124" t="s">
        <v>666</v>
      </c>
      <c r="F7124" t="s">
        <v>665</v>
      </c>
      <c r="G7124">
        <v>0</v>
      </c>
      <c r="H7124">
        <v>0</v>
      </c>
      <c r="I7124">
        <v>17696</v>
      </c>
      <c r="J7124" t="b">
        <v>1</v>
      </c>
      <c r="K7124">
        <v>301122388</v>
      </c>
      <c r="L7124" t="s">
        <v>28</v>
      </c>
      <c r="M7124">
        <v>289627981</v>
      </c>
      <c r="N7124" t="s">
        <v>29</v>
      </c>
      <c r="O7124">
        <v>71.41</v>
      </c>
      <c r="P7124">
        <v>2.4</v>
      </c>
      <c r="Q7124">
        <v>301134763</v>
      </c>
      <c r="R7124">
        <v>267129466</v>
      </c>
      <c r="S7124" t="s">
        <v>30</v>
      </c>
      <c r="T7124" t="s">
        <v>31</v>
      </c>
      <c r="U7124">
        <v>1</v>
      </c>
      <c r="V7124">
        <v>64</v>
      </c>
      <c r="W7124">
        <v>2.4</v>
      </c>
      <c r="X7124" t="s">
        <v>32</v>
      </c>
      <c r="Y7124" t="s">
        <v>33</v>
      </c>
      <c r="Z7124" t="s">
        <v>34</v>
      </c>
      <c r="AA7124">
        <v>71.41</v>
      </c>
    </row>
    <row r="7125" spans="1:27" x14ac:dyDescent="0.2">
      <c r="A7125">
        <v>39721134</v>
      </c>
      <c r="B7125">
        <v>46609954</v>
      </c>
      <c r="C7125">
        <v>34769060</v>
      </c>
      <c r="D7125" t="s">
        <v>665</v>
      </c>
      <c r="E7125" t="s">
        <v>666</v>
      </c>
      <c r="F7125" t="s">
        <v>665</v>
      </c>
      <c r="G7125">
        <v>0</v>
      </c>
      <c r="H7125">
        <v>0</v>
      </c>
      <c r="I7125">
        <v>17696</v>
      </c>
      <c r="J7125" t="b">
        <v>1</v>
      </c>
      <c r="K7125">
        <v>301122388</v>
      </c>
      <c r="L7125" t="s">
        <v>28</v>
      </c>
      <c r="M7125">
        <v>289627981</v>
      </c>
      <c r="N7125" t="s">
        <v>29</v>
      </c>
      <c r="O7125">
        <v>71.41</v>
      </c>
      <c r="P7125">
        <v>2.4</v>
      </c>
      <c r="Q7125">
        <v>301134763</v>
      </c>
      <c r="R7125">
        <v>267129466</v>
      </c>
      <c r="S7125" t="s">
        <v>30</v>
      </c>
      <c r="T7125" t="s">
        <v>31</v>
      </c>
      <c r="U7125">
        <v>1</v>
      </c>
      <c r="V7125">
        <v>64</v>
      </c>
      <c r="W7125">
        <v>2.4</v>
      </c>
      <c r="X7125" t="s">
        <v>41</v>
      </c>
      <c r="Y7125" t="s">
        <v>33</v>
      </c>
      <c r="Z7125" t="s">
        <v>42</v>
      </c>
      <c r="AA7125">
        <v>71.41</v>
      </c>
    </row>
    <row r="7126" spans="1:27" x14ac:dyDescent="0.2">
      <c r="A7126">
        <v>39721134</v>
      </c>
      <c r="B7126">
        <v>46609954</v>
      </c>
      <c r="C7126">
        <v>34769060</v>
      </c>
      <c r="D7126" t="s">
        <v>665</v>
      </c>
      <c r="E7126" t="s">
        <v>666</v>
      </c>
      <c r="F7126" t="s">
        <v>665</v>
      </c>
      <c r="G7126">
        <v>0</v>
      </c>
      <c r="H7126">
        <v>0</v>
      </c>
      <c r="I7126">
        <v>17696</v>
      </c>
      <c r="J7126" t="b">
        <v>1</v>
      </c>
      <c r="K7126">
        <v>301122388</v>
      </c>
      <c r="L7126" t="s">
        <v>28</v>
      </c>
      <c r="M7126">
        <v>289627981</v>
      </c>
      <c r="N7126" t="s">
        <v>29</v>
      </c>
      <c r="O7126">
        <v>71.41</v>
      </c>
      <c r="P7126">
        <v>2.4</v>
      </c>
      <c r="Q7126">
        <v>301134763</v>
      </c>
      <c r="R7126">
        <v>267129466</v>
      </c>
      <c r="S7126" t="s">
        <v>30</v>
      </c>
      <c r="T7126" t="s">
        <v>31</v>
      </c>
      <c r="U7126">
        <v>1</v>
      </c>
      <c r="V7126">
        <v>64</v>
      </c>
      <c r="W7126">
        <v>2.4</v>
      </c>
      <c r="X7126" t="s">
        <v>38</v>
      </c>
      <c r="Y7126" t="s">
        <v>39</v>
      </c>
      <c r="Z7126" t="s">
        <v>40</v>
      </c>
      <c r="AA7126">
        <v>71.41</v>
      </c>
    </row>
    <row r="7127" spans="1:27" x14ac:dyDescent="0.2">
      <c r="A7127">
        <v>39721134</v>
      </c>
      <c r="B7127">
        <v>46609954</v>
      </c>
      <c r="C7127">
        <v>34769060</v>
      </c>
      <c r="D7127" t="s">
        <v>665</v>
      </c>
      <c r="E7127" t="s">
        <v>666</v>
      </c>
      <c r="F7127" t="s">
        <v>665</v>
      </c>
      <c r="G7127">
        <v>0</v>
      </c>
      <c r="H7127">
        <v>0</v>
      </c>
      <c r="I7127">
        <v>17696</v>
      </c>
      <c r="J7127" t="b">
        <v>1</v>
      </c>
      <c r="K7127">
        <v>301122388</v>
      </c>
      <c r="L7127" t="s">
        <v>28</v>
      </c>
      <c r="M7127">
        <v>289627981</v>
      </c>
      <c r="N7127" t="s">
        <v>29</v>
      </c>
      <c r="O7127">
        <v>71.41</v>
      </c>
      <c r="P7127">
        <v>2.4</v>
      </c>
      <c r="Q7127">
        <v>301134763</v>
      </c>
      <c r="R7127">
        <v>267129466</v>
      </c>
      <c r="S7127" t="s">
        <v>30</v>
      </c>
      <c r="T7127" t="s">
        <v>31</v>
      </c>
      <c r="U7127">
        <v>1</v>
      </c>
      <c r="V7127">
        <v>64</v>
      </c>
      <c r="W7127">
        <v>2.4</v>
      </c>
      <c r="X7127" t="s">
        <v>35</v>
      </c>
      <c r="Y7127" t="s">
        <v>36</v>
      </c>
      <c r="Z7127" t="s">
        <v>37</v>
      </c>
      <c r="AA7127">
        <v>71.41</v>
      </c>
    </row>
    <row r="7128" spans="1:27" x14ac:dyDescent="0.2">
      <c r="A7128">
        <v>39721134</v>
      </c>
      <c r="B7128">
        <v>46609954</v>
      </c>
      <c r="C7128">
        <v>34769060</v>
      </c>
      <c r="D7128" t="s">
        <v>665</v>
      </c>
      <c r="E7128" t="s">
        <v>666</v>
      </c>
      <c r="F7128" t="s">
        <v>665</v>
      </c>
      <c r="G7128">
        <v>0</v>
      </c>
      <c r="H7128">
        <v>0</v>
      </c>
      <c r="I7128">
        <v>17696</v>
      </c>
      <c r="J7128" t="b">
        <v>1</v>
      </c>
      <c r="K7128">
        <v>301122388</v>
      </c>
      <c r="L7128" t="s">
        <v>28</v>
      </c>
      <c r="M7128">
        <v>289627981</v>
      </c>
      <c r="N7128" t="s">
        <v>29</v>
      </c>
      <c r="O7128">
        <v>71.41</v>
      </c>
      <c r="P7128">
        <v>2.4</v>
      </c>
      <c r="Q7128">
        <v>301134763</v>
      </c>
      <c r="R7128">
        <v>267129466</v>
      </c>
      <c r="S7128" t="s">
        <v>30</v>
      </c>
      <c r="T7128" t="s">
        <v>31</v>
      </c>
      <c r="U7128">
        <v>1</v>
      </c>
      <c r="V7128">
        <v>64</v>
      </c>
      <c r="W7128">
        <v>2.4</v>
      </c>
      <c r="X7128" t="s">
        <v>47</v>
      </c>
      <c r="Y7128" t="s">
        <v>48</v>
      </c>
      <c r="Z7128" t="s">
        <v>49</v>
      </c>
      <c r="AA7128">
        <v>71.41</v>
      </c>
    </row>
    <row r="7129" spans="1:27" x14ac:dyDescent="0.2">
      <c r="A7129">
        <v>39721134</v>
      </c>
      <c r="B7129">
        <v>46609954</v>
      </c>
      <c r="C7129">
        <v>34769060</v>
      </c>
      <c r="D7129" t="s">
        <v>665</v>
      </c>
      <c r="E7129" t="s">
        <v>666</v>
      </c>
      <c r="F7129" t="s">
        <v>665</v>
      </c>
      <c r="G7129">
        <v>0</v>
      </c>
      <c r="H7129">
        <v>0</v>
      </c>
      <c r="I7129">
        <v>17696</v>
      </c>
      <c r="J7129" t="b">
        <v>1</v>
      </c>
      <c r="K7129">
        <v>301122388</v>
      </c>
      <c r="L7129" t="s">
        <v>28</v>
      </c>
      <c r="M7129">
        <v>289627981</v>
      </c>
      <c r="N7129" t="s">
        <v>29</v>
      </c>
      <c r="O7129">
        <v>71.41</v>
      </c>
      <c r="P7129">
        <v>2.4</v>
      </c>
      <c r="Q7129">
        <v>301134763</v>
      </c>
      <c r="R7129">
        <v>267129466</v>
      </c>
      <c r="S7129" t="s">
        <v>30</v>
      </c>
      <c r="T7129" t="s">
        <v>31</v>
      </c>
      <c r="U7129">
        <v>1</v>
      </c>
      <c r="V7129">
        <v>64</v>
      </c>
      <c r="W7129">
        <v>2.4</v>
      </c>
      <c r="X7129" t="s">
        <v>50</v>
      </c>
      <c r="Y7129" t="s">
        <v>33</v>
      </c>
      <c r="Z7129" t="s">
        <v>51</v>
      </c>
      <c r="AA7129">
        <v>71.41</v>
      </c>
    </row>
    <row r="7130" spans="1:27" x14ac:dyDescent="0.2">
      <c r="A7130">
        <v>39721134</v>
      </c>
      <c r="B7130">
        <v>46609954</v>
      </c>
      <c r="C7130">
        <v>34769060</v>
      </c>
      <c r="D7130" t="s">
        <v>665</v>
      </c>
      <c r="E7130" t="s">
        <v>666</v>
      </c>
      <c r="F7130" t="s">
        <v>665</v>
      </c>
      <c r="G7130">
        <v>0</v>
      </c>
      <c r="H7130">
        <v>0</v>
      </c>
      <c r="I7130">
        <v>17696</v>
      </c>
      <c r="J7130" t="b">
        <v>1</v>
      </c>
      <c r="K7130">
        <v>301122388</v>
      </c>
      <c r="L7130" t="s">
        <v>28</v>
      </c>
      <c r="M7130">
        <v>289627981</v>
      </c>
      <c r="N7130" t="s">
        <v>29</v>
      </c>
      <c r="O7130">
        <v>71.41</v>
      </c>
      <c r="P7130">
        <v>2.4</v>
      </c>
      <c r="Q7130">
        <v>301134763</v>
      </c>
      <c r="R7130">
        <v>267129466</v>
      </c>
      <c r="S7130" t="s">
        <v>30</v>
      </c>
      <c r="T7130" t="s">
        <v>31</v>
      </c>
      <c r="U7130">
        <v>1</v>
      </c>
      <c r="V7130">
        <v>64</v>
      </c>
      <c r="W7130">
        <v>2.4</v>
      </c>
      <c r="X7130" t="s">
        <v>45</v>
      </c>
      <c r="Y7130" t="s">
        <v>36</v>
      </c>
      <c r="Z7130" t="s">
        <v>46</v>
      </c>
      <c r="AA7130">
        <v>71.41</v>
      </c>
    </row>
    <row r="7131" spans="1:27" x14ac:dyDescent="0.2">
      <c r="A7131">
        <v>39721134</v>
      </c>
      <c r="B7131">
        <v>46609954</v>
      </c>
      <c r="C7131">
        <v>34769060</v>
      </c>
      <c r="D7131" t="s">
        <v>665</v>
      </c>
      <c r="E7131" t="s">
        <v>666</v>
      </c>
      <c r="F7131" t="s">
        <v>665</v>
      </c>
      <c r="G7131">
        <v>0</v>
      </c>
      <c r="H7131">
        <v>0</v>
      </c>
      <c r="I7131">
        <v>17696</v>
      </c>
      <c r="J7131" t="b">
        <v>1</v>
      </c>
      <c r="K7131">
        <v>301122388</v>
      </c>
      <c r="L7131" t="s">
        <v>28</v>
      </c>
      <c r="M7131">
        <v>289627981</v>
      </c>
      <c r="N7131" t="s">
        <v>29</v>
      </c>
      <c r="O7131">
        <v>71.41</v>
      </c>
      <c r="P7131">
        <v>2.4</v>
      </c>
      <c r="Q7131">
        <v>301134763</v>
      </c>
      <c r="R7131">
        <v>267129466</v>
      </c>
      <c r="S7131" t="s">
        <v>30</v>
      </c>
      <c r="T7131" t="s">
        <v>31</v>
      </c>
      <c r="U7131">
        <v>1</v>
      </c>
      <c r="V7131">
        <v>64</v>
      </c>
      <c r="W7131">
        <v>2.4</v>
      </c>
      <c r="X7131" t="s">
        <v>43</v>
      </c>
      <c r="Y7131" t="s">
        <v>39</v>
      </c>
      <c r="Z7131" t="s">
        <v>44</v>
      </c>
      <c r="AA7131">
        <v>71.41</v>
      </c>
    </row>
    <row r="7132" spans="1:27" x14ac:dyDescent="0.2">
      <c r="A7132">
        <v>39721134</v>
      </c>
      <c r="B7132">
        <v>46609954</v>
      </c>
      <c r="C7132">
        <v>34769060</v>
      </c>
      <c r="D7132" t="s">
        <v>665</v>
      </c>
      <c r="E7132" t="s">
        <v>666</v>
      </c>
      <c r="F7132" t="s">
        <v>665</v>
      </c>
      <c r="G7132">
        <v>0</v>
      </c>
      <c r="H7132">
        <v>0</v>
      </c>
      <c r="I7132">
        <v>17696</v>
      </c>
      <c r="J7132" t="b">
        <v>1</v>
      </c>
      <c r="K7132">
        <v>301122388</v>
      </c>
      <c r="L7132" t="s">
        <v>28</v>
      </c>
      <c r="M7132">
        <v>289627981</v>
      </c>
      <c r="N7132" t="s">
        <v>29</v>
      </c>
      <c r="O7132">
        <v>71.41</v>
      </c>
      <c r="P7132">
        <v>3</v>
      </c>
      <c r="Q7132">
        <v>301021018</v>
      </c>
      <c r="R7132">
        <v>267129491</v>
      </c>
      <c r="S7132" t="s">
        <v>52</v>
      </c>
      <c r="T7132" t="s">
        <v>53</v>
      </c>
      <c r="U7132">
        <v>1</v>
      </c>
      <c r="V7132">
        <v>262</v>
      </c>
      <c r="W7132">
        <v>3</v>
      </c>
      <c r="X7132" t="s">
        <v>57</v>
      </c>
      <c r="AA7132">
        <v>71.41</v>
      </c>
    </row>
    <row r="7133" spans="1:27" x14ac:dyDescent="0.2">
      <c r="A7133">
        <v>39721134</v>
      </c>
      <c r="B7133">
        <v>46609954</v>
      </c>
      <c r="C7133">
        <v>34769060</v>
      </c>
      <c r="D7133" t="s">
        <v>665</v>
      </c>
      <c r="E7133" t="s">
        <v>666</v>
      </c>
      <c r="F7133" t="s">
        <v>665</v>
      </c>
      <c r="G7133">
        <v>0</v>
      </c>
      <c r="H7133">
        <v>0</v>
      </c>
      <c r="I7133">
        <v>17696</v>
      </c>
      <c r="J7133" t="b">
        <v>1</v>
      </c>
      <c r="K7133">
        <v>301122388</v>
      </c>
      <c r="L7133" t="s">
        <v>28</v>
      </c>
      <c r="M7133">
        <v>289627981</v>
      </c>
      <c r="N7133" t="s">
        <v>29</v>
      </c>
      <c r="O7133">
        <v>71.41</v>
      </c>
      <c r="P7133">
        <v>3</v>
      </c>
      <c r="Q7133">
        <v>301021018</v>
      </c>
      <c r="R7133">
        <v>267129491</v>
      </c>
      <c r="S7133" t="s">
        <v>52</v>
      </c>
      <c r="T7133" t="s">
        <v>53</v>
      </c>
      <c r="U7133">
        <v>1</v>
      </c>
      <c r="V7133">
        <v>262</v>
      </c>
      <c r="W7133">
        <v>3</v>
      </c>
      <c r="X7133" t="s">
        <v>56</v>
      </c>
      <c r="AA7133">
        <v>71.41</v>
      </c>
    </row>
    <row r="7134" spans="1:27" x14ac:dyDescent="0.2">
      <c r="A7134">
        <v>39721134</v>
      </c>
      <c r="B7134">
        <v>46609954</v>
      </c>
      <c r="C7134">
        <v>34769060</v>
      </c>
      <c r="D7134" t="s">
        <v>665</v>
      </c>
      <c r="E7134" t="s">
        <v>666</v>
      </c>
      <c r="F7134" t="s">
        <v>665</v>
      </c>
      <c r="G7134">
        <v>0</v>
      </c>
      <c r="H7134">
        <v>0</v>
      </c>
      <c r="I7134">
        <v>17696</v>
      </c>
      <c r="J7134" t="b">
        <v>1</v>
      </c>
      <c r="K7134">
        <v>301122388</v>
      </c>
      <c r="L7134" t="s">
        <v>28</v>
      </c>
      <c r="M7134">
        <v>289627981</v>
      </c>
      <c r="N7134" t="s">
        <v>29</v>
      </c>
      <c r="O7134">
        <v>71.41</v>
      </c>
      <c r="P7134">
        <v>3</v>
      </c>
      <c r="Q7134">
        <v>301021018</v>
      </c>
      <c r="R7134">
        <v>267129491</v>
      </c>
      <c r="S7134" t="s">
        <v>52</v>
      </c>
      <c r="T7134" t="s">
        <v>53</v>
      </c>
      <c r="U7134">
        <v>1</v>
      </c>
      <c r="V7134">
        <v>262</v>
      </c>
      <c r="W7134">
        <v>3</v>
      </c>
      <c r="X7134" t="s">
        <v>55</v>
      </c>
      <c r="AA7134">
        <v>71.41</v>
      </c>
    </row>
    <row r="7135" spans="1:27" x14ac:dyDescent="0.2">
      <c r="A7135">
        <v>39721134</v>
      </c>
      <c r="B7135">
        <v>46609954</v>
      </c>
      <c r="C7135">
        <v>34769060</v>
      </c>
      <c r="D7135" t="s">
        <v>665</v>
      </c>
      <c r="E7135" t="s">
        <v>666</v>
      </c>
      <c r="F7135" t="s">
        <v>665</v>
      </c>
      <c r="G7135">
        <v>0</v>
      </c>
      <c r="H7135">
        <v>0</v>
      </c>
      <c r="I7135">
        <v>17696</v>
      </c>
      <c r="J7135" t="b">
        <v>1</v>
      </c>
      <c r="K7135">
        <v>301122388</v>
      </c>
      <c r="L7135" t="s">
        <v>28</v>
      </c>
      <c r="M7135">
        <v>289627981</v>
      </c>
      <c r="N7135" t="s">
        <v>29</v>
      </c>
      <c r="O7135">
        <v>71.41</v>
      </c>
      <c r="P7135">
        <v>3</v>
      </c>
      <c r="Q7135">
        <v>301021018</v>
      </c>
      <c r="R7135">
        <v>267129491</v>
      </c>
      <c r="S7135" t="s">
        <v>52</v>
      </c>
      <c r="T7135" t="s">
        <v>53</v>
      </c>
      <c r="U7135">
        <v>1</v>
      </c>
      <c r="V7135">
        <v>262</v>
      </c>
      <c r="W7135">
        <v>3</v>
      </c>
      <c r="X7135" t="s">
        <v>54</v>
      </c>
      <c r="AA7135">
        <v>71.41</v>
      </c>
    </row>
    <row r="7136" spans="1:27" x14ac:dyDescent="0.2">
      <c r="A7136">
        <v>39721134</v>
      </c>
      <c r="B7136">
        <v>46609954</v>
      </c>
      <c r="C7136">
        <v>34769060</v>
      </c>
      <c r="D7136" t="s">
        <v>665</v>
      </c>
      <c r="E7136" t="s">
        <v>666</v>
      </c>
      <c r="F7136" t="s">
        <v>665</v>
      </c>
      <c r="G7136">
        <v>0</v>
      </c>
      <c r="H7136">
        <v>0</v>
      </c>
      <c r="I7136">
        <v>17696</v>
      </c>
      <c r="J7136" t="b">
        <v>1</v>
      </c>
      <c r="K7136">
        <v>301122388</v>
      </c>
      <c r="L7136" t="s">
        <v>28</v>
      </c>
      <c r="M7136">
        <v>289627981</v>
      </c>
      <c r="N7136" t="s">
        <v>29</v>
      </c>
      <c r="O7136">
        <v>71.41</v>
      </c>
      <c r="P7136">
        <v>3.8</v>
      </c>
      <c r="Q7136">
        <v>301135342</v>
      </c>
      <c r="R7136">
        <v>298116739</v>
      </c>
      <c r="S7136" t="s">
        <v>58</v>
      </c>
      <c r="T7136" t="s">
        <v>59</v>
      </c>
      <c r="U7136">
        <v>1</v>
      </c>
      <c r="V7136">
        <v>1382</v>
      </c>
      <c r="W7136">
        <v>0</v>
      </c>
      <c r="X7136" t="s">
        <v>667</v>
      </c>
      <c r="AA7136">
        <v>71.41</v>
      </c>
    </row>
    <row r="7137" spans="1:27" x14ac:dyDescent="0.2">
      <c r="A7137">
        <v>39721134</v>
      </c>
      <c r="B7137">
        <v>46609954</v>
      </c>
      <c r="C7137">
        <v>34769060</v>
      </c>
      <c r="D7137" t="s">
        <v>665</v>
      </c>
      <c r="E7137" t="s">
        <v>666</v>
      </c>
      <c r="F7137" t="s">
        <v>665</v>
      </c>
      <c r="G7137">
        <v>0</v>
      </c>
      <c r="H7137">
        <v>0</v>
      </c>
      <c r="I7137">
        <v>17696</v>
      </c>
      <c r="J7137" t="b">
        <v>1</v>
      </c>
      <c r="K7137">
        <v>301122388</v>
      </c>
      <c r="L7137" t="s">
        <v>28</v>
      </c>
      <c r="M7137">
        <v>289627981</v>
      </c>
      <c r="N7137" t="s">
        <v>29</v>
      </c>
      <c r="O7137">
        <v>71.41</v>
      </c>
      <c r="P7137">
        <v>3</v>
      </c>
      <c r="Q7137">
        <v>301135524</v>
      </c>
      <c r="R7137">
        <v>267129480</v>
      </c>
      <c r="S7137" t="s">
        <v>61</v>
      </c>
      <c r="T7137" t="s">
        <v>62</v>
      </c>
      <c r="U7137">
        <v>1</v>
      </c>
      <c r="V7137">
        <v>101</v>
      </c>
      <c r="W7137">
        <v>0</v>
      </c>
      <c r="X7137" t="s">
        <v>37</v>
      </c>
      <c r="AA7137">
        <v>71.41</v>
      </c>
    </row>
    <row r="7138" spans="1:27" x14ac:dyDescent="0.2">
      <c r="A7138">
        <v>39721134</v>
      </c>
      <c r="B7138">
        <v>46609954</v>
      </c>
      <c r="C7138">
        <v>34769060</v>
      </c>
      <c r="D7138" t="s">
        <v>665</v>
      </c>
      <c r="E7138" t="s">
        <v>666</v>
      </c>
      <c r="F7138" t="s">
        <v>665</v>
      </c>
      <c r="G7138">
        <v>0</v>
      </c>
      <c r="H7138">
        <v>0</v>
      </c>
      <c r="I7138">
        <v>17696</v>
      </c>
      <c r="J7138" t="b">
        <v>1</v>
      </c>
      <c r="K7138">
        <v>301122388</v>
      </c>
      <c r="L7138" t="s">
        <v>28</v>
      </c>
      <c r="M7138">
        <v>289627981</v>
      </c>
      <c r="N7138" t="s">
        <v>29</v>
      </c>
      <c r="O7138">
        <v>71.41</v>
      </c>
      <c r="P7138">
        <v>3</v>
      </c>
      <c r="Q7138">
        <v>301126446</v>
      </c>
      <c r="R7138">
        <v>301018623</v>
      </c>
      <c r="S7138" t="s">
        <v>63</v>
      </c>
      <c r="T7138" t="s">
        <v>64</v>
      </c>
      <c r="U7138">
        <v>1</v>
      </c>
      <c r="V7138">
        <v>72</v>
      </c>
      <c r="W7138">
        <v>3</v>
      </c>
      <c r="X7138" t="s">
        <v>65</v>
      </c>
      <c r="Y7138" t="s">
        <v>66</v>
      </c>
      <c r="Z7138" t="s">
        <v>34</v>
      </c>
      <c r="AA7138">
        <v>71.41</v>
      </c>
    </row>
    <row r="7139" spans="1:27" x14ac:dyDescent="0.2">
      <c r="A7139">
        <v>39721134</v>
      </c>
      <c r="B7139">
        <v>46609954</v>
      </c>
      <c r="C7139">
        <v>34769060</v>
      </c>
      <c r="D7139" t="s">
        <v>665</v>
      </c>
      <c r="E7139" t="s">
        <v>666</v>
      </c>
      <c r="F7139" t="s">
        <v>665</v>
      </c>
      <c r="G7139">
        <v>0</v>
      </c>
      <c r="H7139">
        <v>0</v>
      </c>
      <c r="I7139">
        <v>17696</v>
      </c>
      <c r="J7139" t="b">
        <v>1</v>
      </c>
      <c r="K7139">
        <v>301122388</v>
      </c>
      <c r="L7139" t="s">
        <v>28</v>
      </c>
      <c r="M7139">
        <v>289627981</v>
      </c>
      <c r="N7139" t="s">
        <v>29</v>
      </c>
      <c r="O7139">
        <v>71.41</v>
      </c>
      <c r="P7139">
        <v>3</v>
      </c>
      <c r="Q7139">
        <v>301125888</v>
      </c>
      <c r="R7139">
        <v>267129497</v>
      </c>
      <c r="S7139" t="s">
        <v>67</v>
      </c>
      <c r="T7139" t="s">
        <v>68</v>
      </c>
      <c r="U7139">
        <v>1</v>
      </c>
      <c r="V7139">
        <v>634</v>
      </c>
      <c r="W7139">
        <v>3</v>
      </c>
      <c r="X7139" t="s">
        <v>69</v>
      </c>
      <c r="Y7139" t="s">
        <v>70</v>
      </c>
      <c r="Z7139" t="s">
        <v>71</v>
      </c>
      <c r="AA7139">
        <v>71.41</v>
      </c>
    </row>
    <row r="7140" spans="1:27" x14ac:dyDescent="0.2">
      <c r="A7140">
        <v>39721134</v>
      </c>
      <c r="B7140">
        <v>46609954</v>
      </c>
      <c r="C7140">
        <v>34769060</v>
      </c>
      <c r="D7140" t="s">
        <v>665</v>
      </c>
      <c r="E7140" t="s">
        <v>666</v>
      </c>
      <c r="F7140" t="s">
        <v>665</v>
      </c>
      <c r="G7140">
        <v>0</v>
      </c>
      <c r="H7140">
        <v>0</v>
      </c>
      <c r="I7140">
        <v>17696</v>
      </c>
      <c r="J7140" t="b">
        <v>1</v>
      </c>
      <c r="K7140">
        <v>301122388</v>
      </c>
      <c r="L7140" t="s">
        <v>28</v>
      </c>
      <c r="M7140">
        <v>289627981</v>
      </c>
      <c r="N7140" t="s">
        <v>29</v>
      </c>
      <c r="O7140">
        <v>71.41</v>
      </c>
      <c r="P7140">
        <v>3</v>
      </c>
      <c r="Q7140">
        <v>301125598</v>
      </c>
      <c r="R7140">
        <v>267129474</v>
      </c>
      <c r="S7140" t="s">
        <v>72</v>
      </c>
      <c r="T7140" t="s">
        <v>73</v>
      </c>
      <c r="U7140">
        <v>1</v>
      </c>
      <c r="V7140">
        <v>106</v>
      </c>
      <c r="W7140">
        <v>3</v>
      </c>
      <c r="X7140" t="s">
        <v>74</v>
      </c>
      <c r="AA7140">
        <v>71.41</v>
      </c>
    </row>
    <row r="7141" spans="1:27" x14ac:dyDescent="0.2">
      <c r="A7141">
        <v>39721134</v>
      </c>
      <c r="B7141">
        <v>46609954</v>
      </c>
      <c r="C7141">
        <v>34769060</v>
      </c>
      <c r="D7141" t="s">
        <v>665</v>
      </c>
      <c r="E7141" t="s">
        <v>666</v>
      </c>
      <c r="F7141" t="s">
        <v>665</v>
      </c>
      <c r="G7141">
        <v>0</v>
      </c>
      <c r="H7141">
        <v>0</v>
      </c>
      <c r="I7141">
        <v>17696</v>
      </c>
      <c r="J7141" t="b">
        <v>1</v>
      </c>
      <c r="K7141">
        <v>301122388</v>
      </c>
      <c r="L7141" t="s">
        <v>28</v>
      </c>
      <c r="M7141">
        <v>289627981</v>
      </c>
      <c r="N7141" t="s">
        <v>29</v>
      </c>
      <c r="O7141">
        <v>71.41</v>
      </c>
      <c r="P7141">
        <v>3.8</v>
      </c>
      <c r="Q7141">
        <v>301135865</v>
      </c>
      <c r="R7141">
        <v>267129470</v>
      </c>
      <c r="S7141" t="s">
        <v>75</v>
      </c>
      <c r="T7141" t="s">
        <v>76</v>
      </c>
      <c r="U7141">
        <v>1</v>
      </c>
      <c r="V7141">
        <v>243</v>
      </c>
      <c r="W7141">
        <v>0</v>
      </c>
      <c r="X7141" t="s">
        <v>77</v>
      </c>
      <c r="AA7141">
        <v>71.41</v>
      </c>
    </row>
    <row r="7142" spans="1:27" x14ac:dyDescent="0.2">
      <c r="A7142">
        <v>39721134</v>
      </c>
      <c r="B7142">
        <v>46609954</v>
      </c>
      <c r="C7142">
        <v>34769060</v>
      </c>
      <c r="D7142" t="s">
        <v>665</v>
      </c>
      <c r="E7142" t="s">
        <v>666</v>
      </c>
      <c r="F7142" t="s">
        <v>665</v>
      </c>
      <c r="G7142">
        <v>0</v>
      </c>
      <c r="H7142">
        <v>0</v>
      </c>
      <c r="I7142">
        <v>17696</v>
      </c>
      <c r="J7142" t="b">
        <v>1</v>
      </c>
      <c r="K7142">
        <v>301122388</v>
      </c>
      <c r="L7142" t="s">
        <v>28</v>
      </c>
      <c r="M7142">
        <v>289627981</v>
      </c>
      <c r="N7142" t="s">
        <v>29</v>
      </c>
      <c r="O7142">
        <v>71.41</v>
      </c>
      <c r="P7142">
        <v>3.8</v>
      </c>
      <c r="Q7142">
        <v>301135865</v>
      </c>
      <c r="R7142">
        <v>267129470</v>
      </c>
      <c r="S7142" t="s">
        <v>75</v>
      </c>
      <c r="T7142" t="s">
        <v>76</v>
      </c>
      <c r="U7142">
        <v>1</v>
      </c>
      <c r="V7142">
        <v>243</v>
      </c>
      <c r="W7142">
        <v>0</v>
      </c>
      <c r="X7142" t="s">
        <v>78</v>
      </c>
      <c r="AA7142">
        <v>71.41</v>
      </c>
    </row>
    <row r="7143" spans="1:27" x14ac:dyDescent="0.2">
      <c r="A7143">
        <v>39721134</v>
      </c>
      <c r="B7143">
        <v>46609954</v>
      </c>
      <c r="C7143">
        <v>34769060</v>
      </c>
      <c r="D7143" t="s">
        <v>665</v>
      </c>
      <c r="E7143" t="s">
        <v>666</v>
      </c>
      <c r="F7143" t="s">
        <v>665</v>
      </c>
      <c r="G7143">
        <v>0</v>
      </c>
      <c r="H7143">
        <v>0</v>
      </c>
      <c r="I7143">
        <v>17696</v>
      </c>
      <c r="J7143" t="b">
        <v>1</v>
      </c>
      <c r="K7143">
        <v>301122388</v>
      </c>
      <c r="L7143" t="s">
        <v>28</v>
      </c>
      <c r="M7143">
        <v>289627981</v>
      </c>
      <c r="N7143" t="s">
        <v>29</v>
      </c>
      <c r="O7143">
        <v>71.41</v>
      </c>
      <c r="P7143">
        <v>5</v>
      </c>
      <c r="Q7143">
        <v>300962161</v>
      </c>
      <c r="R7143">
        <v>300961785</v>
      </c>
      <c r="S7143" t="s">
        <v>79</v>
      </c>
      <c r="T7143" t="s">
        <v>80</v>
      </c>
      <c r="U7143">
        <v>1</v>
      </c>
      <c r="V7143">
        <v>353</v>
      </c>
      <c r="W7143">
        <v>5</v>
      </c>
      <c r="X7143" t="s">
        <v>69</v>
      </c>
      <c r="Y7143" t="s">
        <v>81</v>
      </c>
      <c r="Z7143" t="s">
        <v>71</v>
      </c>
      <c r="AA7143">
        <v>71.41</v>
      </c>
    </row>
    <row r="7144" spans="1:27" x14ac:dyDescent="0.2">
      <c r="A7144">
        <v>39721134</v>
      </c>
      <c r="B7144">
        <v>46609954</v>
      </c>
      <c r="C7144">
        <v>34769060</v>
      </c>
      <c r="D7144" t="s">
        <v>665</v>
      </c>
      <c r="E7144" t="s">
        <v>666</v>
      </c>
      <c r="F7144" t="s">
        <v>665</v>
      </c>
      <c r="G7144">
        <v>0</v>
      </c>
      <c r="H7144">
        <v>0</v>
      </c>
      <c r="I7144">
        <v>17696</v>
      </c>
      <c r="J7144" t="b">
        <v>1</v>
      </c>
      <c r="K7144">
        <v>301122388</v>
      </c>
      <c r="L7144" t="s">
        <v>28</v>
      </c>
      <c r="M7144">
        <v>289627981</v>
      </c>
      <c r="N7144" t="s">
        <v>29</v>
      </c>
      <c r="O7144">
        <v>71.41</v>
      </c>
      <c r="P7144">
        <v>6</v>
      </c>
      <c r="Q7144">
        <v>300951775</v>
      </c>
      <c r="R7144">
        <v>300805711</v>
      </c>
      <c r="S7144" t="s">
        <v>82</v>
      </c>
      <c r="T7144" t="s">
        <v>83</v>
      </c>
      <c r="U7144">
        <v>1</v>
      </c>
      <c r="V7144">
        <v>734</v>
      </c>
      <c r="W7144">
        <v>2</v>
      </c>
      <c r="X7144" t="s">
        <v>366</v>
      </c>
      <c r="Y7144" t="s">
        <v>367</v>
      </c>
      <c r="Z7144" t="s">
        <v>368</v>
      </c>
      <c r="AA7144">
        <v>71.41</v>
      </c>
    </row>
    <row r="7145" spans="1:27" x14ac:dyDescent="0.2">
      <c r="A7145">
        <v>39721134</v>
      </c>
      <c r="B7145">
        <v>46609954</v>
      </c>
      <c r="C7145">
        <v>34769060</v>
      </c>
      <c r="D7145" t="s">
        <v>665</v>
      </c>
      <c r="E7145" t="s">
        <v>666</v>
      </c>
      <c r="F7145" t="s">
        <v>665</v>
      </c>
      <c r="G7145">
        <v>0</v>
      </c>
      <c r="H7145">
        <v>0</v>
      </c>
      <c r="I7145">
        <v>17696</v>
      </c>
      <c r="J7145" t="b">
        <v>1</v>
      </c>
      <c r="K7145">
        <v>301122388</v>
      </c>
      <c r="L7145" t="s">
        <v>28</v>
      </c>
      <c r="M7145">
        <v>289627981</v>
      </c>
      <c r="N7145" t="s">
        <v>29</v>
      </c>
      <c r="O7145">
        <v>71.41</v>
      </c>
      <c r="P7145">
        <v>6</v>
      </c>
      <c r="Q7145">
        <v>300951775</v>
      </c>
      <c r="R7145">
        <v>300805711</v>
      </c>
      <c r="S7145" t="s">
        <v>82</v>
      </c>
      <c r="T7145" t="s">
        <v>83</v>
      </c>
      <c r="U7145">
        <v>1</v>
      </c>
      <c r="V7145">
        <v>734</v>
      </c>
      <c r="W7145">
        <v>2</v>
      </c>
      <c r="X7145" t="s">
        <v>87</v>
      </c>
      <c r="Y7145" t="s">
        <v>88</v>
      </c>
      <c r="Z7145" t="s">
        <v>89</v>
      </c>
      <c r="AA7145">
        <v>71.41</v>
      </c>
    </row>
    <row r="7146" spans="1:27" x14ac:dyDescent="0.2">
      <c r="A7146">
        <v>39721134</v>
      </c>
      <c r="B7146">
        <v>46609954</v>
      </c>
      <c r="C7146">
        <v>34769060</v>
      </c>
      <c r="D7146" t="s">
        <v>665</v>
      </c>
      <c r="E7146" t="s">
        <v>666</v>
      </c>
      <c r="F7146" t="s">
        <v>665</v>
      </c>
      <c r="G7146">
        <v>0</v>
      </c>
      <c r="H7146">
        <v>0</v>
      </c>
      <c r="I7146">
        <v>17696</v>
      </c>
      <c r="J7146" t="b">
        <v>1</v>
      </c>
      <c r="K7146">
        <v>301122388</v>
      </c>
      <c r="L7146" t="s">
        <v>28</v>
      </c>
      <c r="M7146">
        <v>289627981</v>
      </c>
      <c r="N7146" t="s">
        <v>29</v>
      </c>
      <c r="O7146">
        <v>71.41</v>
      </c>
      <c r="P7146">
        <v>6</v>
      </c>
      <c r="Q7146">
        <v>300951775</v>
      </c>
      <c r="R7146">
        <v>300805711</v>
      </c>
      <c r="S7146" t="s">
        <v>82</v>
      </c>
      <c r="T7146" t="s">
        <v>83</v>
      </c>
      <c r="U7146">
        <v>1</v>
      </c>
      <c r="V7146">
        <v>734</v>
      </c>
      <c r="W7146">
        <v>2</v>
      </c>
      <c r="X7146" t="s">
        <v>312</v>
      </c>
      <c r="Y7146" t="s">
        <v>97</v>
      </c>
      <c r="Z7146" t="s">
        <v>119</v>
      </c>
      <c r="AA7146">
        <v>71.41</v>
      </c>
    </row>
    <row r="7147" spans="1:27" x14ac:dyDescent="0.2">
      <c r="A7147">
        <v>39721134</v>
      </c>
      <c r="B7147">
        <v>46609954</v>
      </c>
      <c r="C7147">
        <v>34769060</v>
      </c>
      <c r="D7147" t="s">
        <v>665</v>
      </c>
      <c r="E7147" t="s">
        <v>666</v>
      </c>
      <c r="F7147" t="s">
        <v>665</v>
      </c>
      <c r="G7147">
        <v>0</v>
      </c>
      <c r="H7147">
        <v>0</v>
      </c>
      <c r="I7147">
        <v>17696</v>
      </c>
      <c r="J7147" t="b">
        <v>1</v>
      </c>
      <c r="K7147">
        <v>301122388</v>
      </c>
      <c r="L7147" t="s">
        <v>28</v>
      </c>
      <c r="M7147">
        <v>289627981</v>
      </c>
      <c r="N7147" t="s">
        <v>29</v>
      </c>
      <c r="O7147">
        <v>71.41</v>
      </c>
      <c r="P7147">
        <v>6</v>
      </c>
      <c r="Q7147">
        <v>300951775</v>
      </c>
      <c r="R7147">
        <v>300805711</v>
      </c>
      <c r="S7147" t="s">
        <v>82</v>
      </c>
      <c r="T7147" t="s">
        <v>83</v>
      </c>
      <c r="U7147">
        <v>1</v>
      </c>
      <c r="V7147">
        <v>734</v>
      </c>
      <c r="W7147">
        <v>2</v>
      </c>
      <c r="X7147" t="s">
        <v>93</v>
      </c>
      <c r="Y7147" t="s">
        <v>94</v>
      </c>
      <c r="Z7147" t="s">
        <v>95</v>
      </c>
      <c r="AA7147">
        <v>71.41</v>
      </c>
    </row>
    <row r="7148" spans="1:27" x14ac:dyDescent="0.2">
      <c r="A7148">
        <v>39721134</v>
      </c>
      <c r="B7148">
        <v>46609954</v>
      </c>
      <c r="C7148">
        <v>34769060</v>
      </c>
      <c r="D7148" t="s">
        <v>665</v>
      </c>
      <c r="E7148" t="s">
        <v>666</v>
      </c>
      <c r="F7148" t="s">
        <v>665</v>
      </c>
      <c r="G7148">
        <v>0</v>
      </c>
      <c r="H7148">
        <v>0</v>
      </c>
      <c r="I7148">
        <v>17696</v>
      </c>
      <c r="J7148" t="b">
        <v>1</v>
      </c>
      <c r="K7148">
        <v>301122388</v>
      </c>
      <c r="L7148" t="s">
        <v>28</v>
      </c>
      <c r="M7148">
        <v>289627981</v>
      </c>
      <c r="N7148" t="s">
        <v>29</v>
      </c>
      <c r="O7148">
        <v>71.41</v>
      </c>
      <c r="P7148">
        <v>6</v>
      </c>
      <c r="Q7148">
        <v>300951775</v>
      </c>
      <c r="R7148">
        <v>300805711</v>
      </c>
      <c r="S7148" t="s">
        <v>82</v>
      </c>
      <c r="T7148" t="s">
        <v>83</v>
      </c>
      <c r="U7148">
        <v>1</v>
      </c>
      <c r="V7148">
        <v>734</v>
      </c>
      <c r="W7148">
        <v>2</v>
      </c>
      <c r="X7148" t="s">
        <v>452</v>
      </c>
      <c r="Y7148" t="s">
        <v>367</v>
      </c>
      <c r="Z7148" t="s">
        <v>453</v>
      </c>
      <c r="AA7148">
        <v>71.41</v>
      </c>
    </row>
    <row r="7149" spans="1:27" x14ac:dyDescent="0.2">
      <c r="A7149">
        <v>39721134</v>
      </c>
      <c r="B7149">
        <v>46609954</v>
      </c>
      <c r="C7149">
        <v>34769060</v>
      </c>
      <c r="D7149" t="s">
        <v>665</v>
      </c>
      <c r="E7149" t="s">
        <v>666</v>
      </c>
      <c r="F7149" t="s">
        <v>665</v>
      </c>
      <c r="G7149">
        <v>0</v>
      </c>
      <c r="H7149">
        <v>0</v>
      </c>
      <c r="I7149">
        <v>17696</v>
      </c>
      <c r="J7149" t="b">
        <v>1</v>
      </c>
      <c r="K7149">
        <v>301122388</v>
      </c>
      <c r="L7149" t="s">
        <v>28</v>
      </c>
      <c r="M7149">
        <v>289627981</v>
      </c>
      <c r="N7149" t="s">
        <v>29</v>
      </c>
      <c r="O7149">
        <v>71.41</v>
      </c>
      <c r="P7149">
        <v>6</v>
      </c>
      <c r="Q7149">
        <v>300951775</v>
      </c>
      <c r="R7149">
        <v>300805711</v>
      </c>
      <c r="S7149" t="s">
        <v>82</v>
      </c>
      <c r="T7149" t="s">
        <v>83</v>
      </c>
      <c r="U7149">
        <v>1</v>
      </c>
      <c r="V7149">
        <v>734</v>
      </c>
      <c r="W7149">
        <v>2</v>
      </c>
      <c r="X7149" t="s">
        <v>99</v>
      </c>
      <c r="Y7149" t="s">
        <v>100</v>
      </c>
      <c r="Z7149" t="s">
        <v>101</v>
      </c>
      <c r="AA7149">
        <v>71.41</v>
      </c>
    </row>
    <row r="7150" spans="1:27" x14ac:dyDescent="0.2">
      <c r="A7150">
        <v>39721134</v>
      </c>
      <c r="B7150">
        <v>46609954</v>
      </c>
      <c r="C7150">
        <v>34769060</v>
      </c>
      <c r="D7150" t="s">
        <v>665</v>
      </c>
      <c r="E7150" t="s">
        <v>666</v>
      </c>
      <c r="F7150" t="s">
        <v>665</v>
      </c>
      <c r="G7150">
        <v>0</v>
      </c>
      <c r="H7150">
        <v>0</v>
      </c>
      <c r="I7150">
        <v>17696</v>
      </c>
      <c r="J7150" t="b">
        <v>1</v>
      </c>
      <c r="K7150">
        <v>301122388</v>
      </c>
      <c r="L7150" t="s">
        <v>28</v>
      </c>
      <c r="M7150">
        <v>289627981</v>
      </c>
      <c r="N7150" t="s">
        <v>29</v>
      </c>
      <c r="O7150">
        <v>71.41</v>
      </c>
      <c r="P7150">
        <v>4</v>
      </c>
      <c r="Q7150">
        <v>305457454</v>
      </c>
      <c r="R7150">
        <v>300805375</v>
      </c>
      <c r="S7150" t="s">
        <v>102</v>
      </c>
      <c r="T7150" t="s">
        <v>103</v>
      </c>
      <c r="U7150">
        <v>1</v>
      </c>
      <c r="V7150">
        <v>323</v>
      </c>
      <c r="W7150">
        <v>2.5</v>
      </c>
      <c r="X7150" t="s">
        <v>111</v>
      </c>
      <c r="Y7150" t="s">
        <v>112</v>
      </c>
      <c r="Z7150" t="s">
        <v>71</v>
      </c>
      <c r="AA7150">
        <v>71.41</v>
      </c>
    </row>
    <row r="7151" spans="1:27" x14ac:dyDescent="0.2">
      <c r="A7151">
        <v>39721134</v>
      </c>
      <c r="B7151">
        <v>46609954</v>
      </c>
      <c r="C7151">
        <v>34769060</v>
      </c>
      <c r="D7151" t="s">
        <v>665</v>
      </c>
      <c r="E7151" t="s">
        <v>666</v>
      </c>
      <c r="F7151" t="s">
        <v>665</v>
      </c>
      <c r="G7151">
        <v>0</v>
      </c>
      <c r="H7151">
        <v>0</v>
      </c>
      <c r="I7151">
        <v>17696</v>
      </c>
      <c r="J7151" t="b">
        <v>1</v>
      </c>
      <c r="K7151">
        <v>301122388</v>
      </c>
      <c r="L7151" t="s">
        <v>28</v>
      </c>
      <c r="M7151">
        <v>289627981</v>
      </c>
      <c r="N7151" t="s">
        <v>29</v>
      </c>
      <c r="O7151">
        <v>71.41</v>
      </c>
      <c r="P7151">
        <v>4</v>
      </c>
      <c r="Q7151">
        <v>305457454</v>
      </c>
      <c r="R7151">
        <v>300805375</v>
      </c>
      <c r="S7151" t="s">
        <v>102</v>
      </c>
      <c r="T7151" t="s">
        <v>103</v>
      </c>
      <c r="U7151">
        <v>1</v>
      </c>
      <c r="V7151">
        <v>323</v>
      </c>
      <c r="W7151">
        <v>2.5</v>
      </c>
      <c r="X7151" t="s">
        <v>106</v>
      </c>
      <c r="Y7151" t="s">
        <v>107</v>
      </c>
      <c r="Z7151" t="s">
        <v>108</v>
      </c>
      <c r="AA7151">
        <v>71.41</v>
      </c>
    </row>
    <row r="7152" spans="1:27" x14ac:dyDescent="0.2">
      <c r="A7152">
        <v>39721134</v>
      </c>
      <c r="B7152">
        <v>46609954</v>
      </c>
      <c r="C7152">
        <v>34769060</v>
      </c>
      <c r="D7152" t="s">
        <v>665</v>
      </c>
      <c r="E7152" t="s">
        <v>666</v>
      </c>
      <c r="F7152" t="s">
        <v>665</v>
      </c>
      <c r="G7152">
        <v>0</v>
      </c>
      <c r="H7152">
        <v>0</v>
      </c>
      <c r="I7152">
        <v>17696</v>
      </c>
      <c r="J7152" t="b">
        <v>1</v>
      </c>
      <c r="K7152">
        <v>301122388</v>
      </c>
      <c r="L7152" t="s">
        <v>28</v>
      </c>
      <c r="M7152">
        <v>289627981</v>
      </c>
      <c r="N7152" t="s">
        <v>29</v>
      </c>
      <c r="O7152">
        <v>71.41</v>
      </c>
      <c r="P7152">
        <v>4</v>
      </c>
      <c r="Q7152">
        <v>305457454</v>
      </c>
      <c r="R7152">
        <v>300805375</v>
      </c>
      <c r="S7152" t="s">
        <v>102</v>
      </c>
      <c r="T7152" t="s">
        <v>103</v>
      </c>
      <c r="U7152">
        <v>1</v>
      </c>
      <c r="V7152">
        <v>323</v>
      </c>
      <c r="W7152">
        <v>2.5</v>
      </c>
      <c r="X7152" t="s">
        <v>104</v>
      </c>
      <c r="Y7152" t="s">
        <v>105</v>
      </c>
      <c r="Z7152" t="s">
        <v>42</v>
      </c>
      <c r="AA7152">
        <v>71.41</v>
      </c>
    </row>
    <row r="7153" spans="1:27" x14ac:dyDescent="0.2">
      <c r="A7153">
        <v>39721134</v>
      </c>
      <c r="B7153">
        <v>46609954</v>
      </c>
      <c r="C7153">
        <v>34769060</v>
      </c>
      <c r="D7153" t="s">
        <v>665</v>
      </c>
      <c r="E7153" t="s">
        <v>666</v>
      </c>
      <c r="F7153" t="s">
        <v>665</v>
      </c>
      <c r="G7153">
        <v>0</v>
      </c>
      <c r="H7153">
        <v>0</v>
      </c>
      <c r="I7153">
        <v>17696</v>
      </c>
      <c r="J7153" t="b">
        <v>1</v>
      </c>
      <c r="K7153">
        <v>301122388</v>
      </c>
      <c r="L7153" t="s">
        <v>28</v>
      </c>
      <c r="M7153">
        <v>289627981</v>
      </c>
      <c r="N7153" t="s">
        <v>29</v>
      </c>
      <c r="O7153">
        <v>71.41</v>
      </c>
      <c r="P7153">
        <v>3</v>
      </c>
      <c r="Q7153">
        <v>305458380</v>
      </c>
      <c r="R7153">
        <v>298730504</v>
      </c>
      <c r="S7153" t="s">
        <v>113</v>
      </c>
      <c r="T7153" t="s">
        <v>114</v>
      </c>
      <c r="U7153">
        <v>1</v>
      </c>
      <c r="V7153">
        <v>53</v>
      </c>
      <c r="W7153">
        <v>2.25</v>
      </c>
      <c r="X7153" t="s">
        <v>115</v>
      </c>
      <c r="Y7153" t="s">
        <v>116</v>
      </c>
      <c r="Z7153" t="s">
        <v>117</v>
      </c>
      <c r="AA7153">
        <v>71.41</v>
      </c>
    </row>
    <row r="7154" spans="1:27" x14ac:dyDescent="0.2">
      <c r="A7154">
        <v>39721134</v>
      </c>
      <c r="B7154">
        <v>46609954</v>
      </c>
      <c r="C7154">
        <v>34769060</v>
      </c>
      <c r="D7154" t="s">
        <v>665</v>
      </c>
      <c r="E7154" t="s">
        <v>666</v>
      </c>
      <c r="F7154" t="s">
        <v>665</v>
      </c>
      <c r="G7154">
        <v>0</v>
      </c>
      <c r="H7154">
        <v>0</v>
      </c>
      <c r="I7154">
        <v>17696</v>
      </c>
      <c r="J7154" t="b">
        <v>1</v>
      </c>
      <c r="K7154">
        <v>301122388</v>
      </c>
      <c r="L7154" t="s">
        <v>28</v>
      </c>
      <c r="M7154">
        <v>289627981</v>
      </c>
      <c r="N7154" t="s">
        <v>29</v>
      </c>
      <c r="O7154">
        <v>71.41</v>
      </c>
      <c r="P7154">
        <v>3</v>
      </c>
      <c r="Q7154">
        <v>305458380</v>
      </c>
      <c r="R7154">
        <v>298730504</v>
      </c>
      <c r="S7154" t="s">
        <v>113</v>
      </c>
      <c r="T7154" t="s">
        <v>114</v>
      </c>
      <c r="U7154">
        <v>1</v>
      </c>
      <c r="V7154">
        <v>53</v>
      </c>
      <c r="W7154">
        <v>2.25</v>
      </c>
      <c r="X7154" t="s">
        <v>118</v>
      </c>
      <c r="Y7154" t="s">
        <v>97</v>
      </c>
      <c r="Z7154" t="s">
        <v>119</v>
      </c>
      <c r="AA7154">
        <v>71.41</v>
      </c>
    </row>
    <row r="7155" spans="1:27" x14ac:dyDescent="0.2">
      <c r="A7155">
        <v>39721134</v>
      </c>
      <c r="B7155">
        <v>46609954</v>
      </c>
      <c r="C7155">
        <v>34769060</v>
      </c>
      <c r="D7155" t="s">
        <v>665</v>
      </c>
      <c r="E7155" t="s">
        <v>666</v>
      </c>
      <c r="F7155" t="s">
        <v>665</v>
      </c>
      <c r="G7155">
        <v>0</v>
      </c>
      <c r="H7155">
        <v>0</v>
      </c>
      <c r="I7155">
        <v>17696</v>
      </c>
      <c r="J7155" t="b">
        <v>1</v>
      </c>
      <c r="K7155">
        <v>301122388</v>
      </c>
      <c r="L7155" t="s">
        <v>28</v>
      </c>
      <c r="M7155">
        <v>289627981</v>
      </c>
      <c r="N7155" t="s">
        <v>29</v>
      </c>
      <c r="O7155">
        <v>71.41</v>
      </c>
      <c r="P7155">
        <v>3</v>
      </c>
      <c r="Q7155">
        <v>305458380</v>
      </c>
      <c r="R7155">
        <v>298730504</v>
      </c>
      <c r="S7155" t="s">
        <v>113</v>
      </c>
      <c r="T7155" t="s">
        <v>114</v>
      </c>
      <c r="U7155">
        <v>1</v>
      </c>
      <c r="V7155">
        <v>53</v>
      </c>
      <c r="W7155">
        <v>2.25</v>
      </c>
      <c r="X7155" t="s">
        <v>531</v>
      </c>
      <c r="Y7155" t="s">
        <v>122</v>
      </c>
      <c r="Z7155" t="s">
        <v>532</v>
      </c>
      <c r="AA7155">
        <v>71.41</v>
      </c>
    </row>
    <row r="7156" spans="1:27" x14ac:dyDescent="0.2">
      <c r="A7156">
        <v>39721134</v>
      </c>
      <c r="B7156">
        <v>46609954</v>
      </c>
      <c r="C7156">
        <v>34769060</v>
      </c>
      <c r="D7156" t="s">
        <v>665</v>
      </c>
      <c r="E7156" t="s">
        <v>666</v>
      </c>
      <c r="F7156" t="s">
        <v>665</v>
      </c>
      <c r="G7156">
        <v>0</v>
      </c>
      <c r="H7156">
        <v>0</v>
      </c>
      <c r="I7156">
        <v>17696</v>
      </c>
      <c r="J7156" t="b">
        <v>1</v>
      </c>
      <c r="K7156">
        <v>301122388</v>
      </c>
      <c r="L7156" t="s">
        <v>28</v>
      </c>
      <c r="M7156">
        <v>289627981</v>
      </c>
      <c r="N7156" t="s">
        <v>29</v>
      </c>
      <c r="O7156">
        <v>71.41</v>
      </c>
      <c r="P7156">
        <v>3</v>
      </c>
      <c r="Q7156">
        <v>305458380</v>
      </c>
      <c r="R7156">
        <v>298730504</v>
      </c>
      <c r="S7156" t="s">
        <v>113</v>
      </c>
      <c r="T7156" t="s">
        <v>114</v>
      </c>
      <c r="U7156">
        <v>1</v>
      </c>
      <c r="V7156">
        <v>53</v>
      </c>
      <c r="W7156">
        <v>2.25</v>
      </c>
      <c r="X7156" t="s">
        <v>533</v>
      </c>
      <c r="Y7156" t="s">
        <v>88</v>
      </c>
      <c r="Z7156" t="s">
        <v>435</v>
      </c>
      <c r="AA7156">
        <v>71.41</v>
      </c>
    </row>
    <row r="7157" spans="1:27" x14ac:dyDescent="0.2">
      <c r="A7157">
        <v>39721134</v>
      </c>
      <c r="B7157">
        <v>46609954</v>
      </c>
      <c r="C7157">
        <v>34769060</v>
      </c>
      <c r="D7157" t="s">
        <v>665</v>
      </c>
      <c r="E7157" t="s">
        <v>666</v>
      </c>
      <c r="F7157" t="s">
        <v>665</v>
      </c>
      <c r="G7157">
        <v>0</v>
      </c>
      <c r="H7157">
        <v>0</v>
      </c>
      <c r="I7157">
        <v>17696</v>
      </c>
      <c r="J7157" t="b">
        <v>1</v>
      </c>
      <c r="K7157">
        <v>301122388</v>
      </c>
      <c r="L7157" t="s">
        <v>28</v>
      </c>
      <c r="M7157">
        <v>289627981</v>
      </c>
      <c r="N7157" t="s">
        <v>29</v>
      </c>
      <c r="O7157">
        <v>71.41</v>
      </c>
      <c r="P7157">
        <v>3</v>
      </c>
      <c r="Q7157">
        <v>305458380</v>
      </c>
      <c r="R7157">
        <v>298730504</v>
      </c>
      <c r="S7157" t="s">
        <v>113</v>
      </c>
      <c r="T7157" t="s">
        <v>114</v>
      </c>
      <c r="U7157">
        <v>1</v>
      </c>
      <c r="V7157">
        <v>53</v>
      </c>
      <c r="W7157">
        <v>2.25</v>
      </c>
      <c r="X7157" t="s">
        <v>124</v>
      </c>
      <c r="Y7157" t="s">
        <v>125</v>
      </c>
      <c r="Z7157" t="s">
        <v>126</v>
      </c>
      <c r="AA7157">
        <v>71.41</v>
      </c>
    </row>
    <row r="7158" spans="1:27" x14ac:dyDescent="0.2">
      <c r="A7158">
        <v>39721134</v>
      </c>
      <c r="B7158">
        <v>46609954</v>
      </c>
      <c r="C7158">
        <v>34769060</v>
      </c>
      <c r="D7158" t="s">
        <v>665</v>
      </c>
      <c r="E7158" t="s">
        <v>666</v>
      </c>
      <c r="F7158" t="s">
        <v>665</v>
      </c>
      <c r="G7158">
        <v>0</v>
      </c>
      <c r="H7158">
        <v>0</v>
      </c>
      <c r="I7158">
        <v>17696</v>
      </c>
      <c r="J7158" t="b">
        <v>1</v>
      </c>
      <c r="K7158">
        <v>301122388</v>
      </c>
      <c r="L7158" t="s">
        <v>28</v>
      </c>
      <c r="M7158">
        <v>289627981</v>
      </c>
      <c r="N7158" t="s">
        <v>29</v>
      </c>
      <c r="O7158">
        <v>71.41</v>
      </c>
      <c r="P7158">
        <v>5</v>
      </c>
      <c r="Q7158">
        <v>305459073</v>
      </c>
      <c r="R7158">
        <v>298711427</v>
      </c>
      <c r="S7158" t="s">
        <v>127</v>
      </c>
      <c r="T7158" t="s">
        <v>128</v>
      </c>
      <c r="U7158">
        <v>1</v>
      </c>
      <c r="V7158">
        <v>1724</v>
      </c>
      <c r="W7158">
        <v>1.5</v>
      </c>
      <c r="X7158" t="s">
        <v>129</v>
      </c>
      <c r="AA7158">
        <v>71.41</v>
      </c>
    </row>
    <row r="7159" spans="1:27" x14ac:dyDescent="0.2">
      <c r="A7159">
        <v>39721134</v>
      </c>
      <c r="B7159">
        <v>46609954</v>
      </c>
      <c r="C7159">
        <v>34769060</v>
      </c>
      <c r="D7159" t="s">
        <v>665</v>
      </c>
      <c r="E7159" t="s">
        <v>666</v>
      </c>
      <c r="F7159" t="s">
        <v>665</v>
      </c>
      <c r="G7159">
        <v>0</v>
      </c>
      <c r="H7159">
        <v>0</v>
      </c>
      <c r="I7159">
        <v>17696</v>
      </c>
      <c r="J7159" t="b">
        <v>1</v>
      </c>
      <c r="K7159">
        <v>301122388</v>
      </c>
      <c r="L7159" t="s">
        <v>28</v>
      </c>
      <c r="M7159">
        <v>289627981</v>
      </c>
      <c r="N7159" t="s">
        <v>29</v>
      </c>
      <c r="O7159">
        <v>71.41</v>
      </c>
      <c r="P7159">
        <v>5</v>
      </c>
      <c r="Q7159">
        <v>305459073</v>
      </c>
      <c r="R7159">
        <v>298711427</v>
      </c>
      <c r="S7159" t="s">
        <v>127</v>
      </c>
      <c r="T7159" t="s">
        <v>128</v>
      </c>
      <c r="U7159">
        <v>1</v>
      </c>
      <c r="V7159">
        <v>1724</v>
      </c>
      <c r="W7159">
        <v>1.5</v>
      </c>
      <c r="X7159" t="s">
        <v>541</v>
      </c>
      <c r="AA7159">
        <v>71.41</v>
      </c>
    </row>
    <row r="7160" spans="1:27" x14ac:dyDescent="0.2">
      <c r="A7160">
        <v>39721134</v>
      </c>
      <c r="B7160">
        <v>46609954</v>
      </c>
      <c r="C7160">
        <v>34769060</v>
      </c>
      <c r="D7160" t="s">
        <v>665</v>
      </c>
      <c r="E7160" t="s">
        <v>666</v>
      </c>
      <c r="F7160" t="s">
        <v>665</v>
      </c>
      <c r="G7160">
        <v>0</v>
      </c>
      <c r="H7160">
        <v>0</v>
      </c>
      <c r="I7160">
        <v>17696</v>
      </c>
      <c r="J7160" t="b">
        <v>1</v>
      </c>
      <c r="K7160">
        <v>301122388</v>
      </c>
      <c r="L7160" t="s">
        <v>28</v>
      </c>
      <c r="M7160">
        <v>289627981</v>
      </c>
      <c r="N7160" t="s">
        <v>29</v>
      </c>
      <c r="O7160">
        <v>71.41</v>
      </c>
      <c r="P7160">
        <v>5</v>
      </c>
      <c r="Q7160">
        <v>305459073</v>
      </c>
      <c r="R7160">
        <v>298711427</v>
      </c>
      <c r="S7160" t="s">
        <v>127</v>
      </c>
      <c r="T7160" t="s">
        <v>128</v>
      </c>
      <c r="U7160">
        <v>1</v>
      </c>
      <c r="V7160">
        <v>1724</v>
      </c>
      <c r="W7160">
        <v>1.5</v>
      </c>
      <c r="X7160" t="s">
        <v>313</v>
      </c>
      <c r="AA7160">
        <v>71.41</v>
      </c>
    </row>
    <row r="7161" spans="1:27" x14ac:dyDescent="0.2">
      <c r="A7161">
        <v>39721134</v>
      </c>
      <c r="B7161">
        <v>46609954</v>
      </c>
      <c r="C7161">
        <v>34769060</v>
      </c>
      <c r="D7161" t="s">
        <v>665</v>
      </c>
      <c r="E7161" t="s">
        <v>666</v>
      </c>
      <c r="F7161" t="s">
        <v>665</v>
      </c>
      <c r="G7161">
        <v>0</v>
      </c>
      <c r="H7161">
        <v>0</v>
      </c>
      <c r="I7161">
        <v>17696</v>
      </c>
      <c r="J7161" t="b">
        <v>1</v>
      </c>
      <c r="K7161">
        <v>301122388</v>
      </c>
      <c r="L7161" t="s">
        <v>28</v>
      </c>
      <c r="M7161">
        <v>289627981</v>
      </c>
      <c r="N7161" t="s">
        <v>29</v>
      </c>
      <c r="O7161">
        <v>71.41</v>
      </c>
      <c r="P7161">
        <v>2</v>
      </c>
      <c r="Q7161">
        <v>305500996</v>
      </c>
      <c r="R7161">
        <v>300962498</v>
      </c>
      <c r="S7161" t="s">
        <v>132</v>
      </c>
      <c r="T7161" t="s">
        <v>133</v>
      </c>
      <c r="U7161">
        <v>1</v>
      </c>
      <c r="V7161">
        <v>374</v>
      </c>
      <c r="W7161">
        <v>0.5</v>
      </c>
      <c r="X7161" t="s">
        <v>134</v>
      </c>
      <c r="Z7161" t="s">
        <v>135</v>
      </c>
      <c r="AA7161">
        <v>71.41</v>
      </c>
    </row>
    <row r="7162" spans="1:27" x14ac:dyDescent="0.2">
      <c r="A7162">
        <v>39721134</v>
      </c>
      <c r="B7162">
        <v>46609954</v>
      </c>
      <c r="C7162">
        <v>34769060</v>
      </c>
      <c r="D7162" t="s">
        <v>665</v>
      </c>
      <c r="E7162" t="s">
        <v>666</v>
      </c>
      <c r="F7162" t="s">
        <v>665</v>
      </c>
      <c r="G7162">
        <v>0</v>
      </c>
      <c r="H7162">
        <v>0</v>
      </c>
      <c r="I7162">
        <v>17696</v>
      </c>
      <c r="J7162" t="b">
        <v>1</v>
      </c>
      <c r="K7162">
        <v>301122388</v>
      </c>
      <c r="L7162" t="s">
        <v>28</v>
      </c>
      <c r="M7162">
        <v>289627981</v>
      </c>
      <c r="N7162" t="s">
        <v>29</v>
      </c>
      <c r="O7162">
        <v>71.41</v>
      </c>
      <c r="P7162">
        <v>2</v>
      </c>
      <c r="Q7162">
        <v>305500996</v>
      </c>
      <c r="R7162">
        <v>300962498</v>
      </c>
      <c r="S7162" t="s">
        <v>132</v>
      </c>
      <c r="T7162" t="s">
        <v>133</v>
      </c>
      <c r="U7162">
        <v>1</v>
      </c>
      <c r="V7162">
        <v>374</v>
      </c>
      <c r="W7162">
        <v>0.5</v>
      </c>
      <c r="X7162" t="s">
        <v>136</v>
      </c>
      <c r="Z7162" t="s">
        <v>137</v>
      </c>
      <c r="AA7162">
        <v>71.41</v>
      </c>
    </row>
    <row r="7163" spans="1:27" x14ac:dyDescent="0.2">
      <c r="A7163">
        <v>39721134</v>
      </c>
      <c r="B7163">
        <v>46609954</v>
      </c>
      <c r="C7163">
        <v>34769060</v>
      </c>
      <c r="D7163" t="s">
        <v>665</v>
      </c>
      <c r="E7163" t="s">
        <v>666</v>
      </c>
      <c r="F7163" t="s">
        <v>665</v>
      </c>
      <c r="G7163">
        <v>0</v>
      </c>
      <c r="H7163">
        <v>0</v>
      </c>
      <c r="I7163">
        <v>17696</v>
      </c>
      <c r="J7163" t="b">
        <v>1</v>
      </c>
      <c r="K7163">
        <v>301122388</v>
      </c>
      <c r="L7163" t="s">
        <v>28</v>
      </c>
      <c r="M7163">
        <v>289627981</v>
      </c>
      <c r="N7163" t="s">
        <v>29</v>
      </c>
      <c r="O7163">
        <v>71.41</v>
      </c>
      <c r="P7163">
        <v>2</v>
      </c>
      <c r="Q7163">
        <v>305500996</v>
      </c>
      <c r="R7163">
        <v>300962498</v>
      </c>
      <c r="S7163" t="s">
        <v>132</v>
      </c>
      <c r="T7163" t="s">
        <v>133</v>
      </c>
      <c r="U7163">
        <v>1</v>
      </c>
      <c r="V7163">
        <v>374</v>
      </c>
      <c r="W7163">
        <v>0.5</v>
      </c>
      <c r="X7163" t="s">
        <v>138</v>
      </c>
      <c r="Z7163" t="s">
        <v>139</v>
      </c>
      <c r="AA7163">
        <v>71.41</v>
      </c>
    </row>
    <row r="7164" spans="1:27" x14ac:dyDescent="0.2">
      <c r="A7164">
        <v>39721134</v>
      </c>
      <c r="B7164">
        <v>46609954</v>
      </c>
      <c r="C7164">
        <v>34769060</v>
      </c>
      <c r="D7164" t="s">
        <v>665</v>
      </c>
      <c r="E7164" t="s">
        <v>666</v>
      </c>
      <c r="F7164" t="s">
        <v>665</v>
      </c>
      <c r="G7164">
        <v>0</v>
      </c>
      <c r="H7164">
        <v>0</v>
      </c>
      <c r="I7164">
        <v>17696</v>
      </c>
      <c r="J7164" t="b">
        <v>1</v>
      </c>
      <c r="K7164">
        <v>301122388</v>
      </c>
      <c r="L7164" t="s">
        <v>28</v>
      </c>
      <c r="M7164">
        <v>289627981</v>
      </c>
      <c r="N7164" t="s">
        <v>29</v>
      </c>
      <c r="O7164">
        <v>71.41</v>
      </c>
      <c r="P7164">
        <v>2</v>
      </c>
      <c r="Q7164">
        <v>305500996</v>
      </c>
      <c r="R7164">
        <v>300962498</v>
      </c>
      <c r="S7164" t="s">
        <v>132</v>
      </c>
      <c r="T7164" t="s">
        <v>133</v>
      </c>
      <c r="U7164">
        <v>1</v>
      </c>
      <c r="V7164">
        <v>374</v>
      </c>
      <c r="W7164">
        <v>0.5</v>
      </c>
      <c r="X7164" t="s">
        <v>140</v>
      </c>
      <c r="Z7164" t="s">
        <v>141</v>
      </c>
      <c r="AA7164">
        <v>71.41</v>
      </c>
    </row>
    <row r="7165" spans="1:27" x14ac:dyDescent="0.2">
      <c r="A7165">
        <v>39721134</v>
      </c>
      <c r="B7165">
        <v>46609954</v>
      </c>
      <c r="C7165">
        <v>34769060</v>
      </c>
      <c r="D7165" t="s">
        <v>665</v>
      </c>
      <c r="E7165" t="s">
        <v>666</v>
      </c>
      <c r="F7165" t="s">
        <v>665</v>
      </c>
      <c r="G7165">
        <v>0</v>
      </c>
      <c r="H7165">
        <v>0</v>
      </c>
      <c r="I7165">
        <v>17696</v>
      </c>
      <c r="J7165" t="b">
        <v>1</v>
      </c>
      <c r="K7165">
        <v>301122388</v>
      </c>
      <c r="L7165" t="s">
        <v>28</v>
      </c>
      <c r="M7165">
        <v>289627981</v>
      </c>
      <c r="N7165" t="s">
        <v>29</v>
      </c>
      <c r="O7165">
        <v>71.41</v>
      </c>
      <c r="P7165">
        <v>3</v>
      </c>
      <c r="Q7165">
        <v>301142083</v>
      </c>
      <c r="R7165">
        <v>298121287</v>
      </c>
      <c r="S7165" t="s">
        <v>142</v>
      </c>
      <c r="T7165" t="s">
        <v>143</v>
      </c>
      <c r="U7165">
        <v>1</v>
      </c>
      <c r="V7165">
        <v>224</v>
      </c>
      <c r="W7165">
        <v>3</v>
      </c>
      <c r="X7165" t="s">
        <v>144</v>
      </c>
      <c r="Z7165" t="s">
        <v>145</v>
      </c>
      <c r="AA7165">
        <v>71.41</v>
      </c>
    </row>
    <row r="7166" spans="1:27" x14ac:dyDescent="0.2">
      <c r="A7166">
        <v>39721134</v>
      </c>
      <c r="B7166">
        <v>46609954</v>
      </c>
      <c r="C7166">
        <v>34769060</v>
      </c>
      <c r="D7166" t="s">
        <v>665</v>
      </c>
      <c r="E7166" t="s">
        <v>666</v>
      </c>
      <c r="F7166" t="s">
        <v>665</v>
      </c>
      <c r="G7166">
        <v>0</v>
      </c>
      <c r="H7166">
        <v>0</v>
      </c>
      <c r="I7166">
        <v>17696</v>
      </c>
      <c r="J7166" t="b">
        <v>1</v>
      </c>
      <c r="K7166">
        <v>301122388</v>
      </c>
      <c r="L7166" t="s">
        <v>28</v>
      </c>
      <c r="M7166">
        <v>289627981</v>
      </c>
      <c r="N7166" t="s">
        <v>29</v>
      </c>
      <c r="O7166">
        <v>71.41</v>
      </c>
      <c r="P7166">
        <v>3</v>
      </c>
      <c r="Q7166">
        <v>301142083</v>
      </c>
      <c r="R7166">
        <v>298121287</v>
      </c>
      <c r="S7166" t="s">
        <v>142</v>
      </c>
      <c r="T7166" t="s">
        <v>143</v>
      </c>
      <c r="U7166">
        <v>1</v>
      </c>
      <c r="V7166">
        <v>224</v>
      </c>
      <c r="W7166">
        <v>3</v>
      </c>
      <c r="X7166" t="s">
        <v>150</v>
      </c>
      <c r="Z7166" t="s">
        <v>151</v>
      </c>
      <c r="AA7166">
        <v>71.41</v>
      </c>
    </row>
    <row r="7167" spans="1:27" x14ac:dyDescent="0.2">
      <c r="A7167">
        <v>39721134</v>
      </c>
      <c r="B7167">
        <v>46609954</v>
      </c>
      <c r="C7167">
        <v>34769060</v>
      </c>
      <c r="D7167" t="s">
        <v>665</v>
      </c>
      <c r="E7167" t="s">
        <v>666</v>
      </c>
      <c r="F7167" t="s">
        <v>665</v>
      </c>
      <c r="G7167">
        <v>0</v>
      </c>
      <c r="H7167">
        <v>0</v>
      </c>
      <c r="I7167">
        <v>17696</v>
      </c>
      <c r="J7167" t="b">
        <v>1</v>
      </c>
      <c r="K7167">
        <v>301122388</v>
      </c>
      <c r="L7167" t="s">
        <v>28</v>
      </c>
      <c r="M7167">
        <v>289627981</v>
      </c>
      <c r="N7167" t="s">
        <v>29</v>
      </c>
      <c r="O7167">
        <v>71.41</v>
      </c>
      <c r="P7167">
        <v>3</v>
      </c>
      <c r="Q7167">
        <v>301142083</v>
      </c>
      <c r="R7167">
        <v>298121287</v>
      </c>
      <c r="S7167" t="s">
        <v>142</v>
      </c>
      <c r="T7167" t="s">
        <v>143</v>
      </c>
      <c r="U7167">
        <v>1</v>
      </c>
      <c r="V7167">
        <v>224</v>
      </c>
      <c r="W7167">
        <v>3</v>
      </c>
      <c r="X7167" t="s">
        <v>349</v>
      </c>
      <c r="Z7167" t="s">
        <v>218</v>
      </c>
      <c r="AA7167">
        <v>71.41</v>
      </c>
    </row>
    <row r="7168" spans="1:27" x14ac:dyDescent="0.2">
      <c r="A7168">
        <v>39721134</v>
      </c>
      <c r="B7168">
        <v>46609954</v>
      </c>
      <c r="C7168">
        <v>34769060</v>
      </c>
      <c r="D7168" t="s">
        <v>665</v>
      </c>
      <c r="E7168" t="s">
        <v>666</v>
      </c>
      <c r="F7168" t="s">
        <v>665</v>
      </c>
      <c r="G7168">
        <v>0</v>
      </c>
      <c r="H7168">
        <v>0</v>
      </c>
      <c r="I7168">
        <v>17696</v>
      </c>
      <c r="J7168" t="b">
        <v>1</v>
      </c>
      <c r="K7168">
        <v>301122388</v>
      </c>
      <c r="L7168" t="s">
        <v>28</v>
      </c>
      <c r="M7168">
        <v>289627981</v>
      </c>
      <c r="N7168" t="s">
        <v>29</v>
      </c>
      <c r="O7168">
        <v>71.41</v>
      </c>
      <c r="P7168">
        <v>3</v>
      </c>
      <c r="Q7168">
        <v>301142083</v>
      </c>
      <c r="R7168">
        <v>298121287</v>
      </c>
      <c r="S7168" t="s">
        <v>142</v>
      </c>
      <c r="T7168" t="s">
        <v>143</v>
      </c>
      <c r="U7168">
        <v>1</v>
      </c>
      <c r="V7168">
        <v>224</v>
      </c>
      <c r="W7168">
        <v>3</v>
      </c>
      <c r="X7168" t="s">
        <v>152</v>
      </c>
      <c r="Z7168" t="s">
        <v>153</v>
      </c>
      <c r="AA7168">
        <v>71.41</v>
      </c>
    </row>
    <row r="7169" spans="1:27" x14ac:dyDescent="0.2">
      <c r="A7169">
        <v>39721134</v>
      </c>
      <c r="B7169">
        <v>46609954</v>
      </c>
      <c r="C7169">
        <v>34769060</v>
      </c>
      <c r="D7169" t="s">
        <v>665</v>
      </c>
      <c r="E7169" t="s">
        <v>666</v>
      </c>
      <c r="F7169" t="s">
        <v>665</v>
      </c>
      <c r="G7169">
        <v>0</v>
      </c>
      <c r="H7169">
        <v>0</v>
      </c>
      <c r="I7169">
        <v>17696</v>
      </c>
      <c r="J7169" t="b">
        <v>1</v>
      </c>
      <c r="K7169">
        <v>301122388</v>
      </c>
      <c r="L7169" t="s">
        <v>28</v>
      </c>
      <c r="M7169">
        <v>289627981</v>
      </c>
      <c r="N7169" t="s">
        <v>29</v>
      </c>
      <c r="O7169">
        <v>71.41</v>
      </c>
      <c r="P7169">
        <v>3</v>
      </c>
      <c r="Q7169">
        <v>301142083</v>
      </c>
      <c r="R7169">
        <v>298121287</v>
      </c>
      <c r="S7169" t="s">
        <v>142</v>
      </c>
      <c r="T7169" t="s">
        <v>143</v>
      </c>
      <c r="U7169">
        <v>1</v>
      </c>
      <c r="V7169">
        <v>224</v>
      </c>
      <c r="W7169">
        <v>3</v>
      </c>
      <c r="X7169" t="s">
        <v>317</v>
      </c>
      <c r="Z7169" t="s">
        <v>318</v>
      </c>
      <c r="AA7169">
        <v>71.41</v>
      </c>
    </row>
    <row r="7170" spans="1:27" x14ac:dyDescent="0.2">
      <c r="A7170">
        <v>39721134</v>
      </c>
      <c r="B7170">
        <v>46609954</v>
      </c>
      <c r="C7170">
        <v>34769060</v>
      </c>
      <c r="D7170" t="s">
        <v>665</v>
      </c>
      <c r="E7170" t="s">
        <v>666</v>
      </c>
      <c r="F7170" t="s">
        <v>665</v>
      </c>
      <c r="G7170">
        <v>0</v>
      </c>
      <c r="H7170">
        <v>0</v>
      </c>
      <c r="I7170">
        <v>17696</v>
      </c>
      <c r="J7170" t="b">
        <v>1</v>
      </c>
      <c r="K7170">
        <v>301122388</v>
      </c>
      <c r="L7170" t="s">
        <v>28</v>
      </c>
      <c r="M7170">
        <v>289627981</v>
      </c>
      <c r="N7170" t="s">
        <v>29</v>
      </c>
      <c r="O7170">
        <v>71.41</v>
      </c>
      <c r="P7170">
        <v>3</v>
      </c>
      <c r="Q7170">
        <v>301142083</v>
      </c>
      <c r="R7170">
        <v>298121287</v>
      </c>
      <c r="S7170" t="s">
        <v>142</v>
      </c>
      <c r="T7170" t="s">
        <v>143</v>
      </c>
      <c r="U7170">
        <v>1</v>
      </c>
      <c r="V7170">
        <v>224</v>
      </c>
      <c r="W7170">
        <v>3</v>
      </c>
      <c r="X7170" t="s">
        <v>146</v>
      </c>
      <c r="Z7170" t="s">
        <v>147</v>
      </c>
      <c r="AA7170">
        <v>71.41</v>
      </c>
    </row>
    <row r="7171" spans="1:27" x14ac:dyDescent="0.2">
      <c r="A7171">
        <v>39721134</v>
      </c>
      <c r="B7171">
        <v>46609954</v>
      </c>
      <c r="C7171">
        <v>34769060</v>
      </c>
      <c r="D7171" t="s">
        <v>665</v>
      </c>
      <c r="E7171" t="s">
        <v>666</v>
      </c>
      <c r="F7171" t="s">
        <v>665</v>
      </c>
      <c r="G7171">
        <v>0</v>
      </c>
      <c r="H7171">
        <v>0</v>
      </c>
      <c r="I7171">
        <v>17696</v>
      </c>
      <c r="J7171" t="b">
        <v>1</v>
      </c>
      <c r="K7171">
        <v>301122388</v>
      </c>
      <c r="L7171" t="s">
        <v>28</v>
      </c>
      <c r="M7171">
        <v>289627981</v>
      </c>
      <c r="N7171" t="s">
        <v>29</v>
      </c>
      <c r="O7171">
        <v>71.41</v>
      </c>
      <c r="P7171">
        <v>2</v>
      </c>
      <c r="Q7171">
        <v>304269180</v>
      </c>
      <c r="R7171">
        <v>298567536</v>
      </c>
      <c r="S7171" t="s">
        <v>156</v>
      </c>
      <c r="T7171" t="s">
        <v>157</v>
      </c>
      <c r="U7171">
        <v>1</v>
      </c>
      <c r="V7171">
        <v>111</v>
      </c>
      <c r="W7171">
        <v>2</v>
      </c>
      <c r="X7171" t="s">
        <v>158</v>
      </c>
      <c r="Y7171" t="s">
        <v>159</v>
      </c>
      <c r="Z7171" t="s">
        <v>160</v>
      </c>
      <c r="AA7171">
        <v>71.41</v>
      </c>
    </row>
    <row r="7172" spans="1:27" x14ac:dyDescent="0.2">
      <c r="A7172">
        <v>39721134</v>
      </c>
      <c r="B7172">
        <v>46609954</v>
      </c>
      <c r="C7172">
        <v>34769060</v>
      </c>
      <c r="D7172" t="s">
        <v>665</v>
      </c>
      <c r="E7172" t="s">
        <v>666</v>
      </c>
      <c r="F7172" t="s">
        <v>665</v>
      </c>
      <c r="G7172">
        <v>0</v>
      </c>
      <c r="H7172">
        <v>0</v>
      </c>
      <c r="I7172">
        <v>17696</v>
      </c>
      <c r="J7172" t="b">
        <v>1</v>
      </c>
      <c r="K7172">
        <v>301122388</v>
      </c>
      <c r="L7172" t="s">
        <v>28</v>
      </c>
      <c r="M7172">
        <v>289627981</v>
      </c>
      <c r="N7172" t="s">
        <v>29</v>
      </c>
      <c r="O7172">
        <v>71.41</v>
      </c>
      <c r="P7172">
        <v>2</v>
      </c>
      <c r="Q7172">
        <v>304269180</v>
      </c>
      <c r="R7172">
        <v>298567536</v>
      </c>
      <c r="S7172" t="s">
        <v>156</v>
      </c>
      <c r="T7172" t="s">
        <v>157</v>
      </c>
      <c r="U7172">
        <v>1</v>
      </c>
      <c r="V7172">
        <v>111</v>
      </c>
      <c r="W7172">
        <v>2</v>
      </c>
      <c r="X7172" t="s">
        <v>161</v>
      </c>
      <c r="Y7172" t="s">
        <v>162</v>
      </c>
      <c r="Z7172" t="s">
        <v>163</v>
      </c>
      <c r="AA7172">
        <v>71.41</v>
      </c>
    </row>
    <row r="7173" spans="1:27" x14ac:dyDescent="0.2">
      <c r="A7173">
        <v>39721134</v>
      </c>
      <c r="B7173">
        <v>46609954</v>
      </c>
      <c r="C7173">
        <v>34769060</v>
      </c>
      <c r="D7173" t="s">
        <v>665</v>
      </c>
      <c r="E7173" t="s">
        <v>666</v>
      </c>
      <c r="F7173" t="s">
        <v>665</v>
      </c>
      <c r="G7173">
        <v>0</v>
      </c>
      <c r="H7173">
        <v>0</v>
      </c>
      <c r="I7173">
        <v>17696</v>
      </c>
      <c r="J7173" t="b">
        <v>1</v>
      </c>
      <c r="K7173">
        <v>301122388</v>
      </c>
      <c r="L7173" t="s">
        <v>28</v>
      </c>
      <c r="M7173">
        <v>289627981</v>
      </c>
      <c r="N7173" t="s">
        <v>29</v>
      </c>
      <c r="O7173">
        <v>71.41</v>
      </c>
      <c r="P7173">
        <v>4</v>
      </c>
      <c r="Q7173">
        <v>304269428</v>
      </c>
      <c r="R7173">
        <v>298298661</v>
      </c>
      <c r="S7173" t="s">
        <v>164</v>
      </c>
      <c r="T7173" t="s">
        <v>165</v>
      </c>
      <c r="U7173">
        <v>1</v>
      </c>
      <c r="V7173">
        <v>593</v>
      </c>
      <c r="W7173">
        <v>3.5</v>
      </c>
      <c r="X7173" t="s">
        <v>169</v>
      </c>
      <c r="AA7173">
        <v>71.41</v>
      </c>
    </row>
    <row r="7174" spans="1:27" x14ac:dyDescent="0.2">
      <c r="A7174">
        <v>39721134</v>
      </c>
      <c r="B7174">
        <v>46609954</v>
      </c>
      <c r="C7174">
        <v>34769060</v>
      </c>
      <c r="D7174" t="s">
        <v>665</v>
      </c>
      <c r="E7174" t="s">
        <v>666</v>
      </c>
      <c r="F7174" t="s">
        <v>665</v>
      </c>
      <c r="G7174">
        <v>0</v>
      </c>
      <c r="H7174">
        <v>0</v>
      </c>
      <c r="I7174">
        <v>17696</v>
      </c>
      <c r="J7174" t="b">
        <v>1</v>
      </c>
      <c r="K7174">
        <v>301122388</v>
      </c>
      <c r="L7174" t="s">
        <v>28</v>
      </c>
      <c r="M7174">
        <v>289627981</v>
      </c>
      <c r="N7174" t="s">
        <v>29</v>
      </c>
      <c r="O7174">
        <v>71.41</v>
      </c>
      <c r="P7174">
        <v>4</v>
      </c>
      <c r="Q7174">
        <v>304269428</v>
      </c>
      <c r="R7174">
        <v>298298661</v>
      </c>
      <c r="S7174" t="s">
        <v>164</v>
      </c>
      <c r="T7174" t="s">
        <v>165</v>
      </c>
      <c r="U7174">
        <v>1</v>
      </c>
      <c r="V7174">
        <v>593</v>
      </c>
      <c r="W7174">
        <v>3.5</v>
      </c>
      <c r="X7174" t="s">
        <v>171</v>
      </c>
      <c r="AA7174">
        <v>71.41</v>
      </c>
    </row>
    <row r="7175" spans="1:27" x14ac:dyDescent="0.2">
      <c r="A7175">
        <v>39721134</v>
      </c>
      <c r="B7175">
        <v>46609954</v>
      </c>
      <c r="C7175">
        <v>34769060</v>
      </c>
      <c r="D7175" t="s">
        <v>665</v>
      </c>
      <c r="E7175" t="s">
        <v>666</v>
      </c>
      <c r="F7175" t="s">
        <v>665</v>
      </c>
      <c r="G7175">
        <v>0</v>
      </c>
      <c r="H7175">
        <v>0</v>
      </c>
      <c r="I7175">
        <v>17696</v>
      </c>
      <c r="J7175" t="b">
        <v>1</v>
      </c>
      <c r="K7175">
        <v>301122388</v>
      </c>
      <c r="L7175" t="s">
        <v>28</v>
      </c>
      <c r="M7175">
        <v>289627981</v>
      </c>
      <c r="N7175" t="s">
        <v>29</v>
      </c>
      <c r="O7175">
        <v>71.41</v>
      </c>
      <c r="P7175">
        <v>4</v>
      </c>
      <c r="Q7175">
        <v>304269428</v>
      </c>
      <c r="R7175">
        <v>298298661</v>
      </c>
      <c r="S7175" t="s">
        <v>164</v>
      </c>
      <c r="T7175" t="s">
        <v>165</v>
      </c>
      <c r="U7175">
        <v>1</v>
      </c>
      <c r="V7175">
        <v>593</v>
      </c>
      <c r="W7175">
        <v>3.5</v>
      </c>
      <c r="X7175" t="s">
        <v>172</v>
      </c>
      <c r="AA7175">
        <v>71.41</v>
      </c>
    </row>
    <row r="7176" spans="1:27" x14ac:dyDescent="0.2">
      <c r="A7176">
        <v>39721134</v>
      </c>
      <c r="B7176">
        <v>46609954</v>
      </c>
      <c r="C7176">
        <v>34769060</v>
      </c>
      <c r="D7176" t="s">
        <v>665</v>
      </c>
      <c r="E7176" t="s">
        <v>666</v>
      </c>
      <c r="F7176" t="s">
        <v>665</v>
      </c>
      <c r="G7176">
        <v>0</v>
      </c>
      <c r="H7176">
        <v>0</v>
      </c>
      <c r="I7176">
        <v>17696</v>
      </c>
      <c r="J7176" t="b">
        <v>1</v>
      </c>
      <c r="K7176">
        <v>301122388</v>
      </c>
      <c r="L7176" t="s">
        <v>28</v>
      </c>
      <c r="M7176">
        <v>289627981</v>
      </c>
      <c r="N7176" t="s">
        <v>29</v>
      </c>
      <c r="O7176">
        <v>71.41</v>
      </c>
      <c r="P7176">
        <v>4</v>
      </c>
      <c r="Q7176">
        <v>304269428</v>
      </c>
      <c r="R7176">
        <v>298298661</v>
      </c>
      <c r="S7176" t="s">
        <v>164</v>
      </c>
      <c r="T7176" t="s">
        <v>165</v>
      </c>
      <c r="U7176">
        <v>1</v>
      </c>
      <c r="V7176">
        <v>593</v>
      </c>
      <c r="W7176">
        <v>3.5</v>
      </c>
      <c r="X7176" t="s">
        <v>167</v>
      </c>
      <c r="AA7176">
        <v>71.41</v>
      </c>
    </row>
    <row r="7177" spans="1:27" x14ac:dyDescent="0.2">
      <c r="A7177">
        <v>39721134</v>
      </c>
      <c r="B7177">
        <v>46609954</v>
      </c>
      <c r="C7177">
        <v>34769060</v>
      </c>
      <c r="D7177" t="s">
        <v>665</v>
      </c>
      <c r="E7177" t="s">
        <v>666</v>
      </c>
      <c r="F7177" t="s">
        <v>665</v>
      </c>
      <c r="G7177">
        <v>0</v>
      </c>
      <c r="H7177">
        <v>0</v>
      </c>
      <c r="I7177">
        <v>17696</v>
      </c>
      <c r="J7177" t="b">
        <v>1</v>
      </c>
      <c r="K7177">
        <v>301122388</v>
      </c>
      <c r="L7177" t="s">
        <v>28</v>
      </c>
      <c r="M7177">
        <v>289627981</v>
      </c>
      <c r="N7177" t="s">
        <v>29</v>
      </c>
      <c r="O7177">
        <v>71.41</v>
      </c>
      <c r="P7177">
        <v>4</v>
      </c>
      <c r="Q7177">
        <v>304269428</v>
      </c>
      <c r="R7177">
        <v>298298661</v>
      </c>
      <c r="S7177" t="s">
        <v>164</v>
      </c>
      <c r="T7177" t="s">
        <v>165</v>
      </c>
      <c r="U7177">
        <v>1</v>
      </c>
      <c r="V7177">
        <v>593</v>
      </c>
      <c r="W7177">
        <v>3.5</v>
      </c>
      <c r="X7177" t="s">
        <v>166</v>
      </c>
      <c r="AA7177">
        <v>71.41</v>
      </c>
    </row>
    <row r="7178" spans="1:27" x14ac:dyDescent="0.2">
      <c r="A7178">
        <v>39721134</v>
      </c>
      <c r="B7178">
        <v>46609954</v>
      </c>
      <c r="C7178">
        <v>34769060</v>
      </c>
      <c r="D7178" t="s">
        <v>665</v>
      </c>
      <c r="E7178" t="s">
        <v>666</v>
      </c>
      <c r="F7178" t="s">
        <v>665</v>
      </c>
      <c r="G7178">
        <v>0</v>
      </c>
      <c r="H7178">
        <v>0</v>
      </c>
      <c r="I7178">
        <v>17696</v>
      </c>
      <c r="J7178" t="b">
        <v>1</v>
      </c>
      <c r="K7178">
        <v>301122388</v>
      </c>
      <c r="L7178" t="s">
        <v>28</v>
      </c>
      <c r="M7178">
        <v>289627981</v>
      </c>
      <c r="N7178" t="s">
        <v>29</v>
      </c>
      <c r="O7178">
        <v>71.41</v>
      </c>
      <c r="P7178">
        <v>4</v>
      </c>
      <c r="Q7178">
        <v>304269428</v>
      </c>
      <c r="R7178">
        <v>298298661</v>
      </c>
      <c r="S7178" t="s">
        <v>164</v>
      </c>
      <c r="T7178" t="s">
        <v>165</v>
      </c>
      <c r="U7178">
        <v>1</v>
      </c>
      <c r="V7178">
        <v>593</v>
      </c>
      <c r="W7178">
        <v>3.5</v>
      </c>
      <c r="X7178" t="s">
        <v>173</v>
      </c>
      <c r="AA7178">
        <v>71.41</v>
      </c>
    </row>
    <row r="7179" spans="1:27" x14ac:dyDescent="0.2">
      <c r="A7179">
        <v>39721134</v>
      </c>
      <c r="B7179">
        <v>46609954</v>
      </c>
      <c r="C7179">
        <v>34769060</v>
      </c>
      <c r="D7179" t="s">
        <v>665</v>
      </c>
      <c r="E7179" t="s">
        <v>666</v>
      </c>
      <c r="F7179" t="s">
        <v>665</v>
      </c>
      <c r="G7179">
        <v>0</v>
      </c>
      <c r="H7179">
        <v>0</v>
      </c>
      <c r="I7179">
        <v>17696</v>
      </c>
      <c r="J7179" t="b">
        <v>1</v>
      </c>
      <c r="K7179">
        <v>301122388</v>
      </c>
      <c r="L7179" t="s">
        <v>28</v>
      </c>
      <c r="M7179">
        <v>289627981</v>
      </c>
      <c r="N7179" t="s">
        <v>29</v>
      </c>
      <c r="O7179">
        <v>71.41</v>
      </c>
      <c r="P7179">
        <v>4</v>
      </c>
      <c r="Q7179">
        <v>304269428</v>
      </c>
      <c r="R7179">
        <v>298298661</v>
      </c>
      <c r="S7179" t="s">
        <v>164</v>
      </c>
      <c r="T7179" t="s">
        <v>165</v>
      </c>
      <c r="U7179">
        <v>1</v>
      </c>
      <c r="V7179">
        <v>593</v>
      </c>
      <c r="W7179">
        <v>3.5</v>
      </c>
      <c r="X7179" t="s">
        <v>170</v>
      </c>
      <c r="AA7179">
        <v>71.41</v>
      </c>
    </row>
    <row r="7180" spans="1:27" x14ac:dyDescent="0.2">
      <c r="A7180">
        <v>39721134</v>
      </c>
      <c r="B7180">
        <v>46609954</v>
      </c>
      <c r="C7180">
        <v>34769060</v>
      </c>
      <c r="D7180" t="s">
        <v>665</v>
      </c>
      <c r="E7180" t="s">
        <v>666</v>
      </c>
      <c r="F7180" t="s">
        <v>665</v>
      </c>
      <c r="G7180">
        <v>0</v>
      </c>
      <c r="H7180">
        <v>0</v>
      </c>
      <c r="I7180">
        <v>17696</v>
      </c>
      <c r="J7180" t="b">
        <v>1</v>
      </c>
      <c r="K7180">
        <v>301122388</v>
      </c>
      <c r="L7180" t="s">
        <v>28</v>
      </c>
      <c r="M7180">
        <v>289627981</v>
      </c>
      <c r="N7180" t="s">
        <v>29</v>
      </c>
      <c r="O7180">
        <v>71.41</v>
      </c>
      <c r="P7180">
        <v>4</v>
      </c>
      <c r="Q7180">
        <v>304269428</v>
      </c>
      <c r="R7180">
        <v>298298661</v>
      </c>
      <c r="S7180" t="s">
        <v>164</v>
      </c>
      <c r="T7180" t="s">
        <v>165</v>
      </c>
      <c r="U7180">
        <v>1</v>
      </c>
      <c r="V7180">
        <v>593</v>
      </c>
      <c r="W7180">
        <v>3.5</v>
      </c>
      <c r="X7180" t="s">
        <v>320</v>
      </c>
      <c r="AA7180">
        <v>71.41</v>
      </c>
    </row>
    <row r="7181" spans="1:27" x14ac:dyDescent="0.2">
      <c r="A7181">
        <v>39721134</v>
      </c>
      <c r="B7181">
        <v>46609954</v>
      </c>
      <c r="C7181">
        <v>34769060</v>
      </c>
      <c r="D7181" t="s">
        <v>665</v>
      </c>
      <c r="E7181" t="s">
        <v>666</v>
      </c>
      <c r="F7181" t="s">
        <v>665</v>
      </c>
      <c r="G7181">
        <v>0</v>
      </c>
      <c r="H7181">
        <v>0</v>
      </c>
      <c r="I7181">
        <v>17696</v>
      </c>
      <c r="J7181" t="b">
        <v>1</v>
      </c>
      <c r="K7181">
        <v>301122388</v>
      </c>
      <c r="L7181" t="s">
        <v>28</v>
      </c>
      <c r="M7181">
        <v>289627981</v>
      </c>
      <c r="N7181" t="s">
        <v>29</v>
      </c>
      <c r="O7181">
        <v>71.41</v>
      </c>
      <c r="P7181">
        <v>3</v>
      </c>
      <c r="Q7181">
        <v>304269517</v>
      </c>
      <c r="R7181">
        <v>298402277</v>
      </c>
      <c r="S7181" t="s">
        <v>174</v>
      </c>
      <c r="T7181" t="s">
        <v>175</v>
      </c>
      <c r="U7181">
        <v>1</v>
      </c>
      <c r="V7181">
        <v>164</v>
      </c>
      <c r="W7181">
        <v>3</v>
      </c>
      <c r="X7181" t="s">
        <v>176</v>
      </c>
      <c r="Y7181" t="s">
        <v>177</v>
      </c>
      <c r="Z7181" t="s">
        <v>49</v>
      </c>
      <c r="AA7181">
        <v>71.41</v>
      </c>
    </row>
    <row r="7182" spans="1:27" x14ac:dyDescent="0.2">
      <c r="A7182">
        <v>39721134</v>
      </c>
      <c r="B7182">
        <v>46609954</v>
      </c>
      <c r="C7182">
        <v>34769060</v>
      </c>
      <c r="D7182" t="s">
        <v>665</v>
      </c>
      <c r="E7182" t="s">
        <v>666</v>
      </c>
      <c r="F7182" t="s">
        <v>665</v>
      </c>
      <c r="G7182">
        <v>0</v>
      </c>
      <c r="H7182">
        <v>0</v>
      </c>
      <c r="I7182">
        <v>17696</v>
      </c>
      <c r="J7182" t="b">
        <v>1</v>
      </c>
      <c r="K7182">
        <v>301122388</v>
      </c>
      <c r="L7182" t="s">
        <v>28</v>
      </c>
      <c r="M7182">
        <v>289627981</v>
      </c>
      <c r="N7182" t="s">
        <v>29</v>
      </c>
      <c r="O7182">
        <v>71.41</v>
      </c>
      <c r="P7182">
        <v>3</v>
      </c>
      <c r="Q7182">
        <v>304269517</v>
      </c>
      <c r="R7182">
        <v>298402277</v>
      </c>
      <c r="S7182" t="s">
        <v>174</v>
      </c>
      <c r="T7182" t="s">
        <v>175</v>
      </c>
      <c r="U7182">
        <v>1</v>
      </c>
      <c r="V7182">
        <v>164</v>
      </c>
      <c r="W7182">
        <v>3</v>
      </c>
      <c r="X7182" t="s">
        <v>181</v>
      </c>
      <c r="Y7182" t="s">
        <v>182</v>
      </c>
      <c r="Z7182" t="s">
        <v>183</v>
      </c>
      <c r="AA7182">
        <v>71.41</v>
      </c>
    </row>
    <row r="7183" spans="1:27" x14ac:dyDescent="0.2">
      <c r="A7183">
        <v>39721134</v>
      </c>
      <c r="B7183">
        <v>46609954</v>
      </c>
      <c r="C7183">
        <v>34769060</v>
      </c>
      <c r="D7183" t="s">
        <v>665</v>
      </c>
      <c r="E7183" t="s">
        <v>666</v>
      </c>
      <c r="F7183" t="s">
        <v>665</v>
      </c>
      <c r="G7183">
        <v>0</v>
      </c>
      <c r="H7183">
        <v>0</v>
      </c>
      <c r="I7183">
        <v>17696</v>
      </c>
      <c r="J7183" t="b">
        <v>1</v>
      </c>
      <c r="K7183">
        <v>301122388</v>
      </c>
      <c r="L7183" t="s">
        <v>28</v>
      </c>
      <c r="M7183">
        <v>289627981</v>
      </c>
      <c r="N7183" t="s">
        <v>29</v>
      </c>
      <c r="O7183">
        <v>71.41</v>
      </c>
      <c r="P7183">
        <v>3</v>
      </c>
      <c r="Q7183">
        <v>304269517</v>
      </c>
      <c r="R7183">
        <v>298402277</v>
      </c>
      <c r="S7183" t="s">
        <v>174</v>
      </c>
      <c r="T7183" t="s">
        <v>175</v>
      </c>
      <c r="U7183">
        <v>1</v>
      </c>
      <c r="V7183">
        <v>164</v>
      </c>
      <c r="W7183">
        <v>3</v>
      </c>
      <c r="X7183" t="s">
        <v>178</v>
      </c>
      <c r="Y7183" t="s">
        <v>179</v>
      </c>
      <c r="Z7183" t="s">
        <v>180</v>
      </c>
      <c r="AA7183">
        <v>71.41</v>
      </c>
    </row>
    <row r="7184" spans="1:27" x14ac:dyDescent="0.2">
      <c r="A7184">
        <v>39721134</v>
      </c>
      <c r="B7184">
        <v>46609954</v>
      </c>
      <c r="C7184">
        <v>34769060</v>
      </c>
      <c r="D7184" t="s">
        <v>665</v>
      </c>
      <c r="E7184" t="s">
        <v>666</v>
      </c>
      <c r="F7184" t="s">
        <v>665</v>
      </c>
      <c r="G7184">
        <v>0</v>
      </c>
      <c r="H7184">
        <v>0</v>
      </c>
      <c r="I7184">
        <v>17696</v>
      </c>
      <c r="J7184" t="b">
        <v>1</v>
      </c>
      <c r="K7184">
        <v>301122388</v>
      </c>
      <c r="L7184" t="s">
        <v>28</v>
      </c>
      <c r="M7184">
        <v>289627981</v>
      </c>
      <c r="N7184" t="s">
        <v>29</v>
      </c>
      <c r="O7184">
        <v>71.41</v>
      </c>
      <c r="P7184">
        <v>3</v>
      </c>
      <c r="Q7184">
        <v>304269517</v>
      </c>
      <c r="R7184">
        <v>298402277</v>
      </c>
      <c r="S7184" t="s">
        <v>174</v>
      </c>
      <c r="T7184" t="s">
        <v>175</v>
      </c>
      <c r="U7184">
        <v>1</v>
      </c>
      <c r="V7184">
        <v>164</v>
      </c>
      <c r="W7184">
        <v>3</v>
      </c>
      <c r="X7184" t="s">
        <v>184</v>
      </c>
      <c r="Y7184" t="s">
        <v>185</v>
      </c>
      <c r="Z7184" t="s">
        <v>186</v>
      </c>
      <c r="AA7184">
        <v>71.41</v>
      </c>
    </row>
    <row r="7185" spans="1:27" x14ac:dyDescent="0.2">
      <c r="A7185">
        <v>39721134</v>
      </c>
      <c r="B7185">
        <v>46609954</v>
      </c>
      <c r="C7185">
        <v>34769060</v>
      </c>
      <c r="D7185" t="s">
        <v>665</v>
      </c>
      <c r="E7185" t="s">
        <v>666</v>
      </c>
      <c r="F7185" t="s">
        <v>665</v>
      </c>
      <c r="G7185">
        <v>0</v>
      </c>
      <c r="H7185">
        <v>0</v>
      </c>
      <c r="I7185">
        <v>17696</v>
      </c>
      <c r="J7185" t="b">
        <v>1</v>
      </c>
      <c r="K7185">
        <v>301122388</v>
      </c>
      <c r="L7185" t="s">
        <v>28</v>
      </c>
      <c r="M7185">
        <v>289627981</v>
      </c>
      <c r="N7185" t="s">
        <v>29</v>
      </c>
      <c r="O7185">
        <v>71.41</v>
      </c>
      <c r="P7185">
        <v>3</v>
      </c>
      <c r="Q7185">
        <v>304269517</v>
      </c>
      <c r="R7185">
        <v>298402277</v>
      </c>
      <c r="S7185" t="s">
        <v>174</v>
      </c>
      <c r="T7185" t="s">
        <v>175</v>
      </c>
      <c r="U7185">
        <v>1</v>
      </c>
      <c r="V7185">
        <v>164</v>
      </c>
      <c r="W7185">
        <v>3</v>
      </c>
      <c r="X7185" t="s">
        <v>190</v>
      </c>
      <c r="Y7185" t="s">
        <v>191</v>
      </c>
      <c r="Z7185" t="s">
        <v>192</v>
      </c>
      <c r="AA7185">
        <v>71.41</v>
      </c>
    </row>
    <row r="7186" spans="1:27" x14ac:dyDescent="0.2">
      <c r="A7186">
        <v>39721134</v>
      </c>
      <c r="B7186">
        <v>46609954</v>
      </c>
      <c r="C7186">
        <v>34769060</v>
      </c>
      <c r="D7186" t="s">
        <v>665</v>
      </c>
      <c r="E7186" t="s">
        <v>666</v>
      </c>
      <c r="F7186" t="s">
        <v>665</v>
      </c>
      <c r="G7186">
        <v>0</v>
      </c>
      <c r="H7186">
        <v>0</v>
      </c>
      <c r="I7186">
        <v>17696</v>
      </c>
      <c r="J7186" t="b">
        <v>1</v>
      </c>
      <c r="K7186">
        <v>301122388</v>
      </c>
      <c r="L7186" t="s">
        <v>28</v>
      </c>
      <c r="M7186">
        <v>289627981</v>
      </c>
      <c r="N7186" t="s">
        <v>29</v>
      </c>
      <c r="O7186">
        <v>71.41</v>
      </c>
      <c r="P7186">
        <v>3</v>
      </c>
      <c r="Q7186">
        <v>304269517</v>
      </c>
      <c r="R7186">
        <v>298402277</v>
      </c>
      <c r="S7186" t="s">
        <v>174</v>
      </c>
      <c r="T7186" t="s">
        <v>175</v>
      </c>
      <c r="U7186">
        <v>1</v>
      </c>
      <c r="V7186">
        <v>164</v>
      </c>
      <c r="W7186">
        <v>3</v>
      </c>
      <c r="X7186" t="s">
        <v>187</v>
      </c>
      <c r="Y7186" t="s">
        <v>188</v>
      </c>
      <c r="Z7186" t="s">
        <v>189</v>
      </c>
      <c r="AA7186">
        <v>71.41</v>
      </c>
    </row>
    <row r="7187" spans="1:27" x14ac:dyDescent="0.2">
      <c r="A7187">
        <v>39721134</v>
      </c>
      <c r="B7187">
        <v>46609954</v>
      </c>
      <c r="C7187">
        <v>34769060</v>
      </c>
      <c r="D7187" t="s">
        <v>665</v>
      </c>
      <c r="E7187" t="s">
        <v>666</v>
      </c>
      <c r="F7187" t="s">
        <v>665</v>
      </c>
      <c r="G7187">
        <v>0</v>
      </c>
      <c r="H7187">
        <v>0</v>
      </c>
      <c r="I7187">
        <v>17696</v>
      </c>
      <c r="J7187" t="b">
        <v>1</v>
      </c>
      <c r="K7187">
        <v>301122388</v>
      </c>
      <c r="L7187" t="s">
        <v>28</v>
      </c>
      <c r="M7187">
        <v>289627981</v>
      </c>
      <c r="N7187" t="s">
        <v>29</v>
      </c>
      <c r="O7187">
        <v>71.41</v>
      </c>
      <c r="P7187">
        <v>2</v>
      </c>
      <c r="Q7187">
        <v>301142519</v>
      </c>
      <c r="R7187">
        <v>299207489</v>
      </c>
      <c r="S7187" t="s">
        <v>193</v>
      </c>
      <c r="T7187" t="s">
        <v>194</v>
      </c>
      <c r="U7187">
        <v>1</v>
      </c>
      <c r="V7187">
        <v>207</v>
      </c>
      <c r="W7187">
        <v>1.45</v>
      </c>
      <c r="X7187" t="s">
        <v>199</v>
      </c>
      <c r="AA7187">
        <v>71.41</v>
      </c>
    </row>
    <row r="7188" spans="1:27" x14ac:dyDescent="0.2">
      <c r="A7188">
        <v>39721134</v>
      </c>
      <c r="B7188">
        <v>46609954</v>
      </c>
      <c r="C7188">
        <v>34769060</v>
      </c>
      <c r="D7188" t="s">
        <v>665</v>
      </c>
      <c r="E7188" t="s">
        <v>666</v>
      </c>
      <c r="F7188" t="s">
        <v>665</v>
      </c>
      <c r="G7188">
        <v>0</v>
      </c>
      <c r="H7188">
        <v>0</v>
      </c>
      <c r="I7188">
        <v>17696</v>
      </c>
      <c r="J7188" t="b">
        <v>1</v>
      </c>
      <c r="K7188">
        <v>301122388</v>
      </c>
      <c r="L7188" t="s">
        <v>28</v>
      </c>
      <c r="M7188">
        <v>289627981</v>
      </c>
      <c r="N7188" t="s">
        <v>29</v>
      </c>
      <c r="O7188">
        <v>71.41</v>
      </c>
      <c r="P7188">
        <v>2</v>
      </c>
      <c r="Q7188">
        <v>301142519</v>
      </c>
      <c r="R7188">
        <v>299207489</v>
      </c>
      <c r="S7188" t="s">
        <v>193</v>
      </c>
      <c r="T7188" t="s">
        <v>194</v>
      </c>
      <c r="U7188">
        <v>1</v>
      </c>
      <c r="V7188">
        <v>207</v>
      </c>
      <c r="W7188">
        <v>1.45</v>
      </c>
      <c r="X7188" t="s">
        <v>197</v>
      </c>
      <c r="AA7188">
        <v>71.41</v>
      </c>
    </row>
    <row r="7189" spans="1:27" x14ac:dyDescent="0.2">
      <c r="A7189">
        <v>39721134</v>
      </c>
      <c r="B7189">
        <v>46609954</v>
      </c>
      <c r="C7189">
        <v>34769060</v>
      </c>
      <c r="D7189" t="s">
        <v>665</v>
      </c>
      <c r="E7189" t="s">
        <v>666</v>
      </c>
      <c r="F7189" t="s">
        <v>665</v>
      </c>
      <c r="G7189">
        <v>0</v>
      </c>
      <c r="H7189">
        <v>0</v>
      </c>
      <c r="I7189">
        <v>17696</v>
      </c>
      <c r="J7189" t="b">
        <v>1</v>
      </c>
      <c r="K7189">
        <v>301122388</v>
      </c>
      <c r="L7189" t="s">
        <v>28</v>
      </c>
      <c r="M7189">
        <v>289627981</v>
      </c>
      <c r="N7189" t="s">
        <v>29</v>
      </c>
      <c r="O7189">
        <v>71.41</v>
      </c>
      <c r="P7189">
        <v>2</v>
      </c>
      <c r="Q7189">
        <v>301142519</v>
      </c>
      <c r="R7189">
        <v>299207489</v>
      </c>
      <c r="S7189" t="s">
        <v>193</v>
      </c>
      <c r="T7189" t="s">
        <v>194</v>
      </c>
      <c r="U7189">
        <v>1</v>
      </c>
      <c r="V7189">
        <v>207</v>
      </c>
      <c r="W7189">
        <v>1.45</v>
      </c>
      <c r="X7189" t="s">
        <v>421</v>
      </c>
      <c r="AA7189">
        <v>71.41</v>
      </c>
    </row>
    <row r="7190" spans="1:27" x14ac:dyDescent="0.2">
      <c r="A7190">
        <v>39721134</v>
      </c>
      <c r="B7190">
        <v>46609954</v>
      </c>
      <c r="C7190">
        <v>34769060</v>
      </c>
      <c r="D7190" t="s">
        <v>665</v>
      </c>
      <c r="E7190" t="s">
        <v>666</v>
      </c>
      <c r="F7190" t="s">
        <v>665</v>
      </c>
      <c r="G7190">
        <v>0</v>
      </c>
      <c r="H7190">
        <v>0</v>
      </c>
      <c r="I7190">
        <v>17696</v>
      </c>
      <c r="J7190" t="b">
        <v>1</v>
      </c>
      <c r="K7190">
        <v>301122388</v>
      </c>
      <c r="L7190" t="s">
        <v>28</v>
      </c>
      <c r="M7190">
        <v>289627981</v>
      </c>
      <c r="N7190" t="s">
        <v>29</v>
      </c>
      <c r="O7190">
        <v>71.41</v>
      </c>
      <c r="P7190">
        <v>2</v>
      </c>
      <c r="Q7190">
        <v>301142519</v>
      </c>
      <c r="R7190">
        <v>299207489</v>
      </c>
      <c r="S7190" t="s">
        <v>193</v>
      </c>
      <c r="T7190" t="s">
        <v>194</v>
      </c>
      <c r="U7190">
        <v>1</v>
      </c>
      <c r="V7190">
        <v>207</v>
      </c>
      <c r="W7190">
        <v>1.45</v>
      </c>
      <c r="X7190" t="s">
        <v>195</v>
      </c>
      <c r="AA7190">
        <v>71.41</v>
      </c>
    </row>
    <row r="7191" spans="1:27" x14ac:dyDescent="0.2">
      <c r="A7191">
        <v>39721134</v>
      </c>
      <c r="B7191">
        <v>46609954</v>
      </c>
      <c r="C7191">
        <v>34769060</v>
      </c>
      <c r="D7191" t="s">
        <v>665</v>
      </c>
      <c r="E7191" t="s">
        <v>666</v>
      </c>
      <c r="F7191" t="s">
        <v>665</v>
      </c>
      <c r="G7191">
        <v>0</v>
      </c>
      <c r="H7191">
        <v>0</v>
      </c>
      <c r="I7191">
        <v>17696</v>
      </c>
      <c r="J7191" t="b">
        <v>1</v>
      </c>
      <c r="K7191">
        <v>301122388</v>
      </c>
      <c r="L7191" t="s">
        <v>28</v>
      </c>
      <c r="M7191">
        <v>289627981</v>
      </c>
      <c r="N7191" t="s">
        <v>29</v>
      </c>
      <c r="O7191">
        <v>71.41</v>
      </c>
      <c r="P7191">
        <v>2</v>
      </c>
      <c r="Q7191">
        <v>301142519</v>
      </c>
      <c r="R7191">
        <v>299207489</v>
      </c>
      <c r="S7191" t="s">
        <v>193</v>
      </c>
      <c r="T7191" t="s">
        <v>194</v>
      </c>
      <c r="U7191">
        <v>1</v>
      </c>
      <c r="V7191">
        <v>207</v>
      </c>
      <c r="W7191">
        <v>1.45</v>
      </c>
      <c r="X7191" t="s">
        <v>196</v>
      </c>
      <c r="AA7191">
        <v>71.41</v>
      </c>
    </row>
    <row r="7192" spans="1:27" x14ac:dyDescent="0.2">
      <c r="A7192">
        <v>39721134</v>
      </c>
      <c r="B7192">
        <v>46609954</v>
      </c>
      <c r="C7192">
        <v>34769060</v>
      </c>
      <c r="D7192" t="s">
        <v>665</v>
      </c>
      <c r="E7192" t="s">
        <v>666</v>
      </c>
      <c r="F7192" t="s">
        <v>665</v>
      </c>
      <c r="G7192">
        <v>0</v>
      </c>
      <c r="H7192">
        <v>0</v>
      </c>
      <c r="I7192">
        <v>17696</v>
      </c>
      <c r="J7192" t="b">
        <v>1</v>
      </c>
      <c r="K7192">
        <v>301122388</v>
      </c>
      <c r="L7192" t="s">
        <v>28</v>
      </c>
      <c r="M7192">
        <v>289627981</v>
      </c>
      <c r="N7192" t="s">
        <v>29</v>
      </c>
      <c r="O7192">
        <v>71.41</v>
      </c>
      <c r="P7192">
        <v>2</v>
      </c>
      <c r="Q7192">
        <v>301142519</v>
      </c>
      <c r="R7192">
        <v>299207489</v>
      </c>
      <c r="S7192" t="s">
        <v>193</v>
      </c>
      <c r="T7192" t="s">
        <v>194</v>
      </c>
      <c r="U7192">
        <v>1</v>
      </c>
      <c r="V7192">
        <v>207</v>
      </c>
      <c r="W7192">
        <v>1.45</v>
      </c>
      <c r="X7192" t="s">
        <v>202</v>
      </c>
      <c r="AA7192">
        <v>71.41</v>
      </c>
    </row>
    <row r="7193" spans="1:27" x14ac:dyDescent="0.2">
      <c r="A7193">
        <v>39721134</v>
      </c>
      <c r="B7193">
        <v>46609954</v>
      </c>
      <c r="C7193">
        <v>34769060</v>
      </c>
      <c r="D7193" t="s">
        <v>665</v>
      </c>
      <c r="E7193" t="s">
        <v>666</v>
      </c>
      <c r="F7193" t="s">
        <v>665</v>
      </c>
      <c r="G7193">
        <v>0</v>
      </c>
      <c r="H7193">
        <v>0</v>
      </c>
      <c r="I7193">
        <v>17696</v>
      </c>
      <c r="J7193" t="b">
        <v>1</v>
      </c>
      <c r="K7193">
        <v>301122388</v>
      </c>
      <c r="L7193" t="s">
        <v>28</v>
      </c>
      <c r="M7193">
        <v>289627981</v>
      </c>
      <c r="N7193" t="s">
        <v>29</v>
      </c>
      <c r="O7193">
        <v>71.41</v>
      </c>
      <c r="P7193">
        <v>2</v>
      </c>
      <c r="Q7193">
        <v>301142519</v>
      </c>
      <c r="R7193">
        <v>299207489</v>
      </c>
      <c r="S7193" t="s">
        <v>193</v>
      </c>
      <c r="T7193" t="s">
        <v>194</v>
      </c>
      <c r="U7193">
        <v>1</v>
      </c>
      <c r="V7193">
        <v>207</v>
      </c>
      <c r="W7193">
        <v>1.45</v>
      </c>
      <c r="X7193" t="s">
        <v>497</v>
      </c>
      <c r="AA7193">
        <v>71.41</v>
      </c>
    </row>
    <row r="7194" spans="1:27" x14ac:dyDescent="0.2">
      <c r="A7194">
        <v>39721134</v>
      </c>
      <c r="B7194">
        <v>46609954</v>
      </c>
      <c r="C7194">
        <v>34769060</v>
      </c>
      <c r="D7194" t="s">
        <v>665</v>
      </c>
      <c r="E7194" t="s">
        <v>666</v>
      </c>
      <c r="F7194" t="s">
        <v>665</v>
      </c>
      <c r="G7194">
        <v>0</v>
      </c>
      <c r="H7194">
        <v>0</v>
      </c>
      <c r="I7194">
        <v>17696</v>
      </c>
      <c r="J7194" t="b">
        <v>1</v>
      </c>
      <c r="K7194">
        <v>301122388</v>
      </c>
      <c r="L7194" t="s">
        <v>28</v>
      </c>
      <c r="M7194">
        <v>289627981</v>
      </c>
      <c r="N7194" t="s">
        <v>29</v>
      </c>
      <c r="O7194">
        <v>71.41</v>
      </c>
      <c r="P7194">
        <v>2</v>
      </c>
      <c r="Q7194">
        <v>301142519</v>
      </c>
      <c r="R7194">
        <v>299207489</v>
      </c>
      <c r="S7194" t="s">
        <v>193</v>
      </c>
      <c r="T7194" t="s">
        <v>194</v>
      </c>
      <c r="U7194">
        <v>1</v>
      </c>
      <c r="V7194">
        <v>207</v>
      </c>
      <c r="W7194">
        <v>1.45</v>
      </c>
      <c r="X7194" t="s">
        <v>201</v>
      </c>
      <c r="AA7194">
        <v>71.41</v>
      </c>
    </row>
    <row r="7195" spans="1:27" x14ac:dyDescent="0.2">
      <c r="A7195">
        <v>39721134</v>
      </c>
      <c r="B7195">
        <v>46609954</v>
      </c>
      <c r="C7195">
        <v>34769060</v>
      </c>
      <c r="D7195" t="s">
        <v>665</v>
      </c>
      <c r="E7195" t="s">
        <v>666</v>
      </c>
      <c r="F7195" t="s">
        <v>665</v>
      </c>
      <c r="G7195">
        <v>0</v>
      </c>
      <c r="H7195">
        <v>0</v>
      </c>
      <c r="I7195">
        <v>17696</v>
      </c>
      <c r="J7195" t="b">
        <v>1</v>
      </c>
      <c r="K7195">
        <v>301122388</v>
      </c>
      <c r="L7195" t="s">
        <v>28</v>
      </c>
      <c r="M7195">
        <v>289627981</v>
      </c>
      <c r="N7195" t="s">
        <v>29</v>
      </c>
      <c r="O7195">
        <v>71.41</v>
      </c>
      <c r="P7195">
        <v>2</v>
      </c>
      <c r="Q7195">
        <v>301142519</v>
      </c>
      <c r="R7195">
        <v>299207489</v>
      </c>
      <c r="S7195" t="s">
        <v>193</v>
      </c>
      <c r="T7195" t="s">
        <v>194</v>
      </c>
      <c r="U7195">
        <v>1</v>
      </c>
      <c r="V7195">
        <v>207</v>
      </c>
      <c r="W7195">
        <v>1.45</v>
      </c>
      <c r="X7195" t="s">
        <v>203</v>
      </c>
      <c r="AA7195">
        <v>71.41</v>
      </c>
    </row>
    <row r="7196" spans="1:27" x14ac:dyDescent="0.2">
      <c r="A7196">
        <v>39721134</v>
      </c>
      <c r="B7196">
        <v>46609954</v>
      </c>
      <c r="C7196">
        <v>34769060</v>
      </c>
      <c r="D7196" t="s">
        <v>665</v>
      </c>
      <c r="E7196" t="s">
        <v>666</v>
      </c>
      <c r="F7196" t="s">
        <v>665</v>
      </c>
      <c r="G7196">
        <v>0</v>
      </c>
      <c r="H7196">
        <v>0</v>
      </c>
      <c r="I7196">
        <v>17696</v>
      </c>
      <c r="J7196" t="b">
        <v>1</v>
      </c>
      <c r="K7196">
        <v>301122388</v>
      </c>
      <c r="L7196" t="s">
        <v>28</v>
      </c>
      <c r="M7196">
        <v>289627981</v>
      </c>
      <c r="N7196" t="s">
        <v>29</v>
      </c>
      <c r="O7196">
        <v>71.41</v>
      </c>
      <c r="P7196">
        <v>2</v>
      </c>
      <c r="Q7196">
        <v>301142519</v>
      </c>
      <c r="R7196">
        <v>299207489</v>
      </c>
      <c r="S7196" t="s">
        <v>193</v>
      </c>
      <c r="T7196" t="s">
        <v>194</v>
      </c>
      <c r="U7196">
        <v>1</v>
      </c>
      <c r="V7196">
        <v>207</v>
      </c>
      <c r="W7196">
        <v>1.45</v>
      </c>
      <c r="X7196" t="s">
        <v>200</v>
      </c>
      <c r="AA7196">
        <v>71.41</v>
      </c>
    </row>
    <row r="7197" spans="1:27" x14ac:dyDescent="0.2">
      <c r="A7197">
        <v>39721134</v>
      </c>
      <c r="B7197">
        <v>46609954</v>
      </c>
      <c r="C7197">
        <v>34769060</v>
      </c>
      <c r="D7197" t="s">
        <v>665</v>
      </c>
      <c r="E7197" t="s">
        <v>666</v>
      </c>
      <c r="F7197" t="s">
        <v>665</v>
      </c>
      <c r="G7197">
        <v>0</v>
      </c>
      <c r="H7197">
        <v>0</v>
      </c>
      <c r="I7197">
        <v>17696</v>
      </c>
      <c r="J7197" t="b">
        <v>1</v>
      </c>
      <c r="K7197">
        <v>301122388</v>
      </c>
      <c r="L7197" t="s">
        <v>28</v>
      </c>
      <c r="M7197">
        <v>289627981</v>
      </c>
      <c r="N7197" t="s">
        <v>29</v>
      </c>
      <c r="O7197">
        <v>71.41</v>
      </c>
      <c r="P7197">
        <v>3</v>
      </c>
      <c r="Q7197">
        <v>301142840</v>
      </c>
      <c r="R7197">
        <v>298251997</v>
      </c>
      <c r="S7197" t="s">
        <v>204</v>
      </c>
      <c r="T7197" t="s">
        <v>205</v>
      </c>
      <c r="U7197">
        <v>1</v>
      </c>
      <c r="V7197">
        <v>684</v>
      </c>
      <c r="W7197">
        <v>2.31</v>
      </c>
      <c r="X7197" t="s">
        <v>210</v>
      </c>
      <c r="Z7197" t="s">
        <v>149</v>
      </c>
      <c r="AA7197">
        <v>71.41</v>
      </c>
    </row>
    <row r="7198" spans="1:27" x14ac:dyDescent="0.2">
      <c r="A7198">
        <v>39721134</v>
      </c>
      <c r="B7198">
        <v>46609954</v>
      </c>
      <c r="C7198">
        <v>34769060</v>
      </c>
      <c r="D7198" t="s">
        <v>665</v>
      </c>
      <c r="E7198" t="s">
        <v>666</v>
      </c>
      <c r="F7198" t="s">
        <v>665</v>
      </c>
      <c r="G7198">
        <v>0</v>
      </c>
      <c r="H7198">
        <v>0</v>
      </c>
      <c r="I7198">
        <v>17696</v>
      </c>
      <c r="J7198" t="b">
        <v>1</v>
      </c>
      <c r="K7198">
        <v>301122388</v>
      </c>
      <c r="L7198" t="s">
        <v>28</v>
      </c>
      <c r="M7198">
        <v>289627981</v>
      </c>
      <c r="N7198" t="s">
        <v>29</v>
      </c>
      <c r="O7198">
        <v>71.41</v>
      </c>
      <c r="P7198">
        <v>3</v>
      </c>
      <c r="Q7198">
        <v>301142840</v>
      </c>
      <c r="R7198">
        <v>298251997</v>
      </c>
      <c r="S7198" t="s">
        <v>204</v>
      </c>
      <c r="T7198" t="s">
        <v>205</v>
      </c>
      <c r="U7198">
        <v>1</v>
      </c>
      <c r="V7198">
        <v>684</v>
      </c>
      <c r="W7198">
        <v>2.31</v>
      </c>
      <c r="X7198" t="s">
        <v>211</v>
      </c>
      <c r="Z7198" t="s">
        <v>212</v>
      </c>
      <c r="AA7198">
        <v>71.41</v>
      </c>
    </row>
    <row r="7199" spans="1:27" x14ac:dyDescent="0.2">
      <c r="A7199">
        <v>39721134</v>
      </c>
      <c r="B7199">
        <v>46609954</v>
      </c>
      <c r="C7199">
        <v>34769060</v>
      </c>
      <c r="D7199" t="s">
        <v>665</v>
      </c>
      <c r="E7199" t="s">
        <v>666</v>
      </c>
      <c r="F7199" t="s">
        <v>665</v>
      </c>
      <c r="G7199">
        <v>0</v>
      </c>
      <c r="H7199">
        <v>0</v>
      </c>
      <c r="I7199">
        <v>17696</v>
      </c>
      <c r="J7199" t="b">
        <v>1</v>
      </c>
      <c r="K7199">
        <v>301122388</v>
      </c>
      <c r="L7199" t="s">
        <v>28</v>
      </c>
      <c r="M7199">
        <v>289627981</v>
      </c>
      <c r="N7199" t="s">
        <v>29</v>
      </c>
      <c r="O7199">
        <v>71.41</v>
      </c>
      <c r="P7199">
        <v>3</v>
      </c>
      <c r="Q7199">
        <v>301142840</v>
      </c>
      <c r="R7199">
        <v>298251997</v>
      </c>
      <c r="S7199" t="s">
        <v>204</v>
      </c>
      <c r="T7199" t="s">
        <v>205</v>
      </c>
      <c r="U7199">
        <v>1</v>
      </c>
      <c r="V7199">
        <v>684</v>
      </c>
      <c r="W7199">
        <v>2.31</v>
      </c>
      <c r="X7199" t="s">
        <v>217</v>
      </c>
      <c r="Z7199" t="s">
        <v>218</v>
      </c>
      <c r="AA7199">
        <v>71.41</v>
      </c>
    </row>
    <row r="7200" spans="1:27" x14ac:dyDescent="0.2">
      <c r="A7200">
        <v>39721134</v>
      </c>
      <c r="B7200">
        <v>46609954</v>
      </c>
      <c r="C7200">
        <v>34769060</v>
      </c>
      <c r="D7200" t="s">
        <v>665</v>
      </c>
      <c r="E7200" t="s">
        <v>666</v>
      </c>
      <c r="F7200" t="s">
        <v>665</v>
      </c>
      <c r="G7200">
        <v>0</v>
      </c>
      <c r="H7200">
        <v>0</v>
      </c>
      <c r="I7200">
        <v>17696</v>
      </c>
      <c r="J7200" t="b">
        <v>1</v>
      </c>
      <c r="K7200">
        <v>301122388</v>
      </c>
      <c r="L7200" t="s">
        <v>28</v>
      </c>
      <c r="M7200">
        <v>289627981</v>
      </c>
      <c r="N7200" t="s">
        <v>29</v>
      </c>
      <c r="O7200">
        <v>71.41</v>
      </c>
      <c r="P7200">
        <v>3</v>
      </c>
      <c r="Q7200">
        <v>301142840</v>
      </c>
      <c r="R7200">
        <v>298251997</v>
      </c>
      <c r="S7200" t="s">
        <v>204</v>
      </c>
      <c r="T7200" t="s">
        <v>205</v>
      </c>
      <c r="U7200">
        <v>1</v>
      </c>
      <c r="V7200">
        <v>684</v>
      </c>
      <c r="W7200">
        <v>2.31</v>
      </c>
      <c r="X7200" t="s">
        <v>221</v>
      </c>
      <c r="Z7200" t="s">
        <v>222</v>
      </c>
      <c r="AA7200">
        <v>71.41</v>
      </c>
    </row>
    <row r="7201" spans="1:27" x14ac:dyDescent="0.2">
      <c r="A7201">
        <v>39721134</v>
      </c>
      <c r="B7201">
        <v>46609954</v>
      </c>
      <c r="C7201">
        <v>34769060</v>
      </c>
      <c r="D7201" t="s">
        <v>665</v>
      </c>
      <c r="E7201" t="s">
        <v>666</v>
      </c>
      <c r="F7201" t="s">
        <v>665</v>
      </c>
      <c r="G7201">
        <v>0</v>
      </c>
      <c r="H7201">
        <v>0</v>
      </c>
      <c r="I7201">
        <v>17696</v>
      </c>
      <c r="J7201" t="b">
        <v>1</v>
      </c>
      <c r="K7201">
        <v>301122388</v>
      </c>
      <c r="L7201" t="s">
        <v>28</v>
      </c>
      <c r="M7201">
        <v>289627981</v>
      </c>
      <c r="N7201" t="s">
        <v>29</v>
      </c>
      <c r="O7201">
        <v>71.41</v>
      </c>
      <c r="P7201">
        <v>3</v>
      </c>
      <c r="Q7201">
        <v>301142840</v>
      </c>
      <c r="R7201">
        <v>298251997</v>
      </c>
      <c r="S7201" t="s">
        <v>204</v>
      </c>
      <c r="T7201" t="s">
        <v>205</v>
      </c>
      <c r="U7201">
        <v>1</v>
      </c>
      <c r="V7201">
        <v>684</v>
      </c>
      <c r="W7201">
        <v>2.31</v>
      </c>
      <c r="X7201" t="s">
        <v>381</v>
      </c>
      <c r="Z7201" t="s">
        <v>269</v>
      </c>
      <c r="AA7201">
        <v>71.41</v>
      </c>
    </row>
    <row r="7202" spans="1:27" x14ac:dyDescent="0.2">
      <c r="A7202">
        <v>39721134</v>
      </c>
      <c r="B7202">
        <v>46609954</v>
      </c>
      <c r="C7202">
        <v>34769060</v>
      </c>
      <c r="D7202" t="s">
        <v>665</v>
      </c>
      <c r="E7202" t="s">
        <v>666</v>
      </c>
      <c r="F7202" t="s">
        <v>665</v>
      </c>
      <c r="G7202">
        <v>0</v>
      </c>
      <c r="H7202">
        <v>0</v>
      </c>
      <c r="I7202">
        <v>17696</v>
      </c>
      <c r="J7202" t="b">
        <v>1</v>
      </c>
      <c r="K7202">
        <v>301122388</v>
      </c>
      <c r="L7202" t="s">
        <v>28</v>
      </c>
      <c r="M7202">
        <v>289627981</v>
      </c>
      <c r="N7202" t="s">
        <v>29</v>
      </c>
      <c r="O7202">
        <v>71.41</v>
      </c>
      <c r="P7202">
        <v>3</v>
      </c>
      <c r="Q7202">
        <v>301142840</v>
      </c>
      <c r="R7202">
        <v>298251997</v>
      </c>
      <c r="S7202" t="s">
        <v>204</v>
      </c>
      <c r="T7202" t="s">
        <v>205</v>
      </c>
      <c r="U7202">
        <v>1</v>
      </c>
      <c r="V7202">
        <v>684</v>
      </c>
      <c r="W7202">
        <v>2.31</v>
      </c>
      <c r="X7202" t="s">
        <v>215</v>
      </c>
      <c r="Z7202" t="s">
        <v>216</v>
      </c>
      <c r="AA7202">
        <v>71.41</v>
      </c>
    </row>
    <row r="7203" spans="1:27" x14ac:dyDescent="0.2">
      <c r="A7203">
        <v>39721134</v>
      </c>
      <c r="B7203">
        <v>46609954</v>
      </c>
      <c r="C7203">
        <v>34769060</v>
      </c>
      <c r="D7203" t="s">
        <v>665</v>
      </c>
      <c r="E7203" t="s">
        <v>666</v>
      </c>
      <c r="F7203" t="s">
        <v>665</v>
      </c>
      <c r="G7203">
        <v>0</v>
      </c>
      <c r="H7203">
        <v>0</v>
      </c>
      <c r="I7203">
        <v>17696</v>
      </c>
      <c r="J7203" t="b">
        <v>1</v>
      </c>
      <c r="K7203">
        <v>301122388</v>
      </c>
      <c r="L7203" t="s">
        <v>28</v>
      </c>
      <c r="M7203">
        <v>289627981</v>
      </c>
      <c r="N7203" t="s">
        <v>29</v>
      </c>
      <c r="O7203">
        <v>71.41</v>
      </c>
      <c r="P7203">
        <v>3</v>
      </c>
      <c r="Q7203">
        <v>301142840</v>
      </c>
      <c r="R7203">
        <v>298251997</v>
      </c>
      <c r="S7203" t="s">
        <v>204</v>
      </c>
      <c r="T7203" t="s">
        <v>205</v>
      </c>
      <c r="U7203">
        <v>1</v>
      </c>
      <c r="V7203">
        <v>684</v>
      </c>
      <c r="W7203">
        <v>2.31</v>
      </c>
      <c r="X7203" t="s">
        <v>213</v>
      </c>
      <c r="Z7203" t="s">
        <v>214</v>
      </c>
      <c r="AA7203">
        <v>71.41</v>
      </c>
    </row>
    <row r="7204" spans="1:27" x14ac:dyDescent="0.2">
      <c r="A7204">
        <v>39721134</v>
      </c>
      <c r="B7204">
        <v>46609954</v>
      </c>
      <c r="C7204">
        <v>34769060</v>
      </c>
      <c r="D7204" t="s">
        <v>665</v>
      </c>
      <c r="E7204" t="s">
        <v>666</v>
      </c>
      <c r="F7204" t="s">
        <v>665</v>
      </c>
      <c r="G7204">
        <v>0</v>
      </c>
      <c r="H7204">
        <v>0</v>
      </c>
      <c r="I7204">
        <v>17696</v>
      </c>
      <c r="J7204" t="b">
        <v>1</v>
      </c>
      <c r="K7204">
        <v>301122388</v>
      </c>
      <c r="L7204" t="s">
        <v>28</v>
      </c>
      <c r="M7204">
        <v>289627981</v>
      </c>
      <c r="N7204" t="s">
        <v>29</v>
      </c>
      <c r="O7204">
        <v>71.41</v>
      </c>
      <c r="P7204">
        <v>3</v>
      </c>
      <c r="Q7204">
        <v>301142840</v>
      </c>
      <c r="R7204">
        <v>298251997</v>
      </c>
      <c r="S7204" t="s">
        <v>204</v>
      </c>
      <c r="T7204" t="s">
        <v>205</v>
      </c>
      <c r="U7204">
        <v>1</v>
      </c>
      <c r="V7204">
        <v>684</v>
      </c>
      <c r="W7204">
        <v>2.31</v>
      </c>
      <c r="X7204" t="s">
        <v>206</v>
      </c>
      <c r="Z7204" t="s">
        <v>207</v>
      </c>
      <c r="AA7204">
        <v>71.41</v>
      </c>
    </row>
    <row r="7205" spans="1:27" x14ac:dyDescent="0.2">
      <c r="A7205">
        <v>39721134</v>
      </c>
      <c r="B7205">
        <v>46609954</v>
      </c>
      <c r="C7205">
        <v>34769060</v>
      </c>
      <c r="D7205" t="s">
        <v>665</v>
      </c>
      <c r="E7205" t="s">
        <v>666</v>
      </c>
      <c r="F7205" t="s">
        <v>665</v>
      </c>
      <c r="G7205">
        <v>0</v>
      </c>
      <c r="H7205">
        <v>0</v>
      </c>
      <c r="I7205">
        <v>17696</v>
      </c>
      <c r="J7205" t="b">
        <v>1</v>
      </c>
      <c r="K7205">
        <v>301122388</v>
      </c>
      <c r="L7205" t="s">
        <v>28</v>
      </c>
      <c r="M7205">
        <v>289627981</v>
      </c>
      <c r="N7205" t="s">
        <v>29</v>
      </c>
      <c r="O7205">
        <v>71.41</v>
      </c>
      <c r="P7205">
        <v>3</v>
      </c>
      <c r="Q7205">
        <v>301142840</v>
      </c>
      <c r="R7205">
        <v>298251997</v>
      </c>
      <c r="S7205" t="s">
        <v>204</v>
      </c>
      <c r="T7205" t="s">
        <v>205</v>
      </c>
      <c r="U7205">
        <v>1</v>
      </c>
      <c r="V7205">
        <v>684</v>
      </c>
      <c r="W7205">
        <v>2.31</v>
      </c>
      <c r="X7205" t="s">
        <v>471</v>
      </c>
      <c r="Z7205" t="s">
        <v>472</v>
      </c>
      <c r="AA7205">
        <v>71.41</v>
      </c>
    </row>
    <row r="7206" spans="1:27" x14ac:dyDescent="0.2">
      <c r="A7206">
        <v>39721134</v>
      </c>
      <c r="B7206">
        <v>46609954</v>
      </c>
      <c r="C7206">
        <v>34769060</v>
      </c>
      <c r="D7206" t="s">
        <v>665</v>
      </c>
      <c r="E7206" t="s">
        <v>666</v>
      </c>
      <c r="F7206" t="s">
        <v>665</v>
      </c>
      <c r="G7206">
        <v>0</v>
      </c>
      <c r="H7206">
        <v>0</v>
      </c>
      <c r="I7206">
        <v>17696</v>
      </c>
      <c r="J7206" t="b">
        <v>1</v>
      </c>
      <c r="K7206">
        <v>301122388</v>
      </c>
      <c r="L7206" t="s">
        <v>28</v>
      </c>
      <c r="M7206">
        <v>289627981</v>
      </c>
      <c r="N7206" t="s">
        <v>29</v>
      </c>
      <c r="O7206">
        <v>71.41</v>
      </c>
      <c r="P7206">
        <v>4</v>
      </c>
      <c r="Q7206">
        <v>301143825</v>
      </c>
      <c r="R7206">
        <v>298245566</v>
      </c>
      <c r="S7206" t="s">
        <v>223</v>
      </c>
      <c r="T7206" t="s">
        <v>224</v>
      </c>
      <c r="U7206">
        <v>1</v>
      </c>
      <c r="V7206">
        <v>1140</v>
      </c>
      <c r="W7206">
        <v>4</v>
      </c>
      <c r="X7206" t="s">
        <v>225</v>
      </c>
      <c r="Y7206" t="s">
        <v>226</v>
      </c>
      <c r="Z7206" t="s">
        <v>227</v>
      </c>
      <c r="AA7206">
        <v>71.41</v>
      </c>
    </row>
    <row r="7207" spans="1:27" x14ac:dyDescent="0.2">
      <c r="A7207">
        <v>39721134</v>
      </c>
      <c r="B7207">
        <v>46609954</v>
      </c>
      <c r="C7207">
        <v>34769060</v>
      </c>
      <c r="D7207" t="s">
        <v>665</v>
      </c>
      <c r="E7207" t="s">
        <v>666</v>
      </c>
      <c r="F7207" t="s">
        <v>665</v>
      </c>
      <c r="G7207">
        <v>0</v>
      </c>
      <c r="H7207">
        <v>0</v>
      </c>
      <c r="I7207">
        <v>17696</v>
      </c>
      <c r="J7207" t="b">
        <v>1</v>
      </c>
      <c r="K7207">
        <v>301122388</v>
      </c>
      <c r="L7207" t="s">
        <v>28</v>
      </c>
      <c r="M7207">
        <v>289627981</v>
      </c>
      <c r="N7207" t="s">
        <v>29</v>
      </c>
      <c r="O7207">
        <v>71.41</v>
      </c>
      <c r="P7207">
        <v>4</v>
      </c>
      <c r="Q7207">
        <v>301143825</v>
      </c>
      <c r="R7207">
        <v>298245566</v>
      </c>
      <c r="S7207" t="s">
        <v>223</v>
      </c>
      <c r="T7207" t="s">
        <v>224</v>
      </c>
      <c r="U7207">
        <v>1</v>
      </c>
      <c r="V7207">
        <v>1140</v>
      </c>
      <c r="W7207">
        <v>4</v>
      </c>
      <c r="X7207" t="s">
        <v>228</v>
      </c>
      <c r="Y7207" t="s">
        <v>229</v>
      </c>
      <c r="Z7207" t="s">
        <v>230</v>
      </c>
      <c r="AA7207">
        <v>71.41</v>
      </c>
    </row>
    <row r="7208" spans="1:27" x14ac:dyDescent="0.2">
      <c r="A7208">
        <v>39721134</v>
      </c>
      <c r="B7208">
        <v>46609954</v>
      </c>
      <c r="C7208">
        <v>34769060</v>
      </c>
      <c r="D7208" t="s">
        <v>665</v>
      </c>
      <c r="E7208" t="s">
        <v>666</v>
      </c>
      <c r="F7208" t="s">
        <v>665</v>
      </c>
      <c r="G7208">
        <v>0</v>
      </c>
      <c r="H7208">
        <v>0</v>
      </c>
      <c r="I7208">
        <v>17696</v>
      </c>
      <c r="J7208" t="b">
        <v>1</v>
      </c>
      <c r="K7208">
        <v>301122388</v>
      </c>
      <c r="L7208" t="s">
        <v>28</v>
      </c>
      <c r="M7208">
        <v>289627981</v>
      </c>
      <c r="N7208" t="s">
        <v>29</v>
      </c>
      <c r="O7208">
        <v>71.41</v>
      </c>
      <c r="P7208">
        <v>4</v>
      </c>
      <c r="Q7208">
        <v>301143825</v>
      </c>
      <c r="R7208">
        <v>298245566</v>
      </c>
      <c r="S7208" t="s">
        <v>223</v>
      </c>
      <c r="T7208" t="s">
        <v>224</v>
      </c>
      <c r="U7208">
        <v>1</v>
      </c>
      <c r="V7208">
        <v>1140</v>
      </c>
      <c r="W7208">
        <v>4</v>
      </c>
      <c r="X7208" t="s">
        <v>233</v>
      </c>
      <c r="Y7208" t="s">
        <v>234</v>
      </c>
      <c r="Z7208" t="s">
        <v>40</v>
      </c>
      <c r="AA7208">
        <v>71.41</v>
      </c>
    </row>
    <row r="7209" spans="1:27" x14ac:dyDescent="0.2">
      <c r="A7209">
        <v>39721134</v>
      </c>
      <c r="B7209">
        <v>46609954</v>
      </c>
      <c r="C7209">
        <v>34769060</v>
      </c>
      <c r="D7209" t="s">
        <v>665</v>
      </c>
      <c r="E7209" t="s">
        <v>666</v>
      </c>
      <c r="F7209" t="s">
        <v>665</v>
      </c>
      <c r="G7209">
        <v>0</v>
      </c>
      <c r="H7209">
        <v>0</v>
      </c>
      <c r="I7209">
        <v>17696</v>
      </c>
      <c r="J7209" t="b">
        <v>1</v>
      </c>
      <c r="K7209">
        <v>301122388</v>
      </c>
      <c r="L7209" t="s">
        <v>28</v>
      </c>
      <c r="M7209">
        <v>289627981</v>
      </c>
      <c r="N7209" t="s">
        <v>29</v>
      </c>
      <c r="O7209">
        <v>71.41</v>
      </c>
      <c r="P7209">
        <v>4</v>
      </c>
      <c r="Q7209">
        <v>301143825</v>
      </c>
      <c r="R7209">
        <v>298245566</v>
      </c>
      <c r="S7209" t="s">
        <v>223</v>
      </c>
      <c r="T7209" t="s">
        <v>224</v>
      </c>
      <c r="U7209">
        <v>1</v>
      </c>
      <c r="V7209">
        <v>1140</v>
      </c>
      <c r="W7209">
        <v>4</v>
      </c>
      <c r="X7209" t="s">
        <v>231</v>
      </c>
      <c r="Y7209" t="s">
        <v>232</v>
      </c>
      <c r="Z7209" t="s">
        <v>37</v>
      </c>
      <c r="AA7209">
        <v>71.41</v>
      </c>
    </row>
    <row r="7210" spans="1:27" x14ac:dyDescent="0.2">
      <c r="A7210">
        <v>39721134</v>
      </c>
      <c r="B7210">
        <v>46609954</v>
      </c>
      <c r="C7210">
        <v>34769060</v>
      </c>
      <c r="D7210" t="s">
        <v>665</v>
      </c>
      <c r="E7210" t="s">
        <v>666</v>
      </c>
      <c r="F7210" t="s">
        <v>665</v>
      </c>
      <c r="G7210">
        <v>0</v>
      </c>
      <c r="H7210">
        <v>0</v>
      </c>
      <c r="I7210">
        <v>17696</v>
      </c>
      <c r="J7210" t="b">
        <v>1</v>
      </c>
      <c r="K7210">
        <v>301122388</v>
      </c>
      <c r="L7210" t="s">
        <v>28</v>
      </c>
      <c r="M7210">
        <v>289627981</v>
      </c>
      <c r="N7210" t="s">
        <v>29</v>
      </c>
      <c r="O7210">
        <v>71.41</v>
      </c>
      <c r="P7210">
        <v>4</v>
      </c>
      <c r="Q7210">
        <v>301143825</v>
      </c>
      <c r="R7210">
        <v>298245566</v>
      </c>
      <c r="S7210" t="s">
        <v>223</v>
      </c>
      <c r="T7210" t="s">
        <v>224</v>
      </c>
      <c r="U7210">
        <v>1</v>
      </c>
      <c r="V7210">
        <v>1140</v>
      </c>
      <c r="W7210">
        <v>4</v>
      </c>
      <c r="X7210" t="s">
        <v>235</v>
      </c>
      <c r="Y7210" t="s">
        <v>236</v>
      </c>
      <c r="Z7210" t="s">
        <v>49</v>
      </c>
      <c r="AA7210">
        <v>71.41</v>
      </c>
    </row>
    <row r="7211" spans="1:27" x14ac:dyDescent="0.2">
      <c r="A7211">
        <v>39721134</v>
      </c>
      <c r="B7211">
        <v>46609954</v>
      </c>
      <c r="C7211">
        <v>34769060</v>
      </c>
      <c r="D7211" t="s">
        <v>665</v>
      </c>
      <c r="E7211" t="s">
        <v>666</v>
      </c>
      <c r="F7211" t="s">
        <v>665</v>
      </c>
      <c r="G7211">
        <v>0</v>
      </c>
      <c r="H7211">
        <v>0</v>
      </c>
      <c r="I7211">
        <v>17696</v>
      </c>
      <c r="J7211" t="b">
        <v>1</v>
      </c>
      <c r="K7211">
        <v>301122388</v>
      </c>
      <c r="L7211" t="s">
        <v>28</v>
      </c>
      <c r="M7211">
        <v>289627981</v>
      </c>
      <c r="N7211" t="s">
        <v>29</v>
      </c>
      <c r="O7211">
        <v>71.41</v>
      </c>
      <c r="P7211">
        <v>4</v>
      </c>
      <c r="Q7211">
        <v>301143825</v>
      </c>
      <c r="R7211">
        <v>298245566</v>
      </c>
      <c r="S7211" t="s">
        <v>223</v>
      </c>
      <c r="T7211" t="s">
        <v>224</v>
      </c>
      <c r="U7211">
        <v>1</v>
      </c>
      <c r="V7211">
        <v>1140</v>
      </c>
      <c r="W7211">
        <v>4</v>
      </c>
      <c r="X7211" t="s">
        <v>240</v>
      </c>
      <c r="Y7211" t="s">
        <v>241</v>
      </c>
      <c r="Z7211" t="s">
        <v>242</v>
      </c>
      <c r="AA7211">
        <v>71.41</v>
      </c>
    </row>
    <row r="7212" spans="1:27" x14ac:dyDescent="0.2">
      <c r="A7212">
        <v>39721134</v>
      </c>
      <c r="B7212">
        <v>46609954</v>
      </c>
      <c r="C7212">
        <v>34769060</v>
      </c>
      <c r="D7212" t="s">
        <v>665</v>
      </c>
      <c r="E7212" t="s">
        <v>666</v>
      </c>
      <c r="F7212" t="s">
        <v>665</v>
      </c>
      <c r="G7212">
        <v>0</v>
      </c>
      <c r="H7212">
        <v>0</v>
      </c>
      <c r="I7212">
        <v>17696</v>
      </c>
      <c r="J7212" t="b">
        <v>1</v>
      </c>
      <c r="K7212">
        <v>301122388</v>
      </c>
      <c r="L7212" t="s">
        <v>28</v>
      </c>
      <c r="M7212">
        <v>289627981</v>
      </c>
      <c r="N7212" t="s">
        <v>29</v>
      </c>
      <c r="O7212">
        <v>71.41</v>
      </c>
      <c r="P7212">
        <v>4</v>
      </c>
      <c r="Q7212">
        <v>301143825</v>
      </c>
      <c r="R7212">
        <v>298245566</v>
      </c>
      <c r="S7212" t="s">
        <v>223</v>
      </c>
      <c r="T7212" t="s">
        <v>224</v>
      </c>
      <c r="U7212">
        <v>1</v>
      </c>
      <c r="V7212">
        <v>1140</v>
      </c>
      <c r="W7212">
        <v>4</v>
      </c>
      <c r="X7212" t="s">
        <v>237</v>
      </c>
      <c r="Y7212" t="s">
        <v>238</v>
      </c>
      <c r="Z7212" t="s">
        <v>239</v>
      </c>
      <c r="AA7212">
        <v>71.41</v>
      </c>
    </row>
    <row r="7213" spans="1:27" x14ac:dyDescent="0.2">
      <c r="A7213">
        <v>39721134</v>
      </c>
      <c r="B7213">
        <v>46609954</v>
      </c>
      <c r="C7213">
        <v>34769060</v>
      </c>
      <c r="D7213" t="s">
        <v>665</v>
      </c>
      <c r="E7213" t="s">
        <v>666</v>
      </c>
      <c r="F7213" t="s">
        <v>665</v>
      </c>
      <c r="G7213">
        <v>0</v>
      </c>
      <c r="H7213">
        <v>0</v>
      </c>
      <c r="I7213">
        <v>17696</v>
      </c>
      <c r="J7213" t="b">
        <v>1</v>
      </c>
      <c r="K7213">
        <v>301122388</v>
      </c>
      <c r="L7213" t="s">
        <v>28</v>
      </c>
      <c r="M7213">
        <v>289627981</v>
      </c>
      <c r="N7213" t="s">
        <v>29</v>
      </c>
      <c r="O7213">
        <v>71.41</v>
      </c>
      <c r="P7213">
        <v>4</v>
      </c>
      <c r="Q7213">
        <v>301143825</v>
      </c>
      <c r="R7213">
        <v>298245566</v>
      </c>
      <c r="S7213" t="s">
        <v>223</v>
      </c>
      <c r="T7213" t="s">
        <v>224</v>
      </c>
      <c r="U7213">
        <v>1</v>
      </c>
      <c r="V7213">
        <v>1140</v>
      </c>
      <c r="W7213">
        <v>4</v>
      </c>
      <c r="X7213" t="s">
        <v>243</v>
      </c>
      <c r="Y7213" t="s">
        <v>244</v>
      </c>
      <c r="Z7213" t="s">
        <v>189</v>
      </c>
      <c r="AA7213">
        <v>71.41</v>
      </c>
    </row>
    <row r="7214" spans="1:27" x14ac:dyDescent="0.2">
      <c r="A7214">
        <v>39721134</v>
      </c>
      <c r="B7214">
        <v>46609954</v>
      </c>
      <c r="C7214">
        <v>34769060</v>
      </c>
      <c r="D7214" t="s">
        <v>665</v>
      </c>
      <c r="E7214" t="s">
        <v>666</v>
      </c>
      <c r="F7214" t="s">
        <v>665</v>
      </c>
      <c r="G7214">
        <v>0</v>
      </c>
      <c r="H7214">
        <v>0</v>
      </c>
      <c r="I7214">
        <v>17696</v>
      </c>
      <c r="J7214" t="b">
        <v>1</v>
      </c>
      <c r="K7214">
        <v>301122388</v>
      </c>
      <c r="L7214" t="s">
        <v>28</v>
      </c>
      <c r="M7214">
        <v>289627981</v>
      </c>
      <c r="N7214" t="s">
        <v>29</v>
      </c>
      <c r="O7214">
        <v>71.41</v>
      </c>
      <c r="P7214">
        <v>4</v>
      </c>
      <c r="Q7214">
        <v>301146757</v>
      </c>
      <c r="R7214">
        <v>298402410</v>
      </c>
      <c r="S7214" t="s">
        <v>245</v>
      </c>
      <c r="T7214" t="s">
        <v>246</v>
      </c>
      <c r="U7214">
        <v>1</v>
      </c>
      <c r="V7214">
        <v>278</v>
      </c>
      <c r="W7214">
        <v>3.5</v>
      </c>
      <c r="X7214" t="s">
        <v>247</v>
      </c>
      <c r="Y7214" t="s">
        <v>248</v>
      </c>
      <c r="Z7214" t="s">
        <v>71</v>
      </c>
      <c r="AA7214">
        <v>71.41</v>
      </c>
    </row>
    <row r="7215" spans="1:27" x14ac:dyDescent="0.2">
      <c r="A7215">
        <v>39721134</v>
      </c>
      <c r="B7215">
        <v>46609954</v>
      </c>
      <c r="C7215">
        <v>34769060</v>
      </c>
      <c r="D7215" t="s">
        <v>665</v>
      </c>
      <c r="E7215" t="s">
        <v>666</v>
      </c>
      <c r="F7215" t="s">
        <v>665</v>
      </c>
      <c r="G7215">
        <v>0</v>
      </c>
      <c r="H7215">
        <v>0</v>
      </c>
      <c r="I7215">
        <v>17696</v>
      </c>
      <c r="J7215" t="b">
        <v>1</v>
      </c>
      <c r="K7215">
        <v>301122388</v>
      </c>
      <c r="L7215" t="s">
        <v>28</v>
      </c>
      <c r="M7215">
        <v>289627981</v>
      </c>
      <c r="N7215" t="s">
        <v>29</v>
      </c>
      <c r="O7215">
        <v>71.41</v>
      </c>
      <c r="P7215">
        <v>4</v>
      </c>
      <c r="Q7215">
        <v>301146757</v>
      </c>
      <c r="R7215">
        <v>298402410</v>
      </c>
      <c r="S7215" t="s">
        <v>245</v>
      </c>
      <c r="T7215" t="s">
        <v>246</v>
      </c>
      <c r="U7215">
        <v>1</v>
      </c>
      <c r="V7215">
        <v>278</v>
      </c>
      <c r="W7215">
        <v>3.5</v>
      </c>
      <c r="X7215" t="s">
        <v>329</v>
      </c>
      <c r="Y7215" t="s">
        <v>330</v>
      </c>
      <c r="Z7215" t="s">
        <v>34</v>
      </c>
      <c r="AA7215">
        <v>71.41</v>
      </c>
    </row>
    <row r="7216" spans="1:27" x14ac:dyDescent="0.2">
      <c r="A7216">
        <v>39721134</v>
      </c>
      <c r="B7216">
        <v>46609954</v>
      </c>
      <c r="C7216">
        <v>34769060</v>
      </c>
      <c r="D7216" t="s">
        <v>665</v>
      </c>
      <c r="E7216" t="s">
        <v>666</v>
      </c>
      <c r="F7216" t="s">
        <v>665</v>
      </c>
      <c r="G7216">
        <v>0</v>
      </c>
      <c r="H7216">
        <v>0</v>
      </c>
      <c r="I7216">
        <v>17696</v>
      </c>
      <c r="J7216" t="b">
        <v>1</v>
      </c>
      <c r="K7216">
        <v>301122388</v>
      </c>
      <c r="L7216" t="s">
        <v>28</v>
      </c>
      <c r="M7216">
        <v>289627981</v>
      </c>
      <c r="N7216" t="s">
        <v>29</v>
      </c>
      <c r="O7216">
        <v>71.41</v>
      </c>
      <c r="P7216">
        <v>4</v>
      </c>
      <c r="Q7216">
        <v>301146757</v>
      </c>
      <c r="R7216">
        <v>298402410</v>
      </c>
      <c r="S7216" t="s">
        <v>245</v>
      </c>
      <c r="T7216" t="s">
        <v>246</v>
      </c>
      <c r="U7216">
        <v>1</v>
      </c>
      <c r="V7216">
        <v>278</v>
      </c>
      <c r="W7216">
        <v>3.5</v>
      </c>
      <c r="X7216" t="s">
        <v>249</v>
      </c>
      <c r="Y7216" t="s">
        <v>250</v>
      </c>
      <c r="Z7216" t="s">
        <v>42</v>
      </c>
      <c r="AA7216">
        <v>71.41</v>
      </c>
    </row>
    <row r="7217" spans="1:27" x14ac:dyDescent="0.2">
      <c r="A7217">
        <v>39721134</v>
      </c>
      <c r="B7217">
        <v>46609954</v>
      </c>
      <c r="C7217">
        <v>34769060</v>
      </c>
      <c r="D7217" t="s">
        <v>665</v>
      </c>
      <c r="E7217" t="s">
        <v>666</v>
      </c>
      <c r="F7217" t="s">
        <v>665</v>
      </c>
      <c r="G7217">
        <v>0</v>
      </c>
      <c r="H7217">
        <v>0</v>
      </c>
      <c r="I7217">
        <v>17696</v>
      </c>
      <c r="J7217" t="b">
        <v>1</v>
      </c>
      <c r="K7217">
        <v>301122388</v>
      </c>
      <c r="L7217" t="s">
        <v>28</v>
      </c>
      <c r="M7217">
        <v>289627981</v>
      </c>
      <c r="N7217" t="s">
        <v>29</v>
      </c>
      <c r="O7217">
        <v>71.41</v>
      </c>
      <c r="P7217">
        <v>4</v>
      </c>
      <c r="Q7217">
        <v>301146757</v>
      </c>
      <c r="R7217">
        <v>298402410</v>
      </c>
      <c r="S7217" t="s">
        <v>245</v>
      </c>
      <c r="T7217" t="s">
        <v>246</v>
      </c>
      <c r="U7217">
        <v>1</v>
      </c>
      <c r="V7217">
        <v>278</v>
      </c>
      <c r="W7217">
        <v>3.5</v>
      </c>
      <c r="X7217" t="s">
        <v>251</v>
      </c>
      <c r="Y7217" t="s">
        <v>252</v>
      </c>
      <c r="Z7217" t="s">
        <v>40</v>
      </c>
      <c r="AA7217">
        <v>71.41</v>
      </c>
    </row>
    <row r="7218" spans="1:27" x14ac:dyDescent="0.2">
      <c r="A7218">
        <v>39721134</v>
      </c>
      <c r="B7218">
        <v>46609954</v>
      </c>
      <c r="C7218">
        <v>34769060</v>
      </c>
      <c r="D7218" t="s">
        <v>665</v>
      </c>
      <c r="E7218" t="s">
        <v>666</v>
      </c>
      <c r="F7218" t="s">
        <v>665</v>
      </c>
      <c r="G7218">
        <v>0</v>
      </c>
      <c r="H7218">
        <v>0</v>
      </c>
      <c r="I7218">
        <v>17696</v>
      </c>
      <c r="J7218" t="b">
        <v>1</v>
      </c>
      <c r="K7218">
        <v>301122388</v>
      </c>
      <c r="L7218" t="s">
        <v>28</v>
      </c>
      <c r="M7218">
        <v>289627981</v>
      </c>
      <c r="N7218" t="s">
        <v>29</v>
      </c>
      <c r="O7218">
        <v>71.41</v>
      </c>
      <c r="P7218">
        <v>4</v>
      </c>
      <c r="Q7218">
        <v>301146757</v>
      </c>
      <c r="R7218">
        <v>298402410</v>
      </c>
      <c r="S7218" t="s">
        <v>245</v>
      </c>
      <c r="T7218" t="s">
        <v>246</v>
      </c>
      <c r="U7218">
        <v>1</v>
      </c>
      <c r="V7218">
        <v>278</v>
      </c>
      <c r="W7218">
        <v>3.5</v>
      </c>
      <c r="X7218" t="s">
        <v>255</v>
      </c>
      <c r="Y7218" t="s">
        <v>256</v>
      </c>
      <c r="Z7218" t="s">
        <v>46</v>
      </c>
      <c r="AA7218">
        <v>71.41</v>
      </c>
    </row>
    <row r="7219" spans="1:27" x14ac:dyDescent="0.2">
      <c r="A7219">
        <v>39721134</v>
      </c>
      <c r="B7219">
        <v>46609954</v>
      </c>
      <c r="C7219">
        <v>34769060</v>
      </c>
      <c r="D7219" t="s">
        <v>665</v>
      </c>
      <c r="E7219" t="s">
        <v>666</v>
      </c>
      <c r="F7219" t="s">
        <v>665</v>
      </c>
      <c r="G7219">
        <v>0</v>
      </c>
      <c r="H7219">
        <v>0</v>
      </c>
      <c r="I7219">
        <v>17696</v>
      </c>
      <c r="J7219" t="b">
        <v>1</v>
      </c>
      <c r="K7219">
        <v>301122388</v>
      </c>
      <c r="L7219" t="s">
        <v>28</v>
      </c>
      <c r="M7219">
        <v>289627981</v>
      </c>
      <c r="N7219" t="s">
        <v>29</v>
      </c>
      <c r="O7219">
        <v>71.41</v>
      </c>
      <c r="P7219">
        <v>4</v>
      </c>
      <c r="Q7219">
        <v>301146757</v>
      </c>
      <c r="R7219">
        <v>298402410</v>
      </c>
      <c r="S7219" t="s">
        <v>245</v>
      </c>
      <c r="T7219" t="s">
        <v>246</v>
      </c>
      <c r="U7219">
        <v>1</v>
      </c>
      <c r="V7219">
        <v>278</v>
      </c>
      <c r="W7219">
        <v>3.5</v>
      </c>
      <c r="X7219" t="s">
        <v>259</v>
      </c>
      <c r="Y7219" t="s">
        <v>260</v>
      </c>
      <c r="Z7219" t="s">
        <v>239</v>
      </c>
      <c r="AA7219">
        <v>71.41</v>
      </c>
    </row>
    <row r="7220" spans="1:27" x14ac:dyDescent="0.2">
      <c r="A7220">
        <v>39721134</v>
      </c>
      <c r="B7220">
        <v>46609954</v>
      </c>
      <c r="C7220">
        <v>34769060</v>
      </c>
      <c r="D7220" t="s">
        <v>665</v>
      </c>
      <c r="E7220" t="s">
        <v>666</v>
      </c>
      <c r="F7220" t="s">
        <v>665</v>
      </c>
      <c r="G7220">
        <v>0</v>
      </c>
      <c r="H7220">
        <v>0</v>
      </c>
      <c r="I7220">
        <v>17696</v>
      </c>
      <c r="J7220" t="b">
        <v>1</v>
      </c>
      <c r="K7220">
        <v>301122388</v>
      </c>
      <c r="L7220" t="s">
        <v>28</v>
      </c>
      <c r="M7220">
        <v>289627981</v>
      </c>
      <c r="N7220" t="s">
        <v>29</v>
      </c>
      <c r="O7220">
        <v>71.41</v>
      </c>
      <c r="P7220">
        <v>4</v>
      </c>
      <c r="Q7220">
        <v>301146757</v>
      </c>
      <c r="R7220">
        <v>298402410</v>
      </c>
      <c r="S7220" t="s">
        <v>245</v>
      </c>
      <c r="T7220" t="s">
        <v>246</v>
      </c>
      <c r="U7220">
        <v>1</v>
      </c>
      <c r="V7220">
        <v>278</v>
      </c>
      <c r="W7220">
        <v>3.5</v>
      </c>
      <c r="X7220" t="s">
        <v>257</v>
      </c>
      <c r="Y7220" t="s">
        <v>258</v>
      </c>
      <c r="Z7220" t="s">
        <v>44</v>
      </c>
      <c r="AA7220">
        <v>71.41</v>
      </c>
    </row>
    <row r="7221" spans="1:27" x14ac:dyDescent="0.2">
      <c r="A7221">
        <v>39721134</v>
      </c>
      <c r="B7221">
        <v>46609954</v>
      </c>
      <c r="C7221">
        <v>34769060</v>
      </c>
      <c r="D7221" t="s">
        <v>665</v>
      </c>
      <c r="E7221" t="s">
        <v>666</v>
      </c>
      <c r="F7221" t="s">
        <v>665</v>
      </c>
      <c r="G7221">
        <v>0</v>
      </c>
      <c r="H7221">
        <v>0</v>
      </c>
      <c r="I7221">
        <v>17696</v>
      </c>
      <c r="J7221" t="b">
        <v>1</v>
      </c>
      <c r="K7221">
        <v>301122388</v>
      </c>
      <c r="L7221" t="s">
        <v>28</v>
      </c>
      <c r="M7221">
        <v>289627981</v>
      </c>
      <c r="N7221" t="s">
        <v>29</v>
      </c>
      <c r="O7221">
        <v>71.41</v>
      </c>
      <c r="P7221">
        <v>4</v>
      </c>
      <c r="Q7221">
        <v>301052549</v>
      </c>
      <c r="R7221">
        <v>193415613</v>
      </c>
      <c r="S7221" t="s">
        <v>261</v>
      </c>
      <c r="T7221" t="s">
        <v>262</v>
      </c>
      <c r="U7221">
        <v>1</v>
      </c>
      <c r="V7221">
        <v>258</v>
      </c>
      <c r="W7221">
        <v>4</v>
      </c>
      <c r="X7221" t="s">
        <v>211</v>
      </c>
      <c r="Z7221" t="s">
        <v>212</v>
      </c>
      <c r="AA7221">
        <v>71.41</v>
      </c>
    </row>
    <row r="7222" spans="1:27" x14ac:dyDescent="0.2">
      <c r="A7222">
        <v>39721134</v>
      </c>
      <c r="B7222">
        <v>46609954</v>
      </c>
      <c r="C7222">
        <v>34769060</v>
      </c>
      <c r="D7222" t="s">
        <v>665</v>
      </c>
      <c r="E7222" t="s">
        <v>666</v>
      </c>
      <c r="F7222" t="s">
        <v>665</v>
      </c>
      <c r="G7222">
        <v>0</v>
      </c>
      <c r="H7222">
        <v>0</v>
      </c>
      <c r="I7222">
        <v>17696</v>
      </c>
      <c r="J7222" t="b">
        <v>1</v>
      </c>
      <c r="K7222">
        <v>301122388</v>
      </c>
      <c r="L7222" t="s">
        <v>28</v>
      </c>
      <c r="M7222">
        <v>289627981</v>
      </c>
      <c r="N7222" t="s">
        <v>29</v>
      </c>
      <c r="O7222">
        <v>71.41</v>
      </c>
      <c r="P7222">
        <v>4</v>
      </c>
      <c r="Q7222">
        <v>301052549</v>
      </c>
      <c r="R7222">
        <v>193415613</v>
      </c>
      <c r="S7222" t="s">
        <v>261</v>
      </c>
      <c r="T7222" t="s">
        <v>262</v>
      </c>
      <c r="U7222">
        <v>1</v>
      </c>
      <c r="V7222">
        <v>258</v>
      </c>
      <c r="W7222">
        <v>4</v>
      </c>
      <c r="X7222" t="s">
        <v>140</v>
      </c>
      <c r="Z7222" t="s">
        <v>141</v>
      </c>
      <c r="AA7222">
        <v>71.41</v>
      </c>
    </row>
    <row r="7223" spans="1:27" x14ac:dyDescent="0.2">
      <c r="A7223">
        <v>39721134</v>
      </c>
      <c r="B7223">
        <v>46609954</v>
      </c>
      <c r="C7223">
        <v>34769060</v>
      </c>
      <c r="D7223" t="s">
        <v>665</v>
      </c>
      <c r="E7223" t="s">
        <v>666</v>
      </c>
      <c r="F7223" t="s">
        <v>665</v>
      </c>
      <c r="G7223">
        <v>0</v>
      </c>
      <c r="H7223">
        <v>0</v>
      </c>
      <c r="I7223">
        <v>17696</v>
      </c>
      <c r="J7223" t="b">
        <v>1</v>
      </c>
      <c r="K7223">
        <v>301122388</v>
      </c>
      <c r="L7223" t="s">
        <v>28</v>
      </c>
      <c r="M7223">
        <v>289627981</v>
      </c>
      <c r="N7223" t="s">
        <v>29</v>
      </c>
      <c r="O7223">
        <v>71.41</v>
      </c>
      <c r="P7223">
        <v>4</v>
      </c>
      <c r="Q7223">
        <v>301052549</v>
      </c>
      <c r="R7223">
        <v>193415613</v>
      </c>
      <c r="S7223" t="s">
        <v>261</v>
      </c>
      <c r="T7223" t="s">
        <v>262</v>
      </c>
      <c r="U7223">
        <v>1</v>
      </c>
      <c r="V7223">
        <v>258</v>
      </c>
      <c r="W7223">
        <v>4</v>
      </c>
      <c r="X7223" t="s">
        <v>263</v>
      </c>
      <c r="Z7223" t="s">
        <v>151</v>
      </c>
      <c r="AA7223">
        <v>71.41</v>
      </c>
    </row>
    <row r="7224" spans="1:27" x14ac:dyDescent="0.2">
      <c r="A7224">
        <v>39721134</v>
      </c>
      <c r="B7224">
        <v>46609954</v>
      </c>
      <c r="C7224">
        <v>34769060</v>
      </c>
      <c r="D7224" t="s">
        <v>665</v>
      </c>
      <c r="E7224" t="s">
        <v>666</v>
      </c>
      <c r="F7224" t="s">
        <v>665</v>
      </c>
      <c r="G7224">
        <v>0</v>
      </c>
      <c r="H7224">
        <v>0</v>
      </c>
      <c r="I7224">
        <v>17696</v>
      </c>
      <c r="J7224" t="b">
        <v>1</v>
      </c>
      <c r="K7224">
        <v>301122388</v>
      </c>
      <c r="L7224" t="s">
        <v>28</v>
      </c>
      <c r="M7224">
        <v>289627981</v>
      </c>
      <c r="N7224" t="s">
        <v>29</v>
      </c>
      <c r="O7224">
        <v>71.41</v>
      </c>
      <c r="P7224">
        <v>4</v>
      </c>
      <c r="Q7224">
        <v>301052549</v>
      </c>
      <c r="R7224">
        <v>193415613</v>
      </c>
      <c r="S7224" t="s">
        <v>261</v>
      </c>
      <c r="T7224" t="s">
        <v>262</v>
      </c>
      <c r="U7224">
        <v>1</v>
      </c>
      <c r="V7224">
        <v>258</v>
      </c>
      <c r="W7224">
        <v>4</v>
      </c>
      <c r="X7224" t="s">
        <v>331</v>
      </c>
      <c r="Z7224" t="s">
        <v>318</v>
      </c>
      <c r="AA7224">
        <v>71.41</v>
      </c>
    </row>
    <row r="7225" spans="1:27" x14ac:dyDescent="0.2">
      <c r="A7225">
        <v>39721134</v>
      </c>
      <c r="B7225">
        <v>46609954</v>
      </c>
      <c r="C7225">
        <v>34769060</v>
      </c>
      <c r="D7225" t="s">
        <v>665</v>
      </c>
      <c r="E7225" t="s">
        <v>666</v>
      </c>
      <c r="F7225" t="s">
        <v>665</v>
      </c>
      <c r="G7225">
        <v>0</v>
      </c>
      <c r="H7225">
        <v>0</v>
      </c>
      <c r="I7225">
        <v>17696</v>
      </c>
      <c r="J7225" t="b">
        <v>1</v>
      </c>
      <c r="K7225">
        <v>301122388</v>
      </c>
      <c r="L7225" t="s">
        <v>28</v>
      </c>
      <c r="M7225">
        <v>289627981</v>
      </c>
      <c r="N7225" t="s">
        <v>29</v>
      </c>
      <c r="O7225">
        <v>71.41</v>
      </c>
      <c r="P7225">
        <v>4</v>
      </c>
      <c r="Q7225">
        <v>301052549</v>
      </c>
      <c r="R7225">
        <v>193415613</v>
      </c>
      <c r="S7225" t="s">
        <v>261</v>
      </c>
      <c r="T7225" t="s">
        <v>262</v>
      </c>
      <c r="U7225">
        <v>1</v>
      </c>
      <c r="V7225">
        <v>258</v>
      </c>
      <c r="W7225">
        <v>4</v>
      </c>
      <c r="X7225" t="s">
        <v>264</v>
      </c>
      <c r="Z7225" t="s">
        <v>207</v>
      </c>
      <c r="AA7225">
        <v>71.41</v>
      </c>
    </row>
    <row r="7226" spans="1:27" x14ac:dyDescent="0.2">
      <c r="A7226">
        <v>39721134</v>
      </c>
      <c r="B7226">
        <v>46609954</v>
      </c>
      <c r="C7226">
        <v>34769060</v>
      </c>
      <c r="D7226" t="s">
        <v>665</v>
      </c>
      <c r="E7226" t="s">
        <v>666</v>
      </c>
      <c r="F7226" t="s">
        <v>665</v>
      </c>
      <c r="G7226">
        <v>0</v>
      </c>
      <c r="H7226">
        <v>0</v>
      </c>
      <c r="I7226">
        <v>17696</v>
      </c>
      <c r="J7226" t="b">
        <v>1</v>
      </c>
      <c r="K7226">
        <v>301122388</v>
      </c>
      <c r="L7226" t="s">
        <v>28</v>
      </c>
      <c r="M7226">
        <v>289627981</v>
      </c>
      <c r="N7226" t="s">
        <v>29</v>
      </c>
      <c r="O7226">
        <v>71.41</v>
      </c>
      <c r="P7226">
        <v>4</v>
      </c>
      <c r="Q7226">
        <v>301052549</v>
      </c>
      <c r="R7226">
        <v>193415613</v>
      </c>
      <c r="S7226" t="s">
        <v>261</v>
      </c>
      <c r="T7226" t="s">
        <v>262</v>
      </c>
      <c r="U7226">
        <v>1</v>
      </c>
      <c r="V7226">
        <v>258</v>
      </c>
      <c r="W7226">
        <v>4</v>
      </c>
      <c r="X7226" t="s">
        <v>265</v>
      </c>
      <c r="Z7226" t="s">
        <v>266</v>
      </c>
      <c r="AA7226">
        <v>71.41</v>
      </c>
    </row>
    <row r="7227" spans="1:27" x14ac:dyDescent="0.2">
      <c r="A7227">
        <v>39721134</v>
      </c>
      <c r="B7227">
        <v>46609954</v>
      </c>
      <c r="C7227">
        <v>34769060</v>
      </c>
      <c r="D7227" t="s">
        <v>665</v>
      </c>
      <c r="E7227" t="s">
        <v>666</v>
      </c>
      <c r="F7227" t="s">
        <v>665</v>
      </c>
      <c r="G7227">
        <v>0</v>
      </c>
      <c r="H7227">
        <v>0</v>
      </c>
      <c r="I7227">
        <v>17696</v>
      </c>
      <c r="J7227" t="b">
        <v>1</v>
      </c>
      <c r="K7227">
        <v>301122388</v>
      </c>
      <c r="L7227" t="s">
        <v>28</v>
      </c>
      <c r="M7227">
        <v>289627981</v>
      </c>
      <c r="N7227" t="s">
        <v>29</v>
      </c>
      <c r="O7227">
        <v>71.41</v>
      </c>
      <c r="P7227">
        <v>4</v>
      </c>
      <c r="Q7227">
        <v>301052549</v>
      </c>
      <c r="R7227">
        <v>193415613</v>
      </c>
      <c r="S7227" t="s">
        <v>261</v>
      </c>
      <c r="T7227" t="s">
        <v>262</v>
      </c>
      <c r="U7227">
        <v>1</v>
      </c>
      <c r="V7227">
        <v>258</v>
      </c>
      <c r="W7227">
        <v>4</v>
      </c>
      <c r="X7227" t="s">
        <v>332</v>
      </c>
      <c r="Z7227" t="s">
        <v>292</v>
      </c>
      <c r="AA7227">
        <v>71.41</v>
      </c>
    </row>
    <row r="7228" spans="1:27" x14ac:dyDescent="0.2">
      <c r="A7228">
        <v>39721134</v>
      </c>
      <c r="B7228">
        <v>46609954</v>
      </c>
      <c r="C7228">
        <v>34769060</v>
      </c>
      <c r="D7228" t="s">
        <v>665</v>
      </c>
      <c r="E7228" t="s">
        <v>666</v>
      </c>
      <c r="F7228" t="s">
        <v>665</v>
      </c>
      <c r="G7228">
        <v>0</v>
      </c>
      <c r="H7228">
        <v>0</v>
      </c>
      <c r="I7228">
        <v>17696</v>
      </c>
      <c r="J7228" t="b">
        <v>1</v>
      </c>
      <c r="K7228">
        <v>301122388</v>
      </c>
      <c r="L7228" t="s">
        <v>28</v>
      </c>
      <c r="M7228">
        <v>289627981</v>
      </c>
      <c r="N7228" t="s">
        <v>29</v>
      </c>
      <c r="O7228">
        <v>71.41</v>
      </c>
      <c r="P7228">
        <v>4</v>
      </c>
      <c r="Q7228">
        <v>301052549</v>
      </c>
      <c r="R7228">
        <v>193415613</v>
      </c>
      <c r="S7228" t="s">
        <v>261</v>
      </c>
      <c r="T7228" t="s">
        <v>262</v>
      </c>
      <c r="U7228">
        <v>1</v>
      </c>
      <c r="V7228">
        <v>258</v>
      </c>
      <c r="W7228">
        <v>4</v>
      </c>
      <c r="X7228" t="s">
        <v>268</v>
      </c>
      <c r="Z7228" t="s">
        <v>269</v>
      </c>
      <c r="AA7228">
        <v>71.41</v>
      </c>
    </row>
    <row r="7229" spans="1:27" x14ac:dyDescent="0.2">
      <c r="A7229">
        <v>39721134</v>
      </c>
      <c r="B7229">
        <v>46609954</v>
      </c>
      <c r="C7229">
        <v>34769060</v>
      </c>
      <c r="D7229" t="s">
        <v>665</v>
      </c>
      <c r="E7229" t="s">
        <v>666</v>
      </c>
      <c r="F7229" t="s">
        <v>665</v>
      </c>
      <c r="G7229">
        <v>0</v>
      </c>
      <c r="H7229">
        <v>0</v>
      </c>
      <c r="I7229">
        <v>17696</v>
      </c>
      <c r="J7229" t="b">
        <v>1</v>
      </c>
      <c r="K7229">
        <v>301122388</v>
      </c>
      <c r="L7229" t="s">
        <v>28</v>
      </c>
      <c r="M7229">
        <v>289627981</v>
      </c>
      <c r="N7229" t="s">
        <v>29</v>
      </c>
      <c r="O7229">
        <v>71.41</v>
      </c>
      <c r="P7229">
        <v>3</v>
      </c>
      <c r="Q7229">
        <v>301053286</v>
      </c>
      <c r="R7229">
        <v>193636590</v>
      </c>
      <c r="S7229" t="s">
        <v>270</v>
      </c>
      <c r="T7229" t="s">
        <v>271</v>
      </c>
      <c r="U7229">
        <v>1</v>
      </c>
      <c r="V7229">
        <v>375</v>
      </c>
      <c r="W7229">
        <v>3</v>
      </c>
      <c r="X7229" t="s">
        <v>333</v>
      </c>
      <c r="Y7229" t="s">
        <v>334</v>
      </c>
      <c r="Z7229" t="s">
        <v>42</v>
      </c>
      <c r="AA7229">
        <v>71.41</v>
      </c>
    </row>
    <row r="7230" spans="1:27" x14ac:dyDescent="0.2">
      <c r="A7230">
        <v>39721134</v>
      </c>
      <c r="B7230">
        <v>46609954</v>
      </c>
      <c r="C7230">
        <v>34769060</v>
      </c>
      <c r="D7230" t="s">
        <v>665</v>
      </c>
      <c r="E7230" t="s">
        <v>666</v>
      </c>
      <c r="F7230" t="s">
        <v>665</v>
      </c>
      <c r="G7230">
        <v>0</v>
      </c>
      <c r="H7230">
        <v>0</v>
      </c>
      <c r="I7230">
        <v>17696</v>
      </c>
      <c r="J7230" t="b">
        <v>1</v>
      </c>
      <c r="K7230">
        <v>301122388</v>
      </c>
      <c r="L7230" t="s">
        <v>28</v>
      </c>
      <c r="M7230">
        <v>289627981</v>
      </c>
      <c r="N7230" t="s">
        <v>29</v>
      </c>
      <c r="O7230">
        <v>71.41</v>
      </c>
      <c r="P7230">
        <v>3</v>
      </c>
      <c r="Q7230">
        <v>301053286</v>
      </c>
      <c r="R7230">
        <v>193636590</v>
      </c>
      <c r="S7230" t="s">
        <v>270</v>
      </c>
      <c r="T7230" t="s">
        <v>271</v>
      </c>
      <c r="U7230">
        <v>1</v>
      </c>
      <c r="V7230">
        <v>375</v>
      </c>
      <c r="W7230">
        <v>3</v>
      </c>
      <c r="X7230" t="s">
        <v>111</v>
      </c>
      <c r="Y7230" t="s">
        <v>275</v>
      </c>
      <c r="Z7230" t="s">
        <v>71</v>
      </c>
      <c r="AA7230">
        <v>71.41</v>
      </c>
    </row>
    <row r="7231" spans="1:27" x14ac:dyDescent="0.2">
      <c r="A7231">
        <v>39721134</v>
      </c>
      <c r="B7231">
        <v>46609954</v>
      </c>
      <c r="C7231">
        <v>34769060</v>
      </c>
      <c r="D7231" t="s">
        <v>665</v>
      </c>
      <c r="E7231" t="s">
        <v>666</v>
      </c>
      <c r="F7231" t="s">
        <v>665</v>
      </c>
      <c r="G7231">
        <v>0</v>
      </c>
      <c r="H7231">
        <v>0</v>
      </c>
      <c r="I7231">
        <v>17696</v>
      </c>
      <c r="J7231" t="b">
        <v>1</v>
      </c>
      <c r="K7231">
        <v>301122388</v>
      </c>
      <c r="L7231" t="s">
        <v>28</v>
      </c>
      <c r="M7231">
        <v>289627981</v>
      </c>
      <c r="N7231" t="s">
        <v>29</v>
      </c>
      <c r="O7231">
        <v>71.41</v>
      </c>
      <c r="P7231">
        <v>3</v>
      </c>
      <c r="Q7231">
        <v>301053286</v>
      </c>
      <c r="R7231">
        <v>193636590</v>
      </c>
      <c r="S7231" t="s">
        <v>270</v>
      </c>
      <c r="T7231" t="s">
        <v>271</v>
      </c>
      <c r="U7231">
        <v>1</v>
      </c>
      <c r="V7231">
        <v>375</v>
      </c>
      <c r="W7231">
        <v>3</v>
      </c>
      <c r="X7231" t="s">
        <v>32</v>
      </c>
      <c r="Y7231" t="s">
        <v>274</v>
      </c>
      <c r="Z7231" t="s">
        <v>34</v>
      </c>
      <c r="AA7231">
        <v>71.41</v>
      </c>
    </row>
    <row r="7232" spans="1:27" x14ac:dyDescent="0.2">
      <c r="A7232">
        <v>39721134</v>
      </c>
      <c r="B7232">
        <v>46609954</v>
      </c>
      <c r="C7232">
        <v>34769060</v>
      </c>
      <c r="D7232" t="s">
        <v>665</v>
      </c>
      <c r="E7232" t="s">
        <v>666</v>
      </c>
      <c r="F7232" t="s">
        <v>665</v>
      </c>
      <c r="G7232">
        <v>0</v>
      </c>
      <c r="H7232">
        <v>0</v>
      </c>
      <c r="I7232">
        <v>17696</v>
      </c>
      <c r="J7232" t="b">
        <v>1</v>
      </c>
      <c r="K7232">
        <v>301122388</v>
      </c>
      <c r="L7232" t="s">
        <v>28</v>
      </c>
      <c r="M7232">
        <v>289627981</v>
      </c>
      <c r="N7232" t="s">
        <v>29</v>
      </c>
      <c r="O7232">
        <v>71.41</v>
      </c>
      <c r="P7232">
        <v>3</v>
      </c>
      <c r="Q7232">
        <v>301046783</v>
      </c>
      <c r="R7232">
        <v>193416940</v>
      </c>
      <c r="S7232" t="s">
        <v>276</v>
      </c>
      <c r="T7232" t="s">
        <v>277</v>
      </c>
      <c r="U7232">
        <v>1</v>
      </c>
      <c r="V7232">
        <v>502</v>
      </c>
      <c r="W7232">
        <v>0</v>
      </c>
      <c r="X7232" t="s">
        <v>42</v>
      </c>
      <c r="AA7232">
        <v>71.41</v>
      </c>
    </row>
    <row r="7233" spans="1:27" x14ac:dyDescent="0.2">
      <c r="A7233">
        <v>39721134</v>
      </c>
      <c r="B7233">
        <v>46609954</v>
      </c>
      <c r="C7233">
        <v>34769060</v>
      </c>
      <c r="D7233" t="s">
        <v>665</v>
      </c>
      <c r="E7233" t="s">
        <v>666</v>
      </c>
      <c r="F7233" t="s">
        <v>665</v>
      </c>
      <c r="G7233">
        <v>0</v>
      </c>
      <c r="H7233">
        <v>0</v>
      </c>
      <c r="I7233">
        <v>17696</v>
      </c>
      <c r="J7233" t="b">
        <v>1</v>
      </c>
      <c r="K7233">
        <v>301122388</v>
      </c>
      <c r="L7233" t="s">
        <v>28</v>
      </c>
      <c r="M7233">
        <v>289627981</v>
      </c>
      <c r="N7233" t="s">
        <v>29</v>
      </c>
      <c r="O7233">
        <v>71.41</v>
      </c>
      <c r="P7233">
        <v>4</v>
      </c>
      <c r="Q7233">
        <v>301046392</v>
      </c>
      <c r="R7233">
        <v>193422136</v>
      </c>
      <c r="S7233" t="s">
        <v>278</v>
      </c>
      <c r="T7233" t="s">
        <v>279</v>
      </c>
      <c r="U7233">
        <v>1</v>
      </c>
      <c r="V7233">
        <v>621</v>
      </c>
      <c r="W7233">
        <v>4</v>
      </c>
      <c r="X7233" t="s">
        <v>280</v>
      </c>
      <c r="AA7233">
        <v>71.41</v>
      </c>
    </row>
    <row r="7234" spans="1:27" x14ac:dyDescent="0.2">
      <c r="A7234">
        <v>39721134</v>
      </c>
      <c r="B7234">
        <v>46609954</v>
      </c>
      <c r="C7234">
        <v>34769060</v>
      </c>
      <c r="D7234" t="s">
        <v>665</v>
      </c>
      <c r="E7234" t="s">
        <v>666</v>
      </c>
      <c r="F7234" t="s">
        <v>665</v>
      </c>
      <c r="G7234">
        <v>0</v>
      </c>
      <c r="H7234">
        <v>0</v>
      </c>
      <c r="I7234">
        <v>17696</v>
      </c>
      <c r="J7234" t="b">
        <v>1</v>
      </c>
      <c r="K7234">
        <v>301122388</v>
      </c>
      <c r="L7234" t="s">
        <v>28</v>
      </c>
      <c r="M7234">
        <v>289627981</v>
      </c>
      <c r="N7234" t="s">
        <v>29</v>
      </c>
      <c r="O7234">
        <v>71.41</v>
      </c>
      <c r="P7234">
        <v>6</v>
      </c>
      <c r="Q7234">
        <v>301046605</v>
      </c>
      <c r="R7234">
        <v>301009091</v>
      </c>
      <c r="S7234" t="s">
        <v>281</v>
      </c>
      <c r="T7234" t="s">
        <v>282</v>
      </c>
      <c r="U7234">
        <v>1</v>
      </c>
      <c r="V7234">
        <v>559</v>
      </c>
      <c r="W7234">
        <v>6</v>
      </c>
      <c r="X7234" t="s">
        <v>335</v>
      </c>
      <c r="AA7234">
        <v>71.41</v>
      </c>
    </row>
    <row r="7235" spans="1:27" x14ac:dyDescent="0.2">
      <c r="A7235">
        <v>39721134</v>
      </c>
      <c r="B7235">
        <v>46609954</v>
      </c>
      <c r="C7235">
        <v>34769060</v>
      </c>
      <c r="D7235" t="s">
        <v>665</v>
      </c>
      <c r="E7235" t="s">
        <v>666</v>
      </c>
      <c r="F7235" t="s">
        <v>665</v>
      </c>
      <c r="G7235">
        <v>0</v>
      </c>
      <c r="H7235">
        <v>0</v>
      </c>
      <c r="I7235">
        <v>17696</v>
      </c>
      <c r="J7235" t="b">
        <v>1</v>
      </c>
      <c r="K7235">
        <v>301122388</v>
      </c>
      <c r="L7235" t="s">
        <v>28</v>
      </c>
      <c r="M7235">
        <v>289627981</v>
      </c>
      <c r="N7235" t="s">
        <v>29</v>
      </c>
      <c r="O7235">
        <v>71.41</v>
      </c>
      <c r="P7235">
        <v>6</v>
      </c>
      <c r="Q7235">
        <v>301046605</v>
      </c>
      <c r="R7235">
        <v>301009091</v>
      </c>
      <c r="S7235" t="s">
        <v>281</v>
      </c>
      <c r="T7235" t="s">
        <v>282</v>
      </c>
      <c r="U7235">
        <v>1</v>
      </c>
      <c r="V7235">
        <v>559</v>
      </c>
      <c r="W7235">
        <v>6</v>
      </c>
      <c r="X7235" t="s">
        <v>336</v>
      </c>
      <c r="AA7235">
        <v>71.41</v>
      </c>
    </row>
    <row r="7236" spans="1:27" x14ac:dyDescent="0.2">
      <c r="A7236">
        <v>39721134</v>
      </c>
      <c r="B7236">
        <v>46609954</v>
      </c>
      <c r="C7236">
        <v>34769060</v>
      </c>
      <c r="D7236" t="s">
        <v>665</v>
      </c>
      <c r="E7236" t="s">
        <v>666</v>
      </c>
      <c r="F7236" t="s">
        <v>665</v>
      </c>
      <c r="G7236">
        <v>0</v>
      </c>
      <c r="H7236">
        <v>0</v>
      </c>
      <c r="I7236">
        <v>17696</v>
      </c>
      <c r="J7236" t="b">
        <v>1</v>
      </c>
      <c r="K7236">
        <v>301122388</v>
      </c>
      <c r="L7236" t="s">
        <v>28</v>
      </c>
      <c r="M7236">
        <v>289627981</v>
      </c>
      <c r="N7236" t="s">
        <v>29</v>
      </c>
      <c r="O7236">
        <v>71.41</v>
      </c>
      <c r="P7236">
        <v>2</v>
      </c>
      <c r="Q7236">
        <v>301051030</v>
      </c>
      <c r="R7236">
        <v>131559664</v>
      </c>
      <c r="S7236" t="s">
        <v>285</v>
      </c>
      <c r="T7236" t="s">
        <v>286</v>
      </c>
      <c r="U7236">
        <v>1</v>
      </c>
      <c r="V7236">
        <v>576</v>
      </c>
      <c r="W7236">
        <v>1.5</v>
      </c>
      <c r="X7236" t="s">
        <v>287</v>
      </c>
      <c r="Z7236" t="s">
        <v>137</v>
      </c>
      <c r="AA7236">
        <v>71.41</v>
      </c>
    </row>
    <row r="7237" spans="1:27" x14ac:dyDescent="0.2">
      <c r="A7237">
        <v>39721134</v>
      </c>
      <c r="B7237">
        <v>46609954</v>
      </c>
      <c r="C7237">
        <v>34769060</v>
      </c>
      <c r="D7237" t="s">
        <v>665</v>
      </c>
      <c r="E7237" t="s">
        <v>666</v>
      </c>
      <c r="F7237" t="s">
        <v>665</v>
      </c>
      <c r="G7237">
        <v>0</v>
      </c>
      <c r="H7237">
        <v>0</v>
      </c>
      <c r="I7237">
        <v>17696</v>
      </c>
      <c r="J7237" t="b">
        <v>1</v>
      </c>
      <c r="K7237">
        <v>301122388</v>
      </c>
      <c r="L7237" t="s">
        <v>28</v>
      </c>
      <c r="M7237">
        <v>289627981</v>
      </c>
      <c r="N7237" t="s">
        <v>29</v>
      </c>
      <c r="O7237">
        <v>71.41</v>
      </c>
      <c r="P7237">
        <v>2</v>
      </c>
      <c r="Q7237">
        <v>301051030</v>
      </c>
      <c r="R7237">
        <v>131559664</v>
      </c>
      <c r="S7237" t="s">
        <v>285</v>
      </c>
      <c r="T7237" t="s">
        <v>286</v>
      </c>
      <c r="U7237">
        <v>1</v>
      </c>
      <c r="V7237">
        <v>576</v>
      </c>
      <c r="W7237">
        <v>1.5</v>
      </c>
      <c r="X7237" t="s">
        <v>294</v>
      </c>
      <c r="Z7237" t="s">
        <v>266</v>
      </c>
      <c r="AA7237">
        <v>71.41</v>
      </c>
    </row>
    <row r="7238" spans="1:27" x14ac:dyDescent="0.2">
      <c r="A7238">
        <v>39721134</v>
      </c>
      <c r="B7238">
        <v>46609954</v>
      </c>
      <c r="C7238">
        <v>34769060</v>
      </c>
      <c r="D7238" t="s">
        <v>665</v>
      </c>
      <c r="E7238" t="s">
        <v>666</v>
      </c>
      <c r="F7238" t="s">
        <v>665</v>
      </c>
      <c r="G7238">
        <v>0</v>
      </c>
      <c r="H7238">
        <v>0</v>
      </c>
      <c r="I7238">
        <v>17696</v>
      </c>
      <c r="J7238" t="b">
        <v>1</v>
      </c>
      <c r="K7238">
        <v>301122388</v>
      </c>
      <c r="L7238" t="s">
        <v>28</v>
      </c>
      <c r="M7238">
        <v>289627981</v>
      </c>
      <c r="N7238" t="s">
        <v>29</v>
      </c>
      <c r="O7238">
        <v>71.41</v>
      </c>
      <c r="P7238">
        <v>2</v>
      </c>
      <c r="Q7238">
        <v>301051030</v>
      </c>
      <c r="R7238">
        <v>131559664</v>
      </c>
      <c r="S7238" t="s">
        <v>285</v>
      </c>
      <c r="T7238" t="s">
        <v>286</v>
      </c>
      <c r="U7238">
        <v>1</v>
      </c>
      <c r="V7238">
        <v>576</v>
      </c>
      <c r="W7238">
        <v>1.5</v>
      </c>
      <c r="X7238" t="s">
        <v>361</v>
      </c>
      <c r="Z7238" t="s">
        <v>269</v>
      </c>
      <c r="AA7238">
        <v>71.41</v>
      </c>
    </row>
    <row r="7239" spans="1:27" x14ac:dyDescent="0.2">
      <c r="A7239">
        <v>39721134</v>
      </c>
      <c r="B7239">
        <v>46609954</v>
      </c>
      <c r="C7239">
        <v>34769060</v>
      </c>
      <c r="D7239" t="s">
        <v>665</v>
      </c>
      <c r="E7239" t="s">
        <v>666</v>
      </c>
      <c r="F7239" t="s">
        <v>665</v>
      </c>
      <c r="G7239">
        <v>0</v>
      </c>
      <c r="H7239">
        <v>0</v>
      </c>
      <c r="I7239">
        <v>17696</v>
      </c>
      <c r="J7239" t="b">
        <v>1</v>
      </c>
      <c r="K7239">
        <v>301122388</v>
      </c>
      <c r="L7239" t="s">
        <v>28</v>
      </c>
      <c r="M7239">
        <v>289627981</v>
      </c>
      <c r="N7239" t="s">
        <v>29</v>
      </c>
      <c r="O7239">
        <v>71.41</v>
      </c>
      <c r="P7239">
        <v>2</v>
      </c>
      <c r="Q7239">
        <v>301051030</v>
      </c>
      <c r="R7239">
        <v>131559664</v>
      </c>
      <c r="S7239" t="s">
        <v>285</v>
      </c>
      <c r="T7239" t="s">
        <v>286</v>
      </c>
      <c r="U7239">
        <v>1</v>
      </c>
      <c r="V7239">
        <v>576</v>
      </c>
      <c r="W7239">
        <v>1.5</v>
      </c>
      <c r="X7239" t="s">
        <v>337</v>
      </c>
      <c r="Z7239" t="s">
        <v>338</v>
      </c>
      <c r="AA7239">
        <v>71.41</v>
      </c>
    </row>
    <row r="7240" spans="1:27" x14ac:dyDescent="0.2">
      <c r="A7240">
        <v>39721134</v>
      </c>
      <c r="B7240">
        <v>46609954</v>
      </c>
      <c r="C7240">
        <v>34769060</v>
      </c>
      <c r="D7240" t="s">
        <v>665</v>
      </c>
      <c r="E7240" t="s">
        <v>666</v>
      </c>
      <c r="F7240" t="s">
        <v>665</v>
      </c>
      <c r="G7240">
        <v>0</v>
      </c>
      <c r="H7240">
        <v>0</v>
      </c>
      <c r="I7240">
        <v>17696</v>
      </c>
      <c r="J7240" t="b">
        <v>1</v>
      </c>
      <c r="K7240">
        <v>301122388</v>
      </c>
      <c r="L7240" t="s">
        <v>28</v>
      </c>
      <c r="M7240">
        <v>289627981</v>
      </c>
      <c r="N7240" t="s">
        <v>29</v>
      </c>
      <c r="O7240">
        <v>71.41</v>
      </c>
      <c r="P7240">
        <v>2</v>
      </c>
      <c r="Q7240">
        <v>301051030</v>
      </c>
      <c r="R7240">
        <v>131559664</v>
      </c>
      <c r="S7240" t="s">
        <v>285</v>
      </c>
      <c r="T7240" t="s">
        <v>286</v>
      </c>
      <c r="U7240">
        <v>1</v>
      </c>
      <c r="V7240">
        <v>576</v>
      </c>
      <c r="W7240">
        <v>1.5</v>
      </c>
      <c r="X7240" t="s">
        <v>144</v>
      </c>
      <c r="Z7240" t="s">
        <v>145</v>
      </c>
      <c r="AA7240">
        <v>71.41</v>
      </c>
    </row>
    <row r="7241" spans="1:27" x14ac:dyDescent="0.2">
      <c r="A7241">
        <v>39721134</v>
      </c>
      <c r="B7241">
        <v>46609954</v>
      </c>
      <c r="C7241">
        <v>34769060</v>
      </c>
      <c r="D7241" t="s">
        <v>665</v>
      </c>
      <c r="E7241" t="s">
        <v>666</v>
      </c>
      <c r="F7241" t="s">
        <v>665</v>
      </c>
      <c r="G7241">
        <v>0</v>
      </c>
      <c r="H7241">
        <v>0</v>
      </c>
      <c r="I7241">
        <v>17696</v>
      </c>
      <c r="J7241" t="b">
        <v>1</v>
      </c>
      <c r="K7241">
        <v>301122388</v>
      </c>
      <c r="L7241" t="s">
        <v>28</v>
      </c>
      <c r="M7241">
        <v>289627981</v>
      </c>
      <c r="N7241" t="s">
        <v>29</v>
      </c>
      <c r="O7241">
        <v>71.41</v>
      </c>
      <c r="P7241">
        <v>2</v>
      </c>
      <c r="Q7241">
        <v>301051030</v>
      </c>
      <c r="R7241">
        <v>131559664</v>
      </c>
      <c r="S7241" t="s">
        <v>285</v>
      </c>
      <c r="T7241" t="s">
        <v>286</v>
      </c>
      <c r="U7241">
        <v>1</v>
      </c>
      <c r="V7241">
        <v>576</v>
      </c>
      <c r="W7241">
        <v>1.5</v>
      </c>
      <c r="X7241" t="s">
        <v>290</v>
      </c>
      <c r="Z7241" t="s">
        <v>139</v>
      </c>
      <c r="AA7241">
        <v>71.41</v>
      </c>
    </row>
    <row r="7242" spans="1:27" x14ac:dyDescent="0.2">
      <c r="A7242">
        <v>39721134</v>
      </c>
      <c r="B7242">
        <v>46609954</v>
      </c>
      <c r="C7242">
        <v>34769060</v>
      </c>
      <c r="D7242" t="s">
        <v>665</v>
      </c>
      <c r="E7242" t="s">
        <v>666</v>
      </c>
      <c r="F7242" t="s">
        <v>665</v>
      </c>
      <c r="G7242">
        <v>0</v>
      </c>
      <c r="H7242">
        <v>0</v>
      </c>
      <c r="I7242">
        <v>17696</v>
      </c>
      <c r="J7242" t="b">
        <v>1</v>
      </c>
      <c r="K7242">
        <v>301122388</v>
      </c>
      <c r="L7242" t="s">
        <v>28</v>
      </c>
      <c r="M7242">
        <v>289627981</v>
      </c>
      <c r="N7242" t="s">
        <v>29</v>
      </c>
      <c r="O7242">
        <v>71.41</v>
      </c>
      <c r="P7242">
        <v>2</v>
      </c>
      <c r="Q7242">
        <v>301051030</v>
      </c>
      <c r="R7242">
        <v>131559664</v>
      </c>
      <c r="S7242" t="s">
        <v>285</v>
      </c>
      <c r="T7242" t="s">
        <v>286</v>
      </c>
      <c r="U7242">
        <v>1</v>
      </c>
      <c r="V7242">
        <v>576</v>
      </c>
      <c r="W7242">
        <v>1.5</v>
      </c>
      <c r="X7242" t="s">
        <v>291</v>
      </c>
      <c r="Z7242" t="s">
        <v>292</v>
      </c>
      <c r="AA7242">
        <v>71.41</v>
      </c>
    </row>
    <row r="7243" spans="1:27" x14ac:dyDescent="0.2">
      <c r="A7243">
        <v>39721134</v>
      </c>
      <c r="B7243">
        <v>46609954</v>
      </c>
      <c r="C7243">
        <v>34769060</v>
      </c>
      <c r="D7243" t="s">
        <v>665</v>
      </c>
      <c r="E7243" t="s">
        <v>666</v>
      </c>
      <c r="F7243" t="s">
        <v>665</v>
      </c>
      <c r="G7243">
        <v>0</v>
      </c>
      <c r="H7243">
        <v>0</v>
      </c>
      <c r="I7243">
        <v>17696</v>
      </c>
      <c r="J7243" t="b">
        <v>1</v>
      </c>
      <c r="K7243">
        <v>301122388</v>
      </c>
      <c r="L7243" t="s">
        <v>28</v>
      </c>
      <c r="M7243">
        <v>289627981</v>
      </c>
      <c r="N7243" t="s">
        <v>29</v>
      </c>
      <c r="O7243">
        <v>71.41</v>
      </c>
      <c r="P7243">
        <v>2</v>
      </c>
      <c r="Q7243">
        <v>301051030</v>
      </c>
      <c r="R7243">
        <v>131559664</v>
      </c>
      <c r="S7243" t="s">
        <v>285</v>
      </c>
      <c r="T7243" t="s">
        <v>286</v>
      </c>
      <c r="U7243">
        <v>1</v>
      </c>
      <c r="V7243">
        <v>576</v>
      </c>
      <c r="W7243">
        <v>1.5</v>
      </c>
      <c r="X7243" t="s">
        <v>288</v>
      </c>
      <c r="Z7243" t="s">
        <v>289</v>
      </c>
      <c r="AA7243">
        <v>71.41</v>
      </c>
    </row>
    <row r="7244" spans="1:27" x14ac:dyDescent="0.2">
      <c r="A7244">
        <v>39721134</v>
      </c>
      <c r="B7244">
        <v>46609954</v>
      </c>
      <c r="C7244">
        <v>34769060</v>
      </c>
      <c r="D7244" t="s">
        <v>665</v>
      </c>
      <c r="E7244" t="s">
        <v>666</v>
      </c>
      <c r="F7244" t="s">
        <v>665</v>
      </c>
      <c r="G7244">
        <v>0</v>
      </c>
      <c r="H7244">
        <v>0</v>
      </c>
      <c r="I7244">
        <v>17696</v>
      </c>
      <c r="J7244" t="b">
        <v>1</v>
      </c>
      <c r="K7244">
        <v>301122388</v>
      </c>
      <c r="L7244" t="s">
        <v>28</v>
      </c>
      <c r="M7244">
        <v>289627981</v>
      </c>
      <c r="N7244" t="s">
        <v>29</v>
      </c>
      <c r="O7244">
        <v>71.41</v>
      </c>
      <c r="P7244">
        <v>1</v>
      </c>
      <c r="Q7244">
        <v>301051627</v>
      </c>
      <c r="R7244">
        <v>36280738</v>
      </c>
      <c r="S7244" t="s">
        <v>295</v>
      </c>
      <c r="T7244" t="s">
        <v>296</v>
      </c>
      <c r="U7244">
        <v>1</v>
      </c>
      <c r="V7244">
        <v>528</v>
      </c>
      <c r="W7244">
        <v>0</v>
      </c>
      <c r="X7244" t="s">
        <v>297</v>
      </c>
      <c r="Y7244" t="s">
        <v>298</v>
      </c>
      <c r="Z7244" t="s">
        <v>227</v>
      </c>
      <c r="AA7244">
        <v>71.41</v>
      </c>
    </row>
    <row r="7245" spans="1:27" x14ac:dyDescent="0.2">
      <c r="A7245">
        <v>39721134</v>
      </c>
      <c r="B7245">
        <v>46609954</v>
      </c>
      <c r="C7245">
        <v>34769060</v>
      </c>
      <c r="D7245" t="s">
        <v>665</v>
      </c>
      <c r="E7245" t="s">
        <v>666</v>
      </c>
      <c r="F7245" t="s">
        <v>665</v>
      </c>
      <c r="G7245">
        <v>0</v>
      </c>
      <c r="H7245">
        <v>0</v>
      </c>
      <c r="I7245">
        <v>17696</v>
      </c>
      <c r="J7245" t="b">
        <v>1</v>
      </c>
      <c r="K7245">
        <v>301122388</v>
      </c>
      <c r="L7245" t="s">
        <v>28</v>
      </c>
      <c r="M7245">
        <v>289627981</v>
      </c>
      <c r="N7245" t="s">
        <v>29</v>
      </c>
      <c r="O7245">
        <v>71.41</v>
      </c>
      <c r="P7245">
        <v>1</v>
      </c>
      <c r="Q7245">
        <v>301051627</v>
      </c>
      <c r="R7245">
        <v>36280738</v>
      </c>
      <c r="S7245" t="s">
        <v>295</v>
      </c>
      <c r="T7245" t="s">
        <v>296</v>
      </c>
      <c r="U7245">
        <v>1</v>
      </c>
      <c r="V7245">
        <v>528</v>
      </c>
      <c r="W7245">
        <v>0</v>
      </c>
      <c r="X7245" t="s">
        <v>111</v>
      </c>
      <c r="Y7245" t="s">
        <v>299</v>
      </c>
      <c r="Z7245" t="s">
        <v>71</v>
      </c>
      <c r="AA7245">
        <v>71.41</v>
      </c>
    </row>
    <row r="7246" spans="1:27" x14ac:dyDescent="0.2">
      <c r="A7246">
        <v>39721134</v>
      </c>
      <c r="B7246">
        <v>46609954</v>
      </c>
      <c r="C7246">
        <v>34769060</v>
      </c>
      <c r="D7246" t="s">
        <v>665</v>
      </c>
      <c r="E7246" t="s">
        <v>666</v>
      </c>
      <c r="F7246" t="s">
        <v>665</v>
      </c>
      <c r="G7246">
        <v>0</v>
      </c>
      <c r="H7246">
        <v>0</v>
      </c>
      <c r="I7246">
        <v>17696</v>
      </c>
      <c r="J7246" t="b">
        <v>1</v>
      </c>
      <c r="K7246">
        <v>301122388</v>
      </c>
      <c r="L7246" t="s">
        <v>28</v>
      </c>
      <c r="M7246">
        <v>289627981</v>
      </c>
      <c r="N7246" t="s">
        <v>29</v>
      </c>
      <c r="O7246">
        <v>71.41</v>
      </c>
      <c r="P7246">
        <v>2</v>
      </c>
      <c r="Q7246">
        <v>301051331</v>
      </c>
      <c r="R7246">
        <v>135245596</v>
      </c>
      <c r="S7246" t="s">
        <v>300</v>
      </c>
      <c r="T7246" t="s">
        <v>301</v>
      </c>
      <c r="U7246">
        <v>1</v>
      </c>
      <c r="V7246">
        <v>454</v>
      </c>
      <c r="W7246">
        <v>2</v>
      </c>
      <c r="X7246" t="s">
        <v>32</v>
      </c>
      <c r="Y7246" t="s">
        <v>302</v>
      </c>
      <c r="Z7246" t="s">
        <v>34</v>
      </c>
      <c r="AA7246">
        <v>71.41</v>
      </c>
    </row>
    <row r="7247" spans="1:27" x14ac:dyDescent="0.2">
      <c r="A7247">
        <v>39721134</v>
      </c>
      <c r="B7247">
        <v>46609954</v>
      </c>
      <c r="C7247">
        <v>34769060</v>
      </c>
      <c r="D7247" t="s">
        <v>665</v>
      </c>
      <c r="E7247" t="s">
        <v>666</v>
      </c>
      <c r="F7247" t="s">
        <v>665</v>
      </c>
      <c r="G7247">
        <v>0</v>
      </c>
      <c r="H7247">
        <v>0</v>
      </c>
      <c r="I7247">
        <v>17696</v>
      </c>
      <c r="J7247" t="b">
        <v>1</v>
      </c>
      <c r="K7247">
        <v>301122388</v>
      </c>
      <c r="L7247" t="s">
        <v>28</v>
      </c>
      <c r="M7247">
        <v>289627981</v>
      </c>
      <c r="N7247" t="s">
        <v>29</v>
      </c>
      <c r="O7247">
        <v>71.41</v>
      </c>
      <c r="P7247">
        <v>2</v>
      </c>
      <c r="Q7247">
        <v>301051331</v>
      </c>
      <c r="R7247">
        <v>135245596</v>
      </c>
      <c r="S7247" t="s">
        <v>300</v>
      </c>
      <c r="T7247" t="s">
        <v>301</v>
      </c>
      <c r="U7247">
        <v>1</v>
      </c>
      <c r="V7247">
        <v>454</v>
      </c>
      <c r="W7247">
        <v>2</v>
      </c>
      <c r="X7247" t="s">
        <v>297</v>
      </c>
      <c r="Y7247" t="s">
        <v>342</v>
      </c>
      <c r="Z7247" t="s">
        <v>227</v>
      </c>
      <c r="AA7247">
        <v>71.41</v>
      </c>
    </row>
    <row r="7248" spans="1:27" x14ac:dyDescent="0.2">
      <c r="A7248">
        <v>39721409</v>
      </c>
      <c r="B7248">
        <v>46610320</v>
      </c>
      <c r="C7248">
        <v>34769177</v>
      </c>
      <c r="D7248" t="s">
        <v>668</v>
      </c>
      <c r="E7248" t="s">
        <v>669</v>
      </c>
      <c r="F7248" t="s">
        <v>668</v>
      </c>
      <c r="G7248">
        <v>0</v>
      </c>
      <c r="H7248">
        <v>0</v>
      </c>
      <c r="I7248">
        <v>17531</v>
      </c>
      <c r="J7248" t="b">
        <v>1</v>
      </c>
      <c r="K7248">
        <v>301122388</v>
      </c>
      <c r="L7248" t="s">
        <v>28</v>
      </c>
      <c r="M7248">
        <v>180309324</v>
      </c>
      <c r="N7248" t="s">
        <v>29</v>
      </c>
      <c r="O7248">
        <v>50.13</v>
      </c>
      <c r="P7248">
        <v>2.4</v>
      </c>
      <c r="Q7248">
        <v>301134763</v>
      </c>
      <c r="R7248">
        <v>267129466</v>
      </c>
      <c r="S7248" t="s">
        <v>30</v>
      </c>
      <c r="T7248" t="s">
        <v>31</v>
      </c>
      <c r="U7248">
        <v>1</v>
      </c>
      <c r="V7248">
        <v>260</v>
      </c>
      <c r="W7248">
        <v>1.5</v>
      </c>
      <c r="X7248" t="s">
        <v>32</v>
      </c>
      <c r="Y7248" t="s">
        <v>33</v>
      </c>
      <c r="Z7248" t="s">
        <v>34</v>
      </c>
      <c r="AA7248">
        <v>50.13</v>
      </c>
    </row>
    <row r="7249" spans="1:27" x14ac:dyDescent="0.2">
      <c r="A7249">
        <v>39721409</v>
      </c>
      <c r="B7249">
        <v>46610320</v>
      </c>
      <c r="C7249">
        <v>34769177</v>
      </c>
      <c r="D7249" t="s">
        <v>668</v>
      </c>
      <c r="E7249" t="s">
        <v>669</v>
      </c>
      <c r="F7249" t="s">
        <v>668</v>
      </c>
      <c r="G7249">
        <v>0</v>
      </c>
      <c r="H7249">
        <v>0</v>
      </c>
      <c r="I7249">
        <v>17531</v>
      </c>
      <c r="J7249" t="b">
        <v>1</v>
      </c>
      <c r="K7249">
        <v>301122388</v>
      </c>
      <c r="L7249" t="s">
        <v>28</v>
      </c>
      <c r="M7249">
        <v>180309324</v>
      </c>
      <c r="N7249" t="s">
        <v>29</v>
      </c>
      <c r="O7249">
        <v>50.13</v>
      </c>
      <c r="P7249">
        <v>2.4</v>
      </c>
      <c r="Q7249">
        <v>301134763</v>
      </c>
      <c r="R7249">
        <v>267129466</v>
      </c>
      <c r="S7249" t="s">
        <v>30</v>
      </c>
      <c r="T7249" t="s">
        <v>31</v>
      </c>
      <c r="U7249">
        <v>1</v>
      </c>
      <c r="V7249">
        <v>260</v>
      </c>
      <c r="W7249">
        <v>1.5</v>
      </c>
      <c r="X7249" t="s">
        <v>41</v>
      </c>
      <c r="Y7249" t="s">
        <v>33</v>
      </c>
      <c r="Z7249" t="s">
        <v>42</v>
      </c>
      <c r="AA7249">
        <v>50.13</v>
      </c>
    </row>
    <row r="7250" spans="1:27" x14ac:dyDescent="0.2">
      <c r="A7250">
        <v>39721409</v>
      </c>
      <c r="B7250">
        <v>46610320</v>
      </c>
      <c r="C7250">
        <v>34769177</v>
      </c>
      <c r="D7250" t="s">
        <v>668</v>
      </c>
      <c r="E7250" t="s">
        <v>669</v>
      </c>
      <c r="F7250" t="s">
        <v>668</v>
      </c>
      <c r="G7250">
        <v>0</v>
      </c>
      <c r="H7250">
        <v>0</v>
      </c>
      <c r="I7250">
        <v>17531</v>
      </c>
      <c r="J7250" t="b">
        <v>1</v>
      </c>
      <c r="K7250">
        <v>301122388</v>
      </c>
      <c r="L7250" t="s">
        <v>28</v>
      </c>
      <c r="M7250">
        <v>180309324</v>
      </c>
      <c r="N7250" t="s">
        <v>29</v>
      </c>
      <c r="O7250">
        <v>50.13</v>
      </c>
      <c r="P7250">
        <v>2.4</v>
      </c>
      <c r="Q7250">
        <v>301134763</v>
      </c>
      <c r="R7250">
        <v>267129466</v>
      </c>
      <c r="S7250" t="s">
        <v>30</v>
      </c>
      <c r="T7250" t="s">
        <v>31</v>
      </c>
      <c r="U7250">
        <v>1</v>
      </c>
      <c r="V7250">
        <v>260</v>
      </c>
      <c r="W7250">
        <v>1.5</v>
      </c>
      <c r="X7250" t="s">
        <v>35</v>
      </c>
      <c r="Y7250" t="s">
        <v>36</v>
      </c>
      <c r="Z7250" t="s">
        <v>37</v>
      </c>
      <c r="AA7250">
        <v>50.13</v>
      </c>
    </row>
    <row r="7251" spans="1:27" x14ac:dyDescent="0.2">
      <c r="A7251">
        <v>39721409</v>
      </c>
      <c r="B7251">
        <v>46610320</v>
      </c>
      <c r="C7251">
        <v>34769177</v>
      </c>
      <c r="D7251" t="s">
        <v>668</v>
      </c>
      <c r="E7251" t="s">
        <v>669</v>
      </c>
      <c r="F7251" t="s">
        <v>668</v>
      </c>
      <c r="G7251">
        <v>0</v>
      </c>
      <c r="H7251">
        <v>0</v>
      </c>
      <c r="I7251">
        <v>17531</v>
      </c>
      <c r="J7251" t="b">
        <v>1</v>
      </c>
      <c r="K7251">
        <v>301122388</v>
      </c>
      <c r="L7251" t="s">
        <v>28</v>
      </c>
      <c r="M7251">
        <v>180309324</v>
      </c>
      <c r="N7251" t="s">
        <v>29</v>
      </c>
      <c r="O7251">
        <v>50.13</v>
      </c>
      <c r="P7251">
        <v>2.4</v>
      </c>
      <c r="Q7251">
        <v>301134763</v>
      </c>
      <c r="R7251">
        <v>267129466</v>
      </c>
      <c r="S7251" t="s">
        <v>30</v>
      </c>
      <c r="T7251" t="s">
        <v>31</v>
      </c>
      <c r="U7251">
        <v>1</v>
      </c>
      <c r="V7251">
        <v>260</v>
      </c>
      <c r="W7251">
        <v>1.5</v>
      </c>
      <c r="X7251" t="s">
        <v>38</v>
      </c>
      <c r="Y7251" t="s">
        <v>39</v>
      </c>
      <c r="Z7251" t="s">
        <v>40</v>
      </c>
      <c r="AA7251">
        <v>50.13</v>
      </c>
    </row>
    <row r="7252" spans="1:27" x14ac:dyDescent="0.2">
      <c r="A7252">
        <v>39721409</v>
      </c>
      <c r="B7252">
        <v>46610320</v>
      </c>
      <c r="C7252">
        <v>34769177</v>
      </c>
      <c r="D7252" t="s">
        <v>668</v>
      </c>
      <c r="E7252" t="s">
        <v>669</v>
      </c>
      <c r="F7252" t="s">
        <v>668</v>
      </c>
      <c r="G7252">
        <v>0</v>
      </c>
      <c r="H7252">
        <v>0</v>
      </c>
      <c r="I7252">
        <v>17531</v>
      </c>
      <c r="J7252" t="b">
        <v>1</v>
      </c>
      <c r="K7252">
        <v>301122388</v>
      </c>
      <c r="L7252" t="s">
        <v>28</v>
      </c>
      <c r="M7252">
        <v>180309324</v>
      </c>
      <c r="N7252" t="s">
        <v>29</v>
      </c>
      <c r="O7252">
        <v>50.13</v>
      </c>
      <c r="P7252">
        <v>2.4</v>
      </c>
      <c r="Q7252">
        <v>301134763</v>
      </c>
      <c r="R7252">
        <v>267129466</v>
      </c>
      <c r="S7252" t="s">
        <v>30</v>
      </c>
      <c r="T7252" t="s">
        <v>31</v>
      </c>
      <c r="U7252">
        <v>1</v>
      </c>
      <c r="V7252">
        <v>260</v>
      </c>
      <c r="W7252">
        <v>1.5</v>
      </c>
      <c r="X7252" t="s">
        <v>47</v>
      </c>
      <c r="Y7252" t="s">
        <v>48</v>
      </c>
      <c r="Z7252" t="s">
        <v>49</v>
      </c>
      <c r="AA7252">
        <v>50.13</v>
      </c>
    </row>
    <row r="7253" spans="1:27" x14ac:dyDescent="0.2">
      <c r="A7253">
        <v>39721409</v>
      </c>
      <c r="B7253">
        <v>46610320</v>
      </c>
      <c r="C7253">
        <v>34769177</v>
      </c>
      <c r="D7253" t="s">
        <v>668</v>
      </c>
      <c r="E7253" t="s">
        <v>669</v>
      </c>
      <c r="F7253" t="s">
        <v>668</v>
      </c>
      <c r="G7253">
        <v>0</v>
      </c>
      <c r="H7253">
        <v>0</v>
      </c>
      <c r="I7253">
        <v>17531</v>
      </c>
      <c r="J7253" t="b">
        <v>1</v>
      </c>
      <c r="K7253">
        <v>301122388</v>
      </c>
      <c r="L7253" t="s">
        <v>28</v>
      </c>
      <c r="M7253">
        <v>180309324</v>
      </c>
      <c r="N7253" t="s">
        <v>29</v>
      </c>
      <c r="O7253">
        <v>50.13</v>
      </c>
      <c r="P7253">
        <v>3</v>
      </c>
      <c r="Q7253">
        <v>301021018</v>
      </c>
      <c r="R7253">
        <v>267129491</v>
      </c>
      <c r="S7253" t="s">
        <v>52</v>
      </c>
      <c r="T7253" t="s">
        <v>53</v>
      </c>
      <c r="U7253">
        <v>1</v>
      </c>
      <c r="V7253">
        <v>399</v>
      </c>
      <c r="W7253">
        <v>0</v>
      </c>
      <c r="X7253" t="s">
        <v>196</v>
      </c>
      <c r="AA7253">
        <v>50.13</v>
      </c>
    </row>
    <row r="7254" spans="1:27" x14ac:dyDescent="0.2">
      <c r="A7254">
        <v>39721409</v>
      </c>
      <c r="B7254">
        <v>46610320</v>
      </c>
      <c r="C7254">
        <v>34769177</v>
      </c>
      <c r="D7254" t="s">
        <v>668</v>
      </c>
      <c r="E7254" t="s">
        <v>669</v>
      </c>
      <c r="F7254" t="s">
        <v>668</v>
      </c>
      <c r="G7254">
        <v>0</v>
      </c>
      <c r="H7254">
        <v>0</v>
      </c>
      <c r="I7254">
        <v>17531</v>
      </c>
      <c r="J7254" t="b">
        <v>1</v>
      </c>
      <c r="K7254">
        <v>301122388</v>
      </c>
      <c r="L7254" t="s">
        <v>28</v>
      </c>
      <c r="M7254">
        <v>180309324</v>
      </c>
      <c r="N7254" t="s">
        <v>29</v>
      </c>
      <c r="O7254">
        <v>50.13</v>
      </c>
      <c r="P7254">
        <v>3</v>
      </c>
      <c r="Q7254">
        <v>301021018</v>
      </c>
      <c r="R7254">
        <v>267129491</v>
      </c>
      <c r="S7254" t="s">
        <v>52</v>
      </c>
      <c r="T7254" t="s">
        <v>53</v>
      </c>
      <c r="U7254">
        <v>1</v>
      </c>
      <c r="V7254">
        <v>399</v>
      </c>
      <c r="W7254">
        <v>0</v>
      </c>
      <c r="X7254" t="s">
        <v>54</v>
      </c>
      <c r="AA7254">
        <v>50.13</v>
      </c>
    </row>
    <row r="7255" spans="1:27" x14ac:dyDescent="0.2">
      <c r="A7255">
        <v>39721409</v>
      </c>
      <c r="B7255">
        <v>46610320</v>
      </c>
      <c r="C7255">
        <v>34769177</v>
      </c>
      <c r="D7255" t="s">
        <v>668</v>
      </c>
      <c r="E7255" t="s">
        <v>669</v>
      </c>
      <c r="F7255" t="s">
        <v>668</v>
      </c>
      <c r="G7255">
        <v>0</v>
      </c>
      <c r="H7255">
        <v>0</v>
      </c>
      <c r="I7255">
        <v>17531</v>
      </c>
      <c r="J7255" t="b">
        <v>1</v>
      </c>
      <c r="K7255">
        <v>301122388</v>
      </c>
      <c r="L7255" t="s">
        <v>28</v>
      </c>
      <c r="M7255">
        <v>180309324</v>
      </c>
      <c r="N7255" t="s">
        <v>29</v>
      </c>
      <c r="O7255">
        <v>50.13</v>
      </c>
      <c r="P7255">
        <v>3</v>
      </c>
      <c r="Q7255">
        <v>301021018</v>
      </c>
      <c r="R7255">
        <v>267129491</v>
      </c>
      <c r="S7255" t="s">
        <v>52</v>
      </c>
      <c r="T7255" t="s">
        <v>53</v>
      </c>
      <c r="U7255">
        <v>1</v>
      </c>
      <c r="V7255">
        <v>399</v>
      </c>
      <c r="W7255">
        <v>0</v>
      </c>
      <c r="X7255" t="s">
        <v>57</v>
      </c>
      <c r="AA7255">
        <v>50.13</v>
      </c>
    </row>
    <row r="7256" spans="1:27" x14ac:dyDescent="0.2">
      <c r="A7256">
        <v>39721409</v>
      </c>
      <c r="B7256">
        <v>46610320</v>
      </c>
      <c r="C7256">
        <v>34769177</v>
      </c>
      <c r="D7256" t="s">
        <v>668</v>
      </c>
      <c r="E7256" t="s">
        <v>669</v>
      </c>
      <c r="F7256" t="s">
        <v>668</v>
      </c>
      <c r="G7256">
        <v>0</v>
      </c>
      <c r="H7256">
        <v>0</v>
      </c>
      <c r="I7256">
        <v>17531</v>
      </c>
      <c r="J7256" t="b">
        <v>1</v>
      </c>
      <c r="K7256">
        <v>301122388</v>
      </c>
      <c r="L7256" t="s">
        <v>28</v>
      </c>
      <c r="M7256">
        <v>180309324</v>
      </c>
      <c r="N7256" t="s">
        <v>29</v>
      </c>
      <c r="O7256">
        <v>50.13</v>
      </c>
      <c r="P7256">
        <v>3</v>
      </c>
      <c r="Q7256">
        <v>301021018</v>
      </c>
      <c r="R7256">
        <v>267129491</v>
      </c>
      <c r="S7256" t="s">
        <v>52</v>
      </c>
      <c r="T7256" t="s">
        <v>53</v>
      </c>
      <c r="U7256">
        <v>1</v>
      </c>
      <c r="V7256">
        <v>399</v>
      </c>
      <c r="W7256">
        <v>0</v>
      </c>
      <c r="X7256" t="s">
        <v>487</v>
      </c>
      <c r="AA7256">
        <v>50.13</v>
      </c>
    </row>
    <row r="7257" spans="1:27" x14ac:dyDescent="0.2">
      <c r="A7257">
        <v>39721409</v>
      </c>
      <c r="B7257">
        <v>46610320</v>
      </c>
      <c r="C7257">
        <v>34769177</v>
      </c>
      <c r="D7257" t="s">
        <v>668</v>
      </c>
      <c r="E7257" t="s">
        <v>669</v>
      </c>
      <c r="F7257" t="s">
        <v>668</v>
      </c>
      <c r="G7257">
        <v>0</v>
      </c>
      <c r="H7257">
        <v>0</v>
      </c>
      <c r="I7257">
        <v>17531</v>
      </c>
      <c r="J7257" t="b">
        <v>1</v>
      </c>
      <c r="K7257">
        <v>301122388</v>
      </c>
      <c r="L7257" t="s">
        <v>28</v>
      </c>
      <c r="M7257">
        <v>180309324</v>
      </c>
      <c r="N7257" t="s">
        <v>29</v>
      </c>
      <c r="O7257">
        <v>50.13</v>
      </c>
      <c r="P7257">
        <v>3.8</v>
      </c>
      <c r="Q7257">
        <v>301135342</v>
      </c>
      <c r="R7257">
        <v>298116739</v>
      </c>
      <c r="S7257" t="s">
        <v>58</v>
      </c>
      <c r="T7257" t="s">
        <v>59</v>
      </c>
      <c r="U7257">
        <v>1</v>
      </c>
      <c r="V7257">
        <v>2540</v>
      </c>
      <c r="W7257">
        <v>0</v>
      </c>
      <c r="X7257" t="s">
        <v>670</v>
      </c>
      <c r="AA7257">
        <v>50.13</v>
      </c>
    </row>
    <row r="7258" spans="1:27" x14ac:dyDescent="0.2">
      <c r="A7258">
        <v>39721409</v>
      </c>
      <c r="B7258">
        <v>46610320</v>
      </c>
      <c r="C7258">
        <v>34769177</v>
      </c>
      <c r="D7258" t="s">
        <v>668</v>
      </c>
      <c r="E7258" t="s">
        <v>669</v>
      </c>
      <c r="F7258" t="s">
        <v>668</v>
      </c>
      <c r="G7258">
        <v>0</v>
      </c>
      <c r="H7258">
        <v>0</v>
      </c>
      <c r="I7258">
        <v>17531</v>
      </c>
      <c r="J7258" t="b">
        <v>1</v>
      </c>
      <c r="K7258">
        <v>301122388</v>
      </c>
      <c r="L7258" t="s">
        <v>28</v>
      </c>
      <c r="M7258">
        <v>180309324</v>
      </c>
      <c r="N7258" t="s">
        <v>29</v>
      </c>
      <c r="O7258">
        <v>50.13</v>
      </c>
      <c r="P7258">
        <v>3</v>
      </c>
      <c r="Q7258">
        <v>301135524</v>
      </c>
      <c r="R7258">
        <v>267129480</v>
      </c>
      <c r="S7258" t="s">
        <v>61</v>
      </c>
      <c r="T7258" t="s">
        <v>62</v>
      </c>
      <c r="U7258">
        <v>1</v>
      </c>
      <c r="V7258">
        <v>127</v>
      </c>
      <c r="W7258">
        <v>0</v>
      </c>
      <c r="X7258" t="s">
        <v>51</v>
      </c>
      <c r="AA7258">
        <v>50.13</v>
      </c>
    </row>
    <row r="7259" spans="1:27" x14ac:dyDescent="0.2">
      <c r="A7259">
        <v>39721409</v>
      </c>
      <c r="B7259">
        <v>46610320</v>
      </c>
      <c r="C7259">
        <v>34769177</v>
      </c>
      <c r="D7259" t="s">
        <v>668</v>
      </c>
      <c r="E7259" t="s">
        <v>669</v>
      </c>
      <c r="F7259" t="s">
        <v>668</v>
      </c>
      <c r="G7259">
        <v>0</v>
      </c>
      <c r="H7259">
        <v>0</v>
      </c>
      <c r="I7259">
        <v>17531</v>
      </c>
      <c r="J7259" t="b">
        <v>1</v>
      </c>
      <c r="K7259">
        <v>301122388</v>
      </c>
      <c r="L7259" t="s">
        <v>28</v>
      </c>
      <c r="M7259">
        <v>180309324</v>
      </c>
      <c r="N7259" t="s">
        <v>29</v>
      </c>
      <c r="O7259">
        <v>50.13</v>
      </c>
      <c r="P7259">
        <v>3</v>
      </c>
      <c r="Q7259">
        <v>301126446</v>
      </c>
      <c r="R7259">
        <v>301018623</v>
      </c>
      <c r="S7259" t="s">
        <v>63</v>
      </c>
      <c r="T7259" t="s">
        <v>64</v>
      </c>
      <c r="U7259">
        <v>1</v>
      </c>
      <c r="V7259">
        <v>141</v>
      </c>
      <c r="W7259">
        <v>3</v>
      </c>
      <c r="X7259" t="s">
        <v>65</v>
      </c>
      <c r="Y7259" t="s">
        <v>66</v>
      </c>
      <c r="Z7259" t="s">
        <v>34</v>
      </c>
      <c r="AA7259">
        <v>50.13</v>
      </c>
    </row>
    <row r="7260" spans="1:27" x14ac:dyDescent="0.2">
      <c r="A7260">
        <v>39721409</v>
      </c>
      <c r="B7260">
        <v>46610320</v>
      </c>
      <c r="C7260">
        <v>34769177</v>
      </c>
      <c r="D7260" t="s">
        <v>668</v>
      </c>
      <c r="E7260" t="s">
        <v>669</v>
      </c>
      <c r="F7260" t="s">
        <v>668</v>
      </c>
      <c r="G7260">
        <v>0</v>
      </c>
      <c r="H7260">
        <v>0</v>
      </c>
      <c r="I7260">
        <v>17531</v>
      </c>
      <c r="J7260" t="b">
        <v>1</v>
      </c>
      <c r="K7260">
        <v>301122388</v>
      </c>
      <c r="L7260" t="s">
        <v>28</v>
      </c>
      <c r="M7260">
        <v>180309324</v>
      </c>
      <c r="N7260" t="s">
        <v>29</v>
      </c>
      <c r="O7260">
        <v>50.13</v>
      </c>
      <c r="P7260">
        <v>3</v>
      </c>
      <c r="Q7260">
        <v>301125888</v>
      </c>
      <c r="R7260">
        <v>267129497</v>
      </c>
      <c r="S7260" t="s">
        <v>67</v>
      </c>
      <c r="T7260" t="s">
        <v>68</v>
      </c>
      <c r="U7260">
        <v>1</v>
      </c>
      <c r="V7260">
        <v>170</v>
      </c>
      <c r="W7260">
        <v>0</v>
      </c>
      <c r="X7260" t="s">
        <v>65</v>
      </c>
      <c r="Y7260" t="s">
        <v>305</v>
      </c>
      <c r="Z7260" t="s">
        <v>34</v>
      </c>
      <c r="AA7260">
        <v>50.13</v>
      </c>
    </row>
    <row r="7261" spans="1:27" x14ac:dyDescent="0.2">
      <c r="A7261">
        <v>39721409</v>
      </c>
      <c r="B7261">
        <v>46610320</v>
      </c>
      <c r="C7261">
        <v>34769177</v>
      </c>
      <c r="D7261" t="s">
        <v>668</v>
      </c>
      <c r="E7261" t="s">
        <v>669</v>
      </c>
      <c r="F7261" t="s">
        <v>668</v>
      </c>
      <c r="G7261">
        <v>0</v>
      </c>
      <c r="H7261">
        <v>0</v>
      </c>
      <c r="I7261">
        <v>17531</v>
      </c>
      <c r="J7261" t="b">
        <v>1</v>
      </c>
      <c r="K7261">
        <v>301122388</v>
      </c>
      <c r="L7261" t="s">
        <v>28</v>
      </c>
      <c r="M7261">
        <v>180309324</v>
      </c>
      <c r="N7261" t="s">
        <v>29</v>
      </c>
      <c r="O7261">
        <v>50.13</v>
      </c>
      <c r="P7261">
        <v>3</v>
      </c>
      <c r="Q7261">
        <v>301125598</v>
      </c>
      <c r="R7261">
        <v>267129474</v>
      </c>
      <c r="S7261" t="s">
        <v>72</v>
      </c>
      <c r="T7261" t="s">
        <v>73</v>
      </c>
      <c r="U7261">
        <v>1</v>
      </c>
      <c r="V7261">
        <v>299</v>
      </c>
      <c r="W7261">
        <v>0</v>
      </c>
      <c r="X7261" t="s">
        <v>503</v>
      </c>
      <c r="AA7261">
        <v>50.13</v>
      </c>
    </row>
    <row r="7262" spans="1:27" x14ac:dyDescent="0.2">
      <c r="A7262">
        <v>39721409</v>
      </c>
      <c r="B7262">
        <v>46610320</v>
      </c>
      <c r="C7262">
        <v>34769177</v>
      </c>
      <c r="D7262" t="s">
        <v>668</v>
      </c>
      <c r="E7262" t="s">
        <v>669</v>
      </c>
      <c r="F7262" t="s">
        <v>668</v>
      </c>
      <c r="G7262">
        <v>0</v>
      </c>
      <c r="H7262">
        <v>0</v>
      </c>
      <c r="I7262">
        <v>17531</v>
      </c>
      <c r="J7262" t="b">
        <v>1</v>
      </c>
      <c r="K7262">
        <v>301122388</v>
      </c>
      <c r="L7262" t="s">
        <v>28</v>
      </c>
      <c r="M7262">
        <v>180309324</v>
      </c>
      <c r="N7262" t="s">
        <v>29</v>
      </c>
      <c r="O7262">
        <v>50.13</v>
      </c>
      <c r="P7262">
        <v>3.8</v>
      </c>
      <c r="Q7262">
        <v>301135865</v>
      </c>
      <c r="R7262">
        <v>267129470</v>
      </c>
      <c r="S7262" t="s">
        <v>75</v>
      </c>
      <c r="T7262" t="s">
        <v>76</v>
      </c>
      <c r="U7262">
        <v>1</v>
      </c>
      <c r="V7262">
        <v>501</v>
      </c>
      <c r="W7262">
        <v>0</v>
      </c>
      <c r="X7262" t="s">
        <v>77</v>
      </c>
      <c r="AA7262">
        <v>50.13</v>
      </c>
    </row>
    <row r="7263" spans="1:27" x14ac:dyDescent="0.2">
      <c r="A7263">
        <v>39721409</v>
      </c>
      <c r="B7263">
        <v>46610320</v>
      </c>
      <c r="C7263">
        <v>34769177</v>
      </c>
      <c r="D7263" t="s">
        <v>668</v>
      </c>
      <c r="E7263" t="s">
        <v>669</v>
      </c>
      <c r="F7263" t="s">
        <v>668</v>
      </c>
      <c r="G7263">
        <v>0</v>
      </c>
      <c r="H7263">
        <v>0</v>
      </c>
      <c r="I7263">
        <v>17531</v>
      </c>
      <c r="J7263" t="b">
        <v>1</v>
      </c>
      <c r="K7263">
        <v>301122388</v>
      </c>
      <c r="L7263" t="s">
        <v>28</v>
      </c>
      <c r="M7263">
        <v>180309324</v>
      </c>
      <c r="N7263" t="s">
        <v>29</v>
      </c>
      <c r="O7263">
        <v>50.13</v>
      </c>
      <c r="P7263">
        <v>3.8</v>
      </c>
      <c r="Q7263">
        <v>301135865</v>
      </c>
      <c r="R7263">
        <v>267129470</v>
      </c>
      <c r="S7263" t="s">
        <v>75</v>
      </c>
      <c r="T7263" t="s">
        <v>76</v>
      </c>
      <c r="U7263">
        <v>1</v>
      </c>
      <c r="V7263">
        <v>501</v>
      </c>
      <c r="W7263">
        <v>0</v>
      </c>
      <c r="X7263" t="s">
        <v>78</v>
      </c>
      <c r="AA7263">
        <v>50.13</v>
      </c>
    </row>
    <row r="7264" spans="1:27" x14ac:dyDescent="0.2">
      <c r="A7264">
        <v>39721409</v>
      </c>
      <c r="B7264">
        <v>46610320</v>
      </c>
      <c r="C7264">
        <v>34769177</v>
      </c>
      <c r="D7264" t="s">
        <v>668</v>
      </c>
      <c r="E7264" t="s">
        <v>669</v>
      </c>
      <c r="F7264" t="s">
        <v>668</v>
      </c>
      <c r="G7264">
        <v>0</v>
      </c>
      <c r="H7264">
        <v>0</v>
      </c>
      <c r="I7264">
        <v>17531</v>
      </c>
      <c r="J7264" t="b">
        <v>1</v>
      </c>
      <c r="K7264">
        <v>301122388</v>
      </c>
      <c r="L7264" t="s">
        <v>28</v>
      </c>
      <c r="M7264">
        <v>180309324</v>
      </c>
      <c r="N7264" t="s">
        <v>29</v>
      </c>
      <c r="O7264">
        <v>50.13</v>
      </c>
      <c r="P7264">
        <v>5</v>
      </c>
      <c r="Q7264">
        <v>300962161</v>
      </c>
      <c r="R7264">
        <v>300961785</v>
      </c>
      <c r="S7264" t="s">
        <v>79</v>
      </c>
      <c r="T7264" t="s">
        <v>80</v>
      </c>
      <c r="U7264">
        <v>1</v>
      </c>
      <c r="V7264">
        <v>1162</v>
      </c>
      <c r="W7264">
        <v>3</v>
      </c>
      <c r="X7264" t="s">
        <v>65</v>
      </c>
      <c r="Y7264" t="s">
        <v>394</v>
      </c>
      <c r="Z7264" t="s">
        <v>34</v>
      </c>
      <c r="AA7264">
        <v>50.13</v>
      </c>
    </row>
    <row r="7265" spans="1:27" x14ac:dyDescent="0.2">
      <c r="A7265">
        <v>39721409</v>
      </c>
      <c r="B7265">
        <v>46610320</v>
      </c>
      <c r="C7265">
        <v>34769177</v>
      </c>
      <c r="D7265" t="s">
        <v>668</v>
      </c>
      <c r="E7265" t="s">
        <v>669</v>
      </c>
      <c r="F7265" t="s">
        <v>668</v>
      </c>
      <c r="G7265">
        <v>0</v>
      </c>
      <c r="H7265">
        <v>0</v>
      </c>
      <c r="I7265">
        <v>17531</v>
      </c>
      <c r="J7265" t="b">
        <v>1</v>
      </c>
      <c r="K7265">
        <v>301122388</v>
      </c>
      <c r="L7265" t="s">
        <v>28</v>
      </c>
      <c r="M7265">
        <v>180309324</v>
      </c>
      <c r="N7265" t="s">
        <v>29</v>
      </c>
      <c r="O7265">
        <v>50.13</v>
      </c>
      <c r="P7265">
        <v>6</v>
      </c>
      <c r="Q7265">
        <v>300951775</v>
      </c>
      <c r="R7265">
        <v>300805711</v>
      </c>
      <c r="S7265" t="s">
        <v>82</v>
      </c>
      <c r="T7265" t="s">
        <v>83</v>
      </c>
      <c r="U7265">
        <v>1</v>
      </c>
      <c r="V7265">
        <v>116</v>
      </c>
      <c r="W7265">
        <v>4</v>
      </c>
      <c r="X7265" t="s">
        <v>306</v>
      </c>
      <c r="Y7265" t="s">
        <v>307</v>
      </c>
      <c r="Z7265" t="s">
        <v>308</v>
      </c>
      <c r="AA7265">
        <v>50.13</v>
      </c>
    </row>
    <row r="7266" spans="1:27" x14ac:dyDescent="0.2">
      <c r="A7266">
        <v>39721409</v>
      </c>
      <c r="B7266">
        <v>46610320</v>
      </c>
      <c r="C7266">
        <v>34769177</v>
      </c>
      <c r="D7266" t="s">
        <v>668</v>
      </c>
      <c r="E7266" t="s">
        <v>669</v>
      </c>
      <c r="F7266" t="s">
        <v>668</v>
      </c>
      <c r="G7266">
        <v>0</v>
      </c>
      <c r="H7266">
        <v>0</v>
      </c>
      <c r="I7266">
        <v>17531</v>
      </c>
      <c r="J7266" t="b">
        <v>1</v>
      </c>
      <c r="K7266">
        <v>301122388</v>
      </c>
      <c r="L7266" t="s">
        <v>28</v>
      </c>
      <c r="M7266">
        <v>180309324</v>
      </c>
      <c r="N7266" t="s">
        <v>29</v>
      </c>
      <c r="O7266">
        <v>50.13</v>
      </c>
      <c r="P7266">
        <v>6</v>
      </c>
      <c r="Q7266">
        <v>300951775</v>
      </c>
      <c r="R7266">
        <v>300805711</v>
      </c>
      <c r="S7266" t="s">
        <v>82</v>
      </c>
      <c r="T7266" t="s">
        <v>83</v>
      </c>
      <c r="U7266">
        <v>1</v>
      </c>
      <c r="V7266">
        <v>116</v>
      </c>
      <c r="W7266">
        <v>4</v>
      </c>
      <c r="X7266" t="s">
        <v>87</v>
      </c>
      <c r="Y7266" t="s">
        <v>88</v>
      </c>
      <c r="Z7266" t="s">
        <v>89</v>
      </c>
      <c r="AA7266">
        <v>50.13</v>
      </c>
    </row>
    <row r="7267" spans="1:27" x14ac:dyDescent="0.2">
      <c r="A7267">
        <v>39721409</v>
      </c>
      <c r="B7267">
        <v>46610320</v>
      </c>
      <c r="C7267">
        <v>34769177</v>
      </c>
      <c r="D7267" t="s">
        <v>668</v>
      </c>
      <c r="E7267" t="s">
        <v>669</v>
      </c>
      <c r="F7267" t="s">
        <v>668</v>
      </c>
      <c r="G7267">
        <v>0</v>
      </c>
      <c r="H7267">
        <v>0</v>
      </c>
      <c r="I7267">
        <v>17531</v>
      </c>
      <c r="J7267" t="b">
        <v>1</v>
      </c>
      <c r="K7267">
        <v>301122388</v>
      </c>
      <c r="L7267" t="s">
        <v>28</v>
      </c>
      <c r="M7267">
        <v>180309324</v>
      </c>
      <c r="N7267" t="s">
        <v>29</v>
      </c>
      <c r="O7267">
        <v>50.13</v>
      </c>
      <c r="P7267">
        <v>6</v>
      </c>
      <c r="Q7267">
        <v>300951775</v>
      </c>
      <c r="R7267">
        <v>300805711</v>
      </c>
      <c r="S7267" t="s">
        <v>82</v>
      </c>
      <c r="T7267" t="s">
        <v>83</v>
      </c>
      <c r="U7267">
        <v>1</v>
      </c>
      <c r="V7267">
        <v>116</v>
      </c>
      <c r="W7267">
        <v>4</v>
      </c>
      <c r="X7267" t="s">
        <v>599</v>
      </c>
      <c r="Y7267" t="s">
        <v>600</v>
      </c>
      <c r="Z7267" t="s">
        <v>601</v>
      </c>
      <c r="AA7267">
        <v>50.13</v>
      </c>
    </row>
    <row r="7268" spans="1:27" x14ac:dyDescent="0.2">
      <c r="A7268">
        <v>39721409</v>
      </c>
      <c r="B7268">
        <v>46610320</v>
      </c>
      <c r="C7268">
        <v>34769177</v>
      </c>
      <c r="D7268" t="s">
        <v>668</v>
      </c>
      <c r="E7268" t="s">
        <v>669</v>
      </c>
      <c r="F7268" t="s">
        <v>668</v>
      </c>
      <c r="G7268">
        <v>0</v>
      </c>
      <c r="H7268">
        <v>0</v>
      </c>
      <c r="I7268">
        <v>17531</v>
      </c>
      <c r="J7268" t="b">
        <v>1</v>
      </c>
      <c r="K7268">
        <v>301122388</v>
      </c>
      <c r="L7268" t="s">
        <v>28</v>
      </c>
      <c r="M7268">
        <v>180309324</v>
      </c>
      <c r="N7268" t="s">
        <v>29</v>
      </c>
      <c r="O7268">
        <v>50.13</v>
      </c>
      <c r="P7268">
        <v>6</v>
      </c>
      <c r="Q7268">
        <v>300951775</v>
      </c>
      <c r="R7268">
        <v>300805711</v>
      </c>
      <c r="S7268" t="s">
        <v>82</v>
      </c>
      <c r="T7268" t="s">
        <v>83</v>
      </c>
      <c r="U7268">
        <v>1</v>
      </c>
      <c r="V7268">
        <v>116</v>
      </c>
      <c r="W7268">
        <v>4</v>
      </c>
      <c r="X7268" t="s">
        <v>93</v>
      </c>
      <c r="Y7268" t="s">
        <v>94</v>
      </c>
      <c r="Z7268" t="s">
        <v>95</v>
      </c>
      <c r="AA7268">
        <v>50.13</v>
      </c>
    </row>
    <row r="7269" spans="1:27" x14ac:dyDescent="0.2">
      <c r="A7269">
        <v>39721409</v>
      </c>
      <c r="B7269">
        <v>46610320</v>
      </c>
      <c r="C7269">
        <v>34769177</v>
      </c>
      <c r="D7269" t="s">
        <v>668</v>
      </c>
      <c r="E7269" t="s">
        <v>669</v>
      </c>
      <c r="F7269" t="s">
        <v>668</v>
      </c>
      <c r="G7269">
        <v>0</v>
      </c>
      <c r="H7269">
        <v>0</v>
      </c>
      <c r="I7269">
        <v>17531</v>
      </c>
      <c r="J7269" t="b">
        <v>1</v>
      </c>
      <c r="K7269">
        <v>301122388</v>
      </c>
      <c r="L7269" t="s">
        <v>28</v>
      </c>
      <c r="M7269">
        <v>180309324</v>
      </c>
      <c r="N7269" t="s">
        <v>29</v>
      </c>
      <c r="O7269">
        <v>50.13</v>
      </c>
      <c r="P7269">
        <v>6</v>
      </c>
      <c r="Q7269">
        <v>300951775</v>
      </c>
      <c r="R7269">
        <v>300805711</v>
      </c>
      <c r="S7269" t="s">
        <v>82</v>
      </c>
      <c r="T7269" t="s">
        <v>83</v>
      </c>
      <c r="U7269">
        <v>1</v>
      </c>
      <c r="V7269">
        <v>116</v>
      </c>
      <c r="W7269">
        <v>4</v>
      </c>
      <c r="X7269" t="s">
        <v>96</v>
      </c>
      <c r="Y7269" t="s">
        <v>97</v>
      </c>
      <c r="Z7269" t="s">
        <v>98</v>
      </c>
      <c r="AA7269">
        <v>50.13</v>
      </c>
    </row>
    <row r="7270" spans="1:27" x14ac:dyDescent="0.2">
      <c r="A7270">
        <v>39721409</v>
      </c>
      <c r="B7270">
        <v>46610320</v>
      </c>
      <c r="C7270">
        <v>34769177</v>
      </c>
      <c r="D7270" t="s">
        <v>668</v>
      </c>
      <c r="E7270" t="s">
        <v>669</v>
      </c>
      <c r="F7270" t="s">
        <v>668</v>
      </c>
      <c r="G7270">
        <v>0</v>
      </c>
      <c r="H7270">
        <v>0</v>
      </c>
      <c r="I7270">
        <v>17531</v>
      </c>
      <c r="J7270" t="b">
        <v>1</v>
      </c>
      <c r="K7270">
        <v>301122388</v>
      </c>
      <c r="L7270" t="s">
        <v>28</v>
      </c>
      <c r="M7270">
        <v>180309324</v>
      </c>
      <c r="N7270" t="s">
        <v>29</v>
      </c>
      <c r="O7270">
        <v>50.13</v>
      </c>
      <c r="P7270">
        <v>6</v>
      </c>
      <c r="Q7270">
        <v>300951775</v>
      </c>
      <c r="R7270">
        <v>300805711</v>
      </c>
      <c r="S7270" t="s">
        <v>82</v>
      </c>
      <c r="T7270" t="s">
        <v>83</v>
      </c>
      <c r="U7270">
        <v>1</v>
      </c>
      <c r="V7270">
        <v>116</v>
      </c>
      <c r="W7270">
        <v>4</v>
      </c>
      <c r="X7270" t="s">
        <v>99</v>
      </c>
      <c r="Y7270" t="s">
        <v>100</v>
      </c>
      <c r="Z7270" t="s">
        <v>101</v>
      </c>
      <c r="AA7270">
        <v>50.13</v>
      </c>
    </row>
    <row r="7271" spans="1:27" x14ac:dyDescent="0.2">
      <c r="A7271">
        <v>39721409</v>
      </c>
      <c r="B7271">
        <v>46610320</v>
      </c>
      <c r="C7271">
        <v>34769177</v>
      </c>
      <c r="D7271" t="s">
        <v>668</v>
      </c>
      <c r="E7271" t="s">
        <v>669</v>
      </c>
      <c r="F7271" t="s">
        <v>668</v>
      </c>
      <c r="G7271">
        <v>0</v>
      </c>
      <c r="H7271">
        <v>0</v>
      </c>
      <c r="I7271">
        <v>17531</v>
      </c>
      <c r="J7271" t="b">
        <v>1</v>
      </c>
      <c r="K7271">
        <v>301122388</v>
      </c>
      <c r="L7271" t="s">
        <v>28</v>
      </c>
      <c r="M7271">
        <v>180309324</v>
      </c>
      <c r="N7271" t="s">
        <v>29</v>
      </c>
      <c r="O7271">
        <v>50.13</v>
      </c>
      <c r="P7271">
        <v>4</v>
      </c>
      <c r="Q7271">
        <v>305457454</v>
      </c>
      <c r="R7271">
        <v>300805375</v>
      </c>
      <c r="S7271" t="s">
        <v>102</v>
      </c>
      <c r="T7271" t="s">
        <v>103</v>
      </c>
      <c r="U7271">
        <v>1</v>
      </c>
      <c r="V7271">
        <v>302</v>
      </c>
      <c r="W7271">
        <v>2.5</v>
      </c>
      <c r="X7271" t="s">
        <v>111</v>
      </c>
      <c r="Y7271" t="s">
        <v>112</v>
      </c>
      <c r="Z7271" t="s">
        <v>71</v>
      </c>
      <c r="AA7271">
        <v>50.13</v>
      </c>
    </row>
    <row r="7272" spans="1:27" x14ac:dyDescent="0.2">
      <c r="A7272">
        <v>39721409</v>
      </c>
      <c r="B7272">
        <v>46610320</v>
      </c>
      <c r="C7272">
        <v>34769177</v>
      </c>
      <c r="D7272" t="s">
        <v>668</v>
      </c>
      <c r="E7272" t="s">
        <v>669</v>
      </c>
      <c r="F7272" t="s">
        <v>668</v>
      </c>
      <c r="G7272">
        <v>0</v>
      </c>
      <c r="H7272">
        <v>0</v>
      </c>
      <c r="I7272">
        <v>17531</v>
      </c>
      <c r="J7272" t="b">
        <v>1</v>
      </c>
      <c r="K7272">
        <v>301122388</v>
      </c>
      <c r="L7272" t="s">
        <v>28</v>
      </c>
      <c r="M7272">
        <v>180309324</v>
      </c>
      <c r="N7272" t="s">
        <v>29</v>
      </c>
      <c r="O7272">
        <v>50.13</v>
      </c>
      <c r="P7272">
        <v>4</v>
      </c>
      <c r="Q7272">
        <v>305457454</v>
      </c>
      <c r="R7272">
        <v>300805375</v>
      </c>
      <c r="S7272" t="s">
        <v>102</v>
      </c>
      <c r="T7272" t="s">
        <v>103</v>
      </c>
      <c r="U7272">
        <v>1</v>
      </c>
      <c r="V7272">
        <v>302</v>
      </c>
      <c r="W7272">
        <v>2.5</v>
      </c>
      <c r="X7272" t="s">
        <v>106</v>
      </c>
      <c r="Y7272" t="s">
        <v>107</v>
      </c>
      <c r="Z7272" t="s">
        <v>108</v>
      </c>
      <c r="AA7272">
        <v>50.13</v>
      </c>
    </row>
    <row r="7273" spans="1:27" x14ac:dyDescent="0.2">
      <c r="A7273">
        <v>39721409</v>
      </c>
      <c r="B7273">
        <v>46610320</v>
      </c>
      <c r="C7273">
        <v>34769177</v>
      </c>
      <c r="D7273" t="s">
        <v>668</v>
      </c>
      <c r="E7273" t="s">
        <v>669</v>
      </c>
      <c r="F7273" t="s">
        <v>668</v>
      </c>
      <c r="G7273">
        <v>0</v>
      </c>
      <c r="H7273">
        <v>0</v>
      </c>
      <c r="I7273">
        <v>17531</v>
      </c>
      <c r="J7273" t="b">
        <v>1</v>
      </c>
      <c r="K7273">
        <v>301122388</v>
      </c>
      <c r="L7273" t="s">
        <v>28</v>
      </c>
      <c r="M7273">
        <v>180309324</v>
      </c>
      <c r="N7273" t="s">
        <v>29</v>
      </c>
      <c r="O7273">
        <v>50.13</v>
      </c>
      <c r="P7273">
        <v>4</v>
      </c>
      <c r="Q7273">
        <v>305457454</v>
      </c>
      <c r="R7273">
        <v>300805375</v>
      </c>
      <c r="S7273" t="s">
        <v>102</v>
      </c>
      <c r="T7273" t="s">
        <v>103</v>
      </c>
      <c r="U7273">
        <v>1</v>
      </c>
      <c r="V7273">
        <v>302</v>
      </c>
      <c r="W7273">
        <v>2.5</v>
      </c>
      <c r="X7273" t="s">
        <v>104</v>
      </c>
      <c r="Y7273" t="s">
        <v>105</v>
      </c>
      <c r="Z7273" t="s">
        <v>42</v>
      </c>
      <c r="AA7273">
        <v>50.13</v>
      </c>
    </row>
    <row r="7274" spans="1:27" x14ac:dyDescent="0.2">
      <c r="A7274">
        <v>39721409</v>
      </c>
      <c r="B7274">
        <v>46610320</v>
      </c>
      <c r="C7274">
        <v>34769177</v>
      </c>
      <c r="D7274" t="s">
        <v>668</v>
      </c>
      <c r="E7274" t="s">
        <v>669</v>
      </c>
      <c r="F7274" t="s">
        <v>668</v>
      </c>
      <c r="G7274">
        <v>0</v>
      </c>
      <c r="H7274">
        <v>0</v>
      </c>
      <c r="I7274">
        <v>17531</v>
      </c>
      <c r="J7274" t="b">
        <v>1</v>
      </c>
      <c r="K7274">
        <v>301122388</v>
      </c>
      <c r="L7274" t="s">
        <v>28</v>
      </c>
      <c r="M7274">
        <v>180309324</v>
      </c>
      <c r="N7274" t="s">
        <v>29</v>
      </c>
      <c r="O7274">
        <v>50.13</v>
      </c>
      <c r="P7274">
        <v>3</v>
      </c>
      <c r="Q7274">
        <v>305458380</v>
      </c>
      <c r="R7274">
        <v>298730504</v>
      </c>
      <c r="S7274" t="s">
        <v>113</v>
      </c>
      <c r="T7274" t="s">
        <v>114</v>
      </c>
      <c r="U7274">
        <v>1</v>
      </c>
      <c r="V7274">
        <v>50</v>
      </c>
      <c r="W7274">
        <v>1.5</v>
      </c>
      <c r="X7274" t="s">
        <v>492</v>
      </c>
      <c r="Y7274" t="s">
        <v>88</v>
      </c>
      <c r="Z7274" t="s">
        <v>89</v>
      </c>
      <c r="AA7274">
        <v>50.13</v>
      </c>
    </row>
    <row r="7275" spans="1:27" x14ac:dyDescent="0.2">
      <c r="A7275">
        <v>39721409</v>
      </c>
      <c r="B7275">
        <v>46610320</v>
      </c>
      <c r="C7275">
        <v>34769177</v>
      </c>
      <c r="D7275" t="s">
        <v>668</v>
      </c>
      <c r="E7275" t="s">
        <v>669</v>
      </c>
      <c r="F7275" t="s">
        <v>668</v>
      </c>
      <c r="G7275">
        <v>0</v>
      </c>
      <c r="H7275">
        <v>0</v>
      </c>
      <c r="I7275">
        <v>17531</v>
      </c>
      <c r="J7275" t="b">
        <v>1</v>
      </c>
      <c r="K7275">
        <v>301122388</v>
      </c>
      <c r="L7275" t="s">
        <v>28</v>
      </c>
      <c r="M7275">
        <v>180309324</v>
      </c>
      <c r="N7275" t="s">
        <v>29</v>
      </c>
      <c r="O7275">
        <v>50.13</v>
      </c>
      <c r="P7275">
        <v>3</v>
      </c>
      <c r="Q7275">
        <v>305458380</v>
      </c>
      <c r="R7275">
        <v>298730504</v>
      </c>
      <c r="S7275" t="s">
        <v>113</v>
      </c>
      <c r="T7275" t="s">
        <v>114</v>
      </c>
      <c r="U7275">
        <v>1</v>
      </c>
      <c r="V7275">
        <v>50</v>
      </c>
      <c r="W7275">
        <v>1.5</v>
      </c>
      <c r="X7275" t="s">
        <v>493</v>
      </c>
      <c r="Y7275" t="s">
        <v>116</v>
      </c>
      <c r="Z7275" t="s">
        <v>494</v>
      </c>
      <c r="AA7275">
        <v>50.13</v>
      </c>
    </row>
    <row r="7276" spans="1:27" x14ac:dyDescent="0.2">
      <c r="A7276">
        <v>39721409</v>
      </c>
      <c r="B7276">
        <v>46610320</v>
      </c>
      <c r="C7276">
        <v>34769177</v>
      </c>
      <c r="D7276" t="s">
        <v>668</v>
      </c>
      <c r="E7276" t="s">
        <v>669</v>
      </c>
      <c r="F7276" t="s">
        <v>668</v>
      </c>
      <c r="G7276">
        <v>0</v>
      </c>
      <c r="H7276">
        <v>0</v>
      </c>
      <c r="I7276">
        <v>17531</v>
      </c>
      <c r="J7276" t="b">
        <v>1</v>
      </c>
      <c r="K7276">
        <v>301122388</v>
      </c>
      <c r="L7276" t="s">
        <v>28</v>
      </c>
      <c r="M7276">
        <v>180309324</v>
      </c>
      <c r="N7276" t="s">
        <v>29</v>
      </c>
      <c r="O7276">
        <v>50.13</v>
      </c>
      <c r="P7276">
        <v>3</v>
      </c>
      <c r="Q7276">
        <v>305458380</v>
      </c>
      <c r="R7276">
        <v>298730504</v>
      </c>
      <c r="S7276" t="s">
        <v>113</v>
      </c>
      <c r="T7276" t="s">
        <v>114</v>
      </c>
      <c r="U7276">
        <v>1</v>
      </c>
      <c r="V7276">
        <v>50</v>
      </c>
      <c r="W7276">
        <v>1.5</v>
      </c>
      <c r="X7276" t="s">
        <v>345</v>
      </c>
      <c r="Y7276" t="s">
        <v>97</v>
      </c>
      <c r="Z7276" t="s">
        <v>346</v>
      </c>
      <c r="AA7276">
        <v>50.13</v>
      </c>
    </row>
    <row r="7277" spans="1:27" x14ac:dyDescent="0.2">
      <c r="A7277">
        <v>39721409</v>
      </c>
      <c r="B7277">
        <v>46610320</v>
      </c>
      <c r="C7277">
        <v>34769177</v>
      </c>
      <c r="D7277" t="s">
        <v>668</v>
      </c>
      <c r="E7277" t="s">
        <v>669</v>
      </c>
      <c r="F7277" t="s">
        <v>668</v>
      </c>
      <c r="G7277">
        <v>0</v>
      </c>
      <c r="H7277">
        <v>0</v>
      </c>
      <c r="I7277">
        <v>17531</v>
      </c>
      <c r="J7277" t="b">
        <v>1</v>
      </c>
      <c r="K7277">
        <v>301122388</v>
      </c>
      <c r="L7277" t="s">
        <v>28</v>
      </c>
      <c r="M7277">
        <v>180309324</v>
      </c>
      <c r="N7277" t="s">
        <v>29</v>
      </c>
      <c r="O7277">
        <v>50.13</v>
      </c>
      <c r="P7277">
        <v>3</v>
      </c>
      <c r="Q7277">
        <v>305458380</v>
      </c>
      <c r="R7277">
        <v>298730504</v>
      </c>
      <c r="S7277" t="s">
        <v>113</v>
      </c>
      <c r="T7277" t="s">
        <v>114</v>
      </c>
      <c r="U7277">
        <v>1</v>
      </c>
      <c r="V7277">
        <v>50</v>
      </c>
      <c r="W7277">
        <v>1.5</v>
      </c>
      <c r="X7277" t="s">
        <v>121</v>
      </c>
      <c r="Y7277" t="s">
        <v>122</v>
      </c>
      <c r="Z7277" t="s">
        <v>123</v>
      </c>
      <c r="AA7277">
        <v>50.13</v>
      </c>
    </row>
    <row r="7278" spans="1:27" x14ac:dyDescent="0.2">
      <c r="A7278">
        <v>39721409</v>
      </c>
      <c r="B7278">
        <v>46610320</v>
      </c>
      <c r="C7278">
        <v>34769177</v>
      </c>
      <c r="D7278" t="s">
        <v>668</v>
      </c>
      <c r="E7278" t="s">
        <v>669</v>
      </c>
      <c r="F7278" t="s">
        <v>668</v>
      </c>
      <c r="G7278">
        <v>0</v>
      </c>
      <c r="H7278">
        <v>0</v>
      </c>
      <c r="I7278">
        <v>17531</v>
      </c>
      <c r="J7278" t="b">
        <v>1</v>
      </c>
      <c r="K7278">
        <v>301122388</v>
      </c>
      <c r="L7278" t="s">
        <v>28</v>
      </c>
      <c r="M7278">
        <v>180309324</v>
      </c>
      <c r="N7278" t="s">
        <v>29</v>
      </c>
      <c r="O7278">
        <v>50.13</v>
      </c>
      <c r="P7278">
        <v>3</v>
      </c>
      <c r="Q7278">
        <v>305458380</v>
      </c>
      <c r="R7278">
        <v>298730504</v>
      </c>
      <c r="S7278" t="s">
        <v>113</v>
      </c>
      <c r="T7278" t="s">
        <v>114</v>
      </c>
      <c r="U7278">
        <v>1</v>
      </c>
      <c r="V7278">
        <v>50</v>
      </c>
      <c r="W7278">
        <v>1.5</v>
      </c>
      <c r="X7278" t="s">
        <v>124</v>
      </c>
      <c r="Y7278" t="s">
        <v>125</v>
      </c>
      <c r="Z7278" t="s">
        <v>126</v>
      </c>
      <c r="AA7278">
        <v>50.13</v>
      </c>
    </row>
    <row r="7279" spans="1:27" x14ac:dyDescent="0.2">
      <c r="A7279">
        <v>39721409</v>
      </c>
      <c r="B7279">
        <v>46610320</v>
      </c>
      <c r="C7279">
        <v>34769177</v>
      </c>
      <c r="D7279" t="s">
        <v>668</v>
      </c>
      <c r="E7279" t="s">
        <v>669</v>
      </c>
      <c r="F7279" t="s">
        <v>668</v>
      </c>
      <c r="G7279">
        <v>0</v>
      </c>
      <c r="H7279">
        <v>0</v>
      </c>
      <c r="I7279">
        <v>17531</v>
      </c>
      <c r="J7279" t="b">
        <v>1</v>
      </c>
      <c r="K7279">
        <v>301122388</v>
      </c>
      <c r="L7279" t="s">
        <v>28</v>
      </c>
      <c r="M7279">
        <v>180309324</v>
      </c>
      <c r="N7279" t="s">
        <v>29</v>
      </c>
      <c r="O7279">
        <v>50.13</v>
      </c>
      <c r="P7279">
        <v>5</v>
      </c>
      <c r="Q7279">
        <v>305459073</v>
      </c>
      <c r="R7279">
        <v>298711427</v>
      </c>
      <c r="S7279" t="s">
        <v>127</v>
      </c>
      <c r="T7279" t="s">
        <v>128</v>
      </c>
      <c r="U7279">
        <v>1</v>
      </c>
      <c r="V7279">
        <v>660</v>
      </c>
      <c r="W7279">
        <v>3</v>
      </c>
      <c r="X7279" t="s">
        <v>129</v>
      </c>
      <c r="AA7279">
        <v>50.13</v>
      </c>
    </row>
    <row r="7280" spans="1:27" x14ac:dyDescent="0.2">
      <c r="A7280">
        <v>39721409</v>
      </c>
      <c r="B7280">
        <v>46610320</v>
      </c>
      <c r="C7280">
        <v>34769177</v>
      </c>
      <c r="D7280" t="s">
        <v>668</v>
      </c>
      <c r="E7280" t="s">
        <v>669</v>
      </c>
      <c r="F7280" t="s">
        <v>668</v>
      </c>
      <c r="G7280">
        <v>0</v>
      </c>
      <c r="H7280">
        <v>0</v>
      </c>
      <c r="I7280">
        <v>17531</v>
      </c>
      <c r="J7280" t="b">
        <v>1</v>
      </c>
      <c r="K7280">
        <v>301122388</v>
      </c>
      <c r="L7280" t="s">
        <v>28</v>
      </c>
      <c r="M7280">
        <v>180309324</v>
      </c>
      <c r="N7280" t="s">
        <v>29</v>
      </c>
      <c r="O7280">
        <v>50.13</v>
      </c>
      <c r="P7280">
        <v>5</v>
      </c>
      <c r="Q7280">
        <v>305459073</v>
      </c>
      <c r="R7280">
        <v>298711427</v>
      </c>
      <c r="S7280" t="s">
        <v>127</v>
      </c>
      <c r="T7280" t="s">
        <v>128</v>
      </c>
      <c r="U7280">
        <v>1</v>
      </c>
      <c r="V7280">
        <v>660</v>
      </c>
      <c r="W7280">
        <v>3</v>
      </c>
      <c r="X7280" t="s">
        <v>414</v>
      </c>
      <c r="AA7280">
        <v>50.13</v>
      </c>
    </row>
    <row r="7281" spans="1:27" x14ac:dyDescent="0.2">
      <c r="A7281">
        <v>39721409</v>
      </c>
      <c r="B7281">
        <v>46610320</v>
      </c>
      <c r="C7281">
        <v>34769177</v>
      </c>
      <c r="D7281" t="s">
        <v>668</v>
      </c>
      <c r="E7281" t="s">
        <v>669</v>
      </c>
      <c r="F7281" t="s">
        <v>668</v>
      </c>
      <c r="G7281">
        <v>0</v>
      </c>
      <c r="H7281">
        <v>0</v>
      </c>
      <c r="I7281">
        <v>17531</v>
      </c>
      <c r="J7281" t="b">
        <v>1</v>
      </c>
      <c r="K7281">
        <v>301122388</v>
      </c>
      <c r="L7281" t="s">
        <v>28</v>
      </c>
      <c r="M7281">
        <v>180309324</v>
      </c>
      <c r="N7281" t="s">
        <v>29</v>
      </c>
      <c r="O7281">
        <v>50.13</v>
      </c>
      <c r="P7281">
        <v>5</v>
      </c>
      <c r="Q7281">
        <v>305459073</v>
      </c>
      <c r="R7281">
        <v>298711427</v>
      </c>
      <c r="S7281" t="s">
        <v>127</v>
      </c>
      <c r="T7281" t="s">
        <v>128</v>
      </c>
      <c r="U7281">
        <v>1</v>
      </c>
      <c r="V7281">
        <v>660</v>
      </c>
      <c r="W7281">
        <v>3</v>
      </c>
      <c r="X7281" t="s">
        <v>130</v>
      </c>
      <c r="AA7281">
        <v>50.13</v>
      </c>
    </row>
    <row r="7282" spans="1:27" x14ac:dyDescent="0.2">
      <c r="A7282">
        <v>39721409</v>
      </c>
      <c r="B7282">
        <v>46610320</v>
      </c>
      <c r="C7282">
        <v>34769177</v>
      </c>
      <c r="D7282" t="s">
        <v>668</v>
      </c>
      <c r="E7282" t="s">
        <v>669</v>
      </c>
      <c r="F7282" t="s">
        <v>668</v>
      </c>
      <c r="G7282">
        <v>0</v>
      </c>
      <c r="H7282">
        <v>0</v>
      </c>
      <c r="I7282">
        <v>17531</v>
      </c>
      <c r="J7282" t="b">
        <v>1</v>
      </c>
      <c r="K7282">
        <v>301122388</v>
      </c>
      <c r="L7282" t="s">
        <v>28</v>
      </c>
      <c r="M7282">
        <v>180309324</v>
      </c>
      <c r="N7282" t="s">
        <v>29</v>
      </c>
      <c r="O7282">
        <v>50.13</v>
      </c>
      <c r="P7282">
        <v>2</v>
      </c>
      <c r="Q7282">
        <v>305500996</v>
      </c>
      <c r="R7282">
        <v>300962498</v>
      </c>
      <c r="S7282" t="s">
        <v>132</v>
      </c>
      <c r="T7282" t="s">
        <v>133</v>
      </c>
      <c r="U7282">
        <v>1</v>
      </c>
      <c r="V7282">
        <v>243</v>
      </c>
      <c r="W7282">
        <v>0.5</v>
      </c>
      <c r="X7282" t="s">
        <v>315</v>
      </c>
      <c r="Z7282" t="s">
        <v>316</v>
      </c>
      <c r="AA7282">
        <v>50.13</v>
      </c>
    </row>
    <row r="7283" spans="1:27" x14ac:dyDescent="0.2">
      <c r="A7283">
        <v>39721409</v>
      </c>
      <c r="B7283">
        <v>46610320</v>
      </c>
      <c r="C7283">
        <v>34769177</v>
      </c>
      <c r="D7283" t="s">
        <v>668</v>
      </c>
      <c r="E7283" t="s">
        <v>669</v>
      </c>
      <c r="F7283" t="s">
        <v>668</v>
      </c>
      <c r="G7283">
        <v>0</v>
      </c>
      <c r="H7283">
        <v>0</v>
      </c>
      <c r="I7283">
        <v>17531</v>
      </c>
      <c r="J7283" t="b">
        <v>1</v>
      </c>
      <c r="K7283">
        <v>301122388</v>
      </c>
      <c r="L7283" t="s">
        <v>28</v>
      </c>
      <c r="M7283">
        <v>180309324</v>
      </c>
      <c r="N7283" t="s">
        <v>29</v>
      </c>
      <c r="O7283">
        <v>50.13</v>
      </c>
      <c r="P7283">
        <v>2</v>
      </c>
      <c r="Q7283">
        <v>305500996</v>
      </c>
      <c r="R7283">
        <v>300962498</v>
      </c>
      <c r="S7283" t="s">
        <v>132</v>
      </c>
      <c r="T7283" t="s">
        <v>133</v>
      </c>
      <c r="U7283">
        <v>1</v>
      </c>
      <c r="V7283">
        <v>243</v>
      </c>
      <c r="W7283">
        <v>0.5</v>
      </c>
      <c r="X7283" t="s">
        <v>136</v>
      </c>
      <c r="Z7283" t="s">
        <v>137</v>
      </c>
      <c r="AA7283">
        <v>50.13</v>
      </c>
    </row>
    <row r="7284" spans="1:27" x14ac:dyDescent="0.2">
      <c r="A7284">
        <v>39721409</v>
      </c>
      <c r="B7284">
        <v>46610320</v>
      </c>
      <c r="C7284">
        <v>34769177</v>
      </c>
      <c r="D7284" t="s">
        <v>668</v>
      </c>
      <c r="E7284" t="s">
        <v>669</v>
      </c>
      <c r="F7284" t="s">
        <v>668</v>
      </c>
      <c r="G7284">
        <v>0</v>
      </c>
      <c r="H7284">
        <v>0</v>
      </c>
      <c r="I7284">
        <v>17531</v>
      </c>
      <c r="J7284" t="b">
        <v>1</v>
      </c>
      <c r="K7284">
        <v>301122388</v>
      </c>
      <c r="L7284" t="s">
        <v>28</v>
      </c>
      <c r="M7284">
        <v>180309324</v>
      </c>
      <c r="N7284" t="s">
        <v>29</v>
      </c>
      <c r="O7284">
        <v>50.13</v>
      </c>
      <c r="P7284">
        <v>2</v>
      </c>
      <c r="Q7284">
        <v>305500996</v>
      </c>
      <c r="R7284">
        <v>300962498</v>
      </c>
      <c r="S7284" t="s">
        <v>132</v>
      </c>
      <c r="T7284" t="s">
        <v>133</v>
      </c>
      <c r="U7284">
        <v>1</v>
      </c>
      <c r="V7284">
        <v>243</v>
      </c>
      <c r="W7284">
        <v>0.5</v>
      </c>
      <c r="X7284" t="s">
        <v>144</v>
      </c>
      <c r="Z7284" t="s">
        <v>145</v>
      </c>
      <c r="AA7284">
        <v>50.13</v>
      </c>
    </row>
    <row r="7285" spans="1:27" x14ac:dyDescent="0.2">
      <c r="A7285">
        <v>39721409</v>
      </c>
      <c r="B7285">
        <v>46610320</v>
      </c>
      <c r="C7285">
        <v>34769177</v>
      </c>
      <c r="D7285" t="s">
        <v>668</v>
      </c>
      <c r="E7285" t="s">
        <v>669</v>
      </c>
      <c r="F7285" t="s">
        <v>668</v>
      </c>
      <c r="G7285">
        <v>0</v>
      </c>
      <c r="H7285">
        <v>0</v>
      </c>
      <c r="I7285">
        <v>17531</v>
      </c>
      <c r="J7285" t="b">
        <v>1</v>
      </c>
      <c r="K7285">
        <v>301122388</v>
      </c>
      <c r="L7285" t="s">
        <v>28</v>
      </c>
      <c r="M7285">
        <v>180309324</v>
      </c>
      <c r="N7285" t="s">
        <v>29</v>
      </c>
      <c r="O7285">
        <v>50.13</v>
      </c>
      <c r="P7285">
        <v>2</v>
      </c>
      <c r="Q7285">
        <v>305500996</v>
      </c>
      <c r="R7285">
        <v>300962498</v>
      </c>
      <c r="S7285" t="s">
        <v>132</v>
      </c>
      <c r="T7285" t="s">
        <v>133</v>
      </c>
      <c r="U7285">
        <v>1</v>
      </c>
      <c r="V7285">
        <v>243</v>
      </c>
      <c r="W7285">
        <v>0.5</v>
      </c>
      <c r="X7285" t="s">
        <v>337</v>
      </c>
      <c r="Z7285" t="s">
        <v>338</v>
      </c>
      <c r="AA7285">
        <v>50.13</v>
      </c>
    </row>
    <row r="7286" spans="1:27" x14ac:dyDescent="0.2">
      <c r="A7286">
        <v>39721409</v>
      </c>
      <c r="B7286">
        <v>46610320</v>
      </c>
      <c r="C7286">
        <v>34769177</v>
      </c>
      <c r="D7286" t="s">
        <v>668</v>
      </c>
      <c r="E7286" t="s">
        <v>669</v>
      </c>
      <c r="F7286" t="s">
        <v>668</v>
      </c>
      <c r="G7286">
        <v>0</v>
      </c>
      <c r="H7286">
        <v>0</v>
      </c>
      <c r="I7286">
        <v>17531</v>
      </c>
      <c r="J7286" t="b">
        <v>1</v>
      </c>
      <c r="K7286">
        <v>301122388</v>
      </c>
      <c r="L7286" t="s">
        <v>28</v>
      </c>
      <c r="M7286">
        <v>180309324</v>
      </c>
      <c r="N7286" t="s">
        <v>29</v>
      </c>
      <c r="O7286">
        <v>50.13</v>
      </c>
      <c r="P7286">
        <v>3</v>
      </c>
      <c r="Q7286">
        <v>301142083</v>
      </c>
      <c r="R7286">
        <v>298121287</v>
      </c>
      <c r="S7286" t="s">
        <v>142</v>
      </c>
      <c r="T7286" t="s">
        <v>143</v>
      </c>
      <c r="U7286">
        <v>1</v>
      </c>
      <c r="V7286">
        <v>216</v>
      </c>
      <c r="W7286">
        <v>2</v>
      </c>
      <c r="X7286" t="s">
        <v>150</v>
      </c>
      <c r="Z7286" t="s">
        <v>151</v>
      </c>
      <c r="AA7286">
        <v>50.13</v>
      </c>
    </row>
    <row r="7287" spans="1:27" x14ac:dyDescent="0.2">
      <c r="A7287">
        <v>39721409</v>
      </c>
      <c r="B7287">
        <v>46610320</v>
      </c>
      <c r="C7287">
        <v>34769177</v>
      </c>
      <c r="D7287" t="s">
        <v>668</v>
      </c>
      <c r="E7287" t="s">
        <v>669</v>
      </c>
      <c r="F7287" t="s">
        <v>668</v>
      </c>
      <c r="G7287">
        <v>0</v>
      </c>
      <c r="H7287">
        <v>0</v>
      </c>
      <c r="I7287">
        <v>17531</v>
      </c>
      <c r="J7287" t="b">
        <v>1</v>
      </c>
      <c r="K7287">
        <v>301122388</v>
      </c>
      <c r="L7287" t="s">
        <v>28</v>
      </c>
      <c r="M7287">
        <v>180309324</v>
      </c>
      <c r="N7287" t="s">
        <v>29</v>
      </c>
      <c r="O7287">
        <v>50.13</v>
      </c>
      <c r="P7287">
        <v>3</v>
      </c>
      <c r="Q7287">
        <v>301142083</v>
      </c>
      <c r="R7287">
        <v>298121287</v>
      </c>
      <c r="S7287" t="s">
        <v>142</v>
      </c>
      <c r="T7287" t="s">
        <v>143</v>
      </c>
      <c r="U7287">
        <v>1</v>
      </c>
      <c r="V7287">
        <v>216</v>
      </c>
      <c r="W7287">
        <v>2</v>
      </c>
      <c r="X7287" t="s">
        <v>148</v>
      </c>
      <c r="Z7287" t="s">
        <v>149</v>
      </c>
      <c r="AA7287">
        <v>50.13</v>
      </c>
    </row>
    <row r="7288" spans="1:27" x14ac:dyDescent="0.2">
      <c r="A7288">
        <v>39721409</v>
      </c>
      <c r="B7288">
        <v>46610320</v>
      </c>
      <c r="C7288">
        <v>34769177</v>
      </c>
      <c r="D7288" t="s">
        <v>668</v>
      </c>
      <c r="E7288" t="s">
        <v>669</v>
      </c>
      <c r="F7288" t="s">
        <v>668</v>
      </c>
      <c r="G7288">
        <v>0</v>
      </c>
      <c r="H7288">
        <v>0</v>
      </c>
      <c r="I7288">
        <v>17531</v>
      </c>
      <c r="J7288" t="b">
        <v>1</v>
      </c>
      <c r="K7288">
        <v>301122388</v>
      </c>
      <c r="L7288" t="s">
        <v>28</v>
      </c>
      <c r="M7288">
        <v>180309324</v>
      </c>
      <c r="N7288" t="s">
        <v>29</v>
      </c>
      <c r="O7288">
        <v>50.13</v>
      </c>
      <c r="P7288">
        <v>3</v>
      </c>
      <c r="Q7288">
        <v>301142083</v>
      </c>
      <c r="R7288">
        <v>298121287</v>
      </c>
      <c r="S7288" t="s">
        <v>142</v>
      </c>
      <c r="T7288" t="s">
        <v>143</v>
      </c>
      <c r="U7288">
        <v>1</v>
      </c>
      <c r="V7288">
        <v>216</v>
      </c>
      <c r="W7288">
        <v>2</v>
      </c>
      <c r="X7288" t="s">
        <v>144</v>
      </c>
      <c r="Z7288" t="s">
        <v>145</v>
      </c>
      <c r="AA7288">
        <v>50.13</v>
      </c>
    </row>
    <row r="7289" spans="1:27" x14ac:dyDescent="0.2">
      <c r="A7289">
        <v>39721409</v>
      </c>
      <c r="B7289">
        <v>46610320</v>
      </c>
      <c r="C7289">
        <v>34769177</v>
      </c>
      <c r="D7289" t="s">
        <v>668</v>
      </c>
      <c r="E7289" t="s">
        <v>669</v>
      </c>
      <c r="F7289" t="s">
        <v>668</v>
      </c>
      <c r="G7289">
        <v>0</v>
      </c>
      <c r="H7289">
        <v>0</v>
      </c>
      <c r="I7289">
        <v>17531</v>
      </c>
      <c r="J7289" t="b">
        <v>1</v>
      </c>
      <c r="K7289">
        <v>301122388</v>
      </c>
      <c r="L7289" t="s">
        <v>28</v>
      </c>
      <c r="M7289">
        <v>180309324</v>
      </c>
      <c r="N7289" t="s">
        <v>29</v>
      </c>
      <c r="O7289">
        <v>50.13</v>
      </c>
      <c r="P7289">
        <v>3</v>
      </c>
      <c r="Q7289">
        <v>301142083</v>
      </c>
      <c r="R7289">
        <v>298121287</v>
      </c>
      <c r="S7289" t="s">
        <v>142</v>
      </c>
      <c r="T7289" t="s">
        <v>143</v>
      </c>
      <c r="U7289">
        <v>1</v>
      </c>
      <c r="V7289">
        <v>216</v>
      </c>
      <c r="W7289">
        <v>2</v>
      </c>
      <c r="X7289" t="s">
        <v>146</v>
      </c>
      <c r="Z7289" t="s">
        <v>147</v>
      </c>
      <c r="AA7289">
        <v>50.13</v>
      </c>
    </row>
    <row r="7290" spans="1:27" x14ac:dyDescent="0.2">
      <c r="A7290">
        <v>39721409</v>
      </c>
      <c r="B7290">
        <v>46610320</v>
      </c>
      <c r="C7290">
        <v>34769177</v>
      </c>
      <c r="D7290" t="s">
        <v>668</v>
      </c>
      <c r="E7290" t="s">
        <v>669</v>
      </c>
      <c r="F7290" t="s">
        <v>668</v>
      </c>
      <c r="G7290">
        <v>0</v>
      </c>
      <c r="H7290">
        <v>0</v>
      </c>
      <c r="I7290">
        <v>17531</v>
      </c>
      <c r="J7290" t="b">
        <v>1</v>
      </c>
      <c r="K7290">
        <v>301122388</v>
      </c>
      <c r="L7290" t="s">
        <v>28</v>
      </c>
      <c r="M7290">
        <v>180309324</v>
      </c>
      <c r="N7290" t="s">
        <v>29</v>
      </c>
      <c r="O7290">
        <v>50.13</v>
      </c>
      <c r="P7290">
        <v>3</v>
      </c>
      <c r="Q7290">
        <v>301142083</v>
      </c>
      <c r="R7290">
        <v>298121287</v>
      </c>
      <c r="S7290" t="s">
        <v>142</v>
      </c>
      <c r="T7290" t="s">
        <v>143</v>
      </c>
      <c r="U7290">
        <v>1</v>
      </c>
      <c r="V7290">
        <v>216</v>
      </c>
      <c r="W7290">
        <v>2</v>
      </c>
      <c r="X7290" t="s">
        <v>671</v>
      </c>
      <c r="Z7290" t="s">
        <v>266</v>
      </c>
      <c r="AA7290">
        <v>50.13</v>
      </c>
    </row>
    <row r="7291" spans="1:27" x14ac:dyDescent="0.2">
      <c r="A7291">
        <v>39721409</v>
      </c>
      <c r="B7291">
        <v>46610320</v>
      </c>
      <c r="C7291">
        <v>34769177</v>
      </c>
      <c r="D7291" t="s">
        <v>668</v>
      </c>
      <c r="E7291" t="s">
        <v>669</v>
      </c>
      <c r="F7291" t="s">
        <v>668</v>
      </c>
      <c r="G7291">
        <v>0</v>
      </c>
      <c r="H7291">
        <v>0</v>
      </c>
      <c r="I7291">
        <v>17531</v>
      </c>
      <c r="J7291" t="b">
        <v>1</v>
      </c>
      <c r="K7291">
        <v>301122388</v>
      </c>
      <c r="L7291" t="s">
        <v>28</v>
      </c>
      <c r="M7291">
        <v>180309324</v>
      </c>
      <c r="N7291" t="s">
        <v>29</v>
      </c>
      <c r="O7291">
        <v>50.13</v>
      </c>
      <c r="P7291">
        <v>3</v>
      </c>
      <c r="Q7291">
        <v>301142083</v>
      </c>
      <c r="R7291">
        <v>298121287</v>
      </c>
      <c r="S7291" t="s">
        <v>142</v>
      </c>
      <c r="T7291" t="s">
        <v>143</v>
      </c>
      <c r="U7291">
        <v>1</v>
      </c>
      <c r="V7291">
        <v>216</v>
      </c>
      <c r="W7291">
        <v>2</v>
      </c>
      <c r="X7291" t="s">
        <v>349</v>
      </c>
      <c r="Z7291" t="s">
        <v>218</v>
      </c>
      <c r="AA7291">
        <v>50.13</v>
      </c>
    </row>
    <row r="7292" spans="1:27" x14ac:dyDescent="0.2">
      <c r="A7292">
        <v>39721409</v>
      </c>
      <c r="B7292">
        <v>46610320</v>
      </c>
      <c r="C7292">
        <v>34769177</v>
      </c>
      <c r="D7292" t="s">
        <v>668</v>
      </c>
      <c r="E7292" t="s">
        <v>669</v>
      </c>
      <c r="F7292" t="s">
        <v>668</v>
      </c>
      <c r="G7292">
        <v>0</v>
      </c>
      <c r="H7292">
        <v>0</v>
      </c>
      <c r="I7292">
        <v>17531</v>
      </c>
      <c r="J7292" t="b">
        <v>1</v>
      </c>
      <c r="K7292">
        <v>301122388</v>
      </c>
      <c r="L7292" t="s">
        <v>28</v>
      </c>
      <c r="M7292">
        <v>180309324</v>
      </c>
      <c r="N7292" t="s">
        <v>29</v>
      </c>
      <c r="O7292">
        <v>50.13</v>
      </c>
      <c r="P7292">
        <v>2</v>
      </c>
      <c r="Q7292">
        <v>304269180</v>
      </c>
      <c r="R7292">
        <v>298567536</v>
      </c>
      <c r="S7292" t="s">
        <v>156</v>
      </c>
      <c r="T7292" t="s">
        <v>157</v>
      </c>
      <c r="U7292">
        <v>1</v>
      </c>
      <c r="V7292">
        <v>134</v>
      </c>
      <c r="W7292">
        <v>0</v>
      </c>
      <c r="X7292" t="s">
        <v>672</v>
      </c>
      <c r="Y7292" t="s">
        <v>162</v>
      </c>
      <c r="Z7292" t="s">
        <v>378</v>
      </c>
      <c r="AA7292">
        <v>50.13</v>
      </c>
    </row>
    <row r="7293" spans="1:27" x14ac:dyDescent="0.2">
      <c r="A7293">
        <v>39721409</v>
      </c>
      <c r="B7293">
        <v>46610320</v>
      </c>
      <c r="C7293">
        <v>34769177</v>
      </c>
      <c r="D7293" t="s">
        <v>668</v>
      </c>
      <c r="E7293" t="s">
        <v>669</v>
      </c>
      <c r="F7293" t="s">
        <v>668</v>
      </c>
      <c r="G7293">
        <v>0</v>
      </c>
      <c r="H7293">
        <v>0</v>
      </c>
      <c r="I7293">
        <v>17531</v>
      </c>
      <c r="J7293" t="b">
        <v>1</v>
      </c>
      <c r="K7293">
        <v>301122388</v>
      </c>
      <c r="L7293" t="s">
        <v>28</v>
      </c>
      <c r="M7293">
        <v>180309324</v>
      </c>
      <c r="N7293" t="s">
        <v>29</v>
      </c>
      <c r="O7293">
        <v>50.13</v>
      </c>
      <c r="P7293">
        <v>2</v>
      </c>
      <c r="Q7293">
        <v>304269180</v>
      </c>
      <c r="R7293">
        <v>298567536</v>
      </c>
      <c r="S7293" t="s">
        <v>156</v>
      </c>
      <c r="T7293" t="s">
        <v>157</v>
      </c>
      <c r="U7293">
        <v>1</v>
      </c>
      <c r="V7293">
        <v>134</v>
      </c>
      <c r="W7293">
        <v>0</v>
      </c>
      <c r="X7293" t="s">
        <v>482</v>
      </c>
      <c r="Y7293" t="s">
        <v>159</v>
      </c>
      <c r="Z7293" t="s">
        <v>483</v>
      </c>
      <c r="AA7293">
        <v>50.13</v>
      </c>
    </row>
    <row r="7294" spans="1:27" x14ac:dyDescent="0.2">
      <c r="A7294">
        <v>39721409</v>
      </c>
      <c r="B7294">
        <v>46610320</v>
      </c>
      <c r="C7294">
        <v>34769177</v>
      </c>
      <c r="D7294" t="s">
        <v>668</v>
      </c>
      <c r="E7294" t="s">
        <v>669</v>
      </c>
      <c r="F7294" t="s">
        <v>668</v>
      </c>
      <c r="G7294">
        <v>0</v>
      </c>
      <c r="H7294">
        <v>0</v>
      </c>
      <c r="I7294">
        <v>17531</v>
      </c>
      <c r="J7294" t="b">
        <v>1</v>
      </c>
      <c r="K7294">
        <v>301122388</v>
      </c>
      <c r="L7294" t="s">
        <v>28</v>
      </c>
      <c r="M7294">
        <v>180309324</v>
      </c>
      <c r="N7294" t="s">
        <v>29</v>
      </c>
      <c r="O7294">
        <v>50.13</v>
      </c>
      <c r="P7294">
        <v>4</v>
      </c>
      <c r="Q7294">
        <v>304269428</v>
      </c>
      <c r="R7294">
        <v>298298661</v>
      </c>
      <c r="S7294" t="s">
        <v>164</v>
      </c>
      <c r="T7294" t="s">
        <v>165</v>
      </c>
      <c r="U7294">
        <v>1</v>
      </c>
      <c r="V7294">
        <v>570</v>
      </c>
      <c r="W7294">
        <v>2</v>
      </c>
      <c r="X7294" t="s">
        <v>170</v>
      </c>
      <c r="AA7294">
        <v>50.13</v>
      </c>
    </row>
    <row r="7295" spans="1:27" x14ac:dyDescent="0.2">
      <c r="A7295">
        <v>39721409</v>
      </c>
      <c r="B7295">
        <v>46610320</v>
      </c>
      <c r="C7295">
        <v>34769177</v>
      </c>
      <c r="D7295" t="s">
        <v>668</v>
      </c>
      <c r="E7295" t="s">
        <v>669</v>
      </c>
      <c r="F7295" t="s">
        <v>668</v>
      </c>
      <c r="G7295">
        <v>0</v>
      </c>
      <c r="H7295">
        <v>0</v>
      </c>
      <c r="I7295">
        <v>17531</v>
      </c>
      <c r="J7295" t="b">
        <v>1</v>
      </c>
      <c r="K7295">
        <v>301122388</v>
      </c>
      <c r="L7295" t="s">
        <v>28</v>
      </c>
      <c r="M7295">
        <v>180309324</v>
      </c>
      <c r="N7295" t="s">
        <v>29</v>
      </c>
      <c r="O7295">
        <v>50.13</v>
      </c>
      <c r="P7295">
        <v>4</v>
      </c>
      <c r="Q7295">
        <v>304269428</v>
      </c>
      <c r="R7295">
        <v>298298661</v>
      </c>
      <c r="S7295" t="s">
        <v>164</v>
      </c>
      <c r="T7295" t="s">
        <v>165</v>
      </c>
      <c r="U7295">
        <v>1</v>
      </c>
      <c r="V7295">
        <v>570</v>
      </c>
      <c r="W7295">
        <v>2</v>
      </c>
      <c r="X7295" t="s">
        <v>592</v>
      </c>
      <c r="AA7295">
        <v>50.13</v>
      </c>
    </row>
    <row r="7296" spans="1:27" x14ac:dyDescent="0.2">
      <c r="A7296">
        <v>39721409</v>
      </c>
      <c r="B7296">
        <v>46610320</v>
      </c>
      <c r="C7296">
        <v>34769177</v>
      </c>
      <c r="D7296" t="s">
        <v>668</v>
      </c>
      <c r="E7296" t="s">
        <v>669</v>
      </c>
      <c r="F7296" t="s">
        <v>668</v>
      </c>
      <c r="G7296">
        <v>0</v>
      </c>
      <c r="H7296">
        <v>0</v>
      </c>
      <c r="I7296">
        <v>17531</v>
      </c>
      <c r="J7296" t="b">
        <v>1</v>
      </c>
      <c r="K7296">
        <v>301122388</v>
      </c>
      <c r="L7296" t="s">
        <v>28</v>
      </c>
      <c r="M7296">
        <v>180309324</v>
      </c>
      <c r="N7296" t="s">
        <v>29</v>
      </c>
      <c r="O7296">
        <v>50.13</v>
      </c>
      <c r="P7296">
        <v>4</v>
      </c>
      <c r="Q7296">
        <v>304269428</v>
      </c>
      <c r="R7296">
        <v>298298661</v>
      </c>
      <c r="S7296" t="s">
        <v>164</v>
      </c>
      <c r="T7296" t="s">
        <v>165</v>
      </c>
      <c r="U7296">
        <v>1</v>
      </c>
      <c r="V7296">
        <v>570</v>
      </c>
      <c r="W7296">
        <v>2</v>
      </c>
      <c r="X7296" t="s">
        <v>417</v>
      </c>
      <c r="AA7296">
        <v>50.13</v>
      </c>
    </row>
    <row r="7297" spans="1:27" x14ac:dyDescent="0.2">
      <c r="A7297">
        <v>39721409</v>
      </c>
      <c r="B7297">
        <v>46610320</v>
      </c>
      <c r="C7297">
        <v>34769177</v>
      </c>
      <c r="D7297" t="s">
        <v>668</v>
      </c>
      <c r="E7297" t="s">
        <v>669</v>
      </c>
      <c r="F7297" t="s">
        <v>668</v>
      </c>
      <c r="G7297">
        <v>0</v>
      </c>
      <c r="H7297">
        <v>0</v>
      </c>
      <c r="I7297">
        <v>17531</v>
      </c>
      <c r="J7297" t="b">
        <v>1</v>
      </c>
      <c r="K7297">
        <v>301122388</v>
      </c>
      <c r="L7297" t="s">
        <v>28</v>
      </c>
      <c r="M7297">
        <v>180309324</v>
      </c>
      <c r="N7297" t="s">
        <v>29</v>
      </c>
      <c r="O7297">
        <v>50.13</v>
      </c>
      <c r="P7297">
        <v>4</v>
      </c>
      <c r="Q7297">
        <v>304269428</v>
      </c>
      <c r="R7297">
        <v>298298661</v>
      </c>
      <c r="S7297" t="s">
        <v>164</v>
      </c>
      <c r="T7297" t="s">
        <v>165</v>
      </c>
      <c r="U7297">
        <v>1</v>
      </c>
      <c r="V7297">
        <v>570</v>
      </c>
      <c r="W7297">
        <v>2</v>
      </c>
      <c r="X7297" t="s">
        <v>356</v>
      </c>
      <c r="AA7297">
        <v>50.13</v>
      </c>
    </row>
    <row r="7298" spans="1:27" x14ac:dyDescent="0.2">
      <c r="A7298">
        <v>39721409</v>
      </c>
      <c r="B7298">
        <v>46610320</v>
      </c>
      <c r="C7298">
        <v>34769177</v>
      </c>
      <c r="D7298" t="s">
        <v>668</v>
      </c>
      <c r="E7298" t="s">
        <v>669</v>
      </c>
      <c r="F7298" t="s">
        <v>668</v>
      </c>
      <c r="G7298">
        <v>0</v>
      </c>
      <c r="H7298">
        <v>0</v>
      </c>
      <c r="I7298">
        <v>17531</v>
      </c>
      <c r="J7298" t="b">
        <v>1</v>
      </c>
      <c r="K7298">
        <v>301122388</v>
      </c>
      <c r="L7298" t="s">
        <v>28</v>
      </c>
      <c r="M7298">
        <v>180309324</v>
      </c>
      <c r="N7298" t="s">
        <v>29</v>
      </c>
      <c r="O7298">
        <v>50.13</v>
      </c>
      <c r="P7298">
        <v>4</v>
      </c>
      <c r="Q7298">
        <v>304269428</v>
      </c>
      <c r="R7298">
        <v>298298661</v>
      </c>
      <c r="S7298" t="s">
        <v>164</v>
      </c>
      <c r="T7298" t="s">
        <v>165</v>
      </c>
      <c r="U7298">
        <v>1</v>
      </c>
      <c r="V7298">
        <v>570</v>
      </c>
      <c r="W7298">
        <v>2</v>
      </c>
      <c r="X7298" t="s">
        <v>167</v>
      </c>
      <c r="AA7298">
        <v>50.13</v>
      </c>
    </row>
    <row r="7299" spans="1:27" x14ac:dyDescent="0.2">
      <c r="A7299">
        <v>39721409</v>
      </c>
      <c r="B7299">
        <v>46610320</v>
      </c>
      <c r="C7299">
        <v>34769177</v>
      </c>
      <c r="D7299" t="s">
        <v>668</v>
      </c>
      <c r="E7299" t="s">
        <v>669</v>
      </c>
      <c r="F7299" t="s">
        <v>668</v>
      </c>
      <c r="G7299">
        <v>0</v>
      </c>
      <c r="H7299">
        <v>0</v>
      </c>
      <c r="I7299">
        <v>17531</v>
      </c>
      <c r="J7299" t="b">
        <v>1</v>
      </c>
      <c r="K7299">
        <v>301122388</v>
      </c>
      <c r="L7299" t="s">
        <v>28</v>
      </c>
      <c r="M7299">
        <v>180309324</v>
      </c>
      <c r="N7299" t="s">
        <v>29</v>
      </c>
      <c r="O7299">
        <v>50.13</v>
      </c>
      <c r="P7299">
        <v>4</v>
      </c>
      <c r="Q7299">
        <v>304269428</v>
      </c>
      <c r="R7299">
        <v>298298661</v>
      </c>
      <c r="S7299" t="s">
        <v>164</v>
      </c>
      <c r="T7299" t="s">
        <v>165</v>
      </c>
      <c r="U7299">
        <v>1</v>
      </c>
      <c r="V7299">
        <v>570</v>
      </c>
      <c r="W7299">
        <v>2</v>
      </c>
      <c r="X7299" t="s">
        <v>166</v>
      </c>
      <c r="AA7299">
        <v>50.13</v>
      </c>
    </row>
    <row r="7300" spans="1:27" x14ac:dyDescent="0.2">
      <c r="A7300">
        <v>39721409</v>
      </c>
      <c r="B7300">
        <v>46610320</v>
      </c>
      <c r="C7300">
        <v>34769177</v>
      </c>
      <c r="D7300" t="s">
        <v>668</v>
      </c>
      <c r="E7300" t="s">
        <v>669</v>
      </c>
      <c r="F7300" t="s">
        <v>668</v>
      </c>
      <c r="G7300">
        <v>0</v>
      </c>
      <c r="H7300">
        <v>0</v>
      </c>
      <c r="I7300">
        <v>17531</v>
      </c>
      <c r="J7300" t="b">
        <v>1</v>
      </c>
      <c r="K7300">
        <v>301122388</v>
      </c>
      <c r="L7300" t="s">
        <v>28</v>
      </c>
      <c r="M7300">
        <v>180309324</v>
      </c>
      <c r="N7300" t="s">
        <v>29</v>
      </c>
      <c r="O7300">
        <v>50.13</v>
      </c>
      <c r="P7300">
        <v>4</v>
      </c>
      <c r="Q7300">
        <v>304269428</v>
      </c>
      <c r="R7300">
        <v>298298661</v>
      </c>
      <c r="S7300" t="s">
        <v>164</v>
      </c>
      <c r="T7300" t="s">
        <v>165</v>
      </c>
      <c r="U7300">
        <v>1</v>
      </c>
      <c r="V7300">
        <v>570</v>
      </c>
      <c r="W7300">
        <v>2</v>
      </c>
      <c r="X7300" t="s">
        <v>320</v>
      </c>
      <c r="AA7300">
        <v>50.13</v>
      </c>
    </row>
    <row r="7301" spans="1:27" x14ac:dyDescent="0.2">
      <c r="A7301">
        <v>39721409</v>
      </c>
      <c r="B7301">
        <v>46610320</v>
      </c>
      <c r="C7301">
        <v>34769177</v>
      </c>
      <c r="D7301" t="s">
        <v>668</v>
      </c>
      <c r="E7301" t="s">
        <v>669</v>
      </c>
      <c r="F7301" t="s">
        <v>668</v>
      </c>
      <c r="G7301">
        <v>0</v>
      </c>
      <c r="H7301">
        <v>0</v>
      </c>
      <c r="I7301">
        <v>17531</v>
      </c>
      <c r="J7301" t="b">
        <v>1</v>
      </c>
      <c r="K7301">
        <v>301122388</v>
      </c>
      <c r="L7301" t="s">
        <v>28</v>
      </c>
      <c r="M7301">
        <v>180309324</v>
      </c>
      <c r="N7301" t="s">
        <v>29</v>
      </c>
      <c r="O7301">
        <v>50.13</v>
      </c>
      <c r="P7301">
        <v>4</v>
      </c>
      <c r="Q7301">
        <v>304269428</v>
      </c>
      <c r="R7301">
        <v>298298661</v>
      </c>
      <c r="S7301" t="s">
        <v>164</v>
      </c>
      <c r="T7301" t="s">
        <v>165</v>
      </c>
      <c r="U7301">
        <v>1</v>
      </c>
      <c r="V7301">
        <v>570</v>
      </c>
      <c r="W7301">
        <v>2</v>
      </c>
      <c r="X7301" t="s">
        <v>173</v>
      </c>
      <c r="AA7301">
        <v>50.13</v>
      </c>
    </row>
    <row r="7302" spans="1:27" x14ac:dyDescent="0.2">
      <c r="A7302">
        <v>39721409</v>
      </c>
      <c r="B7302">
        <v>46610320</v>
      </c>
      <c r="C7302">
        <v>34769177</v>
      </c>
      <c r="D7302" t="s">
        <v>668</v>
      </c>
      <c r="E7302" t="s">
        <v>669</v>
      </c>
      <c r="F7302" t="s">
        <v>668</v>
      </c>
      <c r="G7302">
        <v>0</v>
      </c>
      <c r="H7302">
        <v>0</v>
      </c>
      <c r="I7302">
        <v>17531</v>
      </c>
      <c r="J7302" t="b">
        <v>1</v>
      </c>
      <c r="K7302">
        <v>301122388</v>
      </c>
      <c r="L7302" t="s">
        <v>28</v>
      </c>
      <c r="M7302">
        <v>180309324</v>
      </c>
      <c r="N7302" t="s">
        <v>29</v>
      </c>
      <c r="O7302">
        <v>50.13</v>
      </c>
      <c r="P7302">
        <v>3</v>
      </c>
      <c r="Q7302">
        <v>304269517</v>
      </c>
      <c r="R7302">
        <v>298402277</v>
      </c>
      <c r="S7302" t="s">
        <v>174</v>
      </c>
      <c r="T7302" t="s">
        <v>175</v>
      </c>
      <c r="U7302">
        <v>1</v>
      </c>
      <c r="V7302">
        <v>332</v>
      </c>
      <c r="W7302">
        <v>1.75</v>
      </c>
      <c r="X7302" t="s">
        <v>176</v>
      </c>
      <c r="Y7302" t="s">
        <v>177</v>
      </c>
      <c r="Z7302" t="s">
        <v>49</v>
      </c>
      <c r="AA7302">
        <v>50.13</v>
      </c>
    </row>
    <row r="7303" spans="1:27" x14ac:dyDescent="0.2">
      <c r="A7303">
        <v>39721409</v>
      </c>
      <c r="B7303">
        <v>46610320</v>
      </c>
      <c r="C7303">
        <v>34769177</v>
      </c>
      <c r="D7303" t="s">
        <v>668</v>
      </c>
      <c r="E7303" t="s">
        <v>669</v>
      </c>
      <c r="F7303" t="s">
        <v>668</v>
      </c>
      <c r="G7303">
        <v>0</v>
      </c>
      <c r="H7303">
        <v>0</v>
      </c>
      <c r="I7303">
        <v>17531</v>
      </c>
      <c r="J7303" t="b">
        <v>1</v>
      </c>
      <c r="K7303">
        <v>301122388</v>
      </c>
      <c r="L7303" t="s">
        <v>28</v>
      </c>
      <c r="M7303">
        <v>180309324</v>
      </c>
      <c r="N7303" t="s">
        <v>29</v>
      </c>
      <c r="O7303">
        <v>50.13</v>
      </c>
      <c r="P7303">
        <v>3</v>
      </c>
      <c r="Q7303">
        <v>304269517</v>
      </c>
      <c r="R7303">
        <v>298402277</v>
      </c>
      <c r="S7303" t="s">
        <v>174</v>
      </c>
      <c r="T7303" t="s">
        <v>175</v>
      </c>
      <c r="U7303">
        <v>1</v>
      </c>
      <c r="V7303">
        <v>332</v>
      </c>
      <c r="W7303">
        <v>1.75</v>
      </c>
      <c r="X7303" t="s">
        <v>673</v>
      </c>
      <c r="Y7303" t="s">
        <v>674</v>
      </c>
      <c r="Z7303" t="s">
        <v>239</v>
      </c>
      <c r="AA7303">
        <v>50.13</v>
      </c>
    </row>
    <row r="7304" spans="1:27" x14ac:dyDescent="0.2">
      <c r="A7304">
        <v>39721409</v>
      </c>
      <c r="B7304">
        <v>46610320</v>
      </c>
      <c r="C7304">
        <v>34769177</v>
      </c>
      <c r="D7304" t="s">
        <v>668</v>
      </c>
      <c r="E7304" t="s">
        <v>669</v>
      </c>
      <c r="F7304" t="s">
        <v>668</v>
      </c>
      <c r="G7304">
        <v>0</v>
      </c>
      <c r="H7304">
        <v>0</v>
      </c>
      <c r="I7304">
        <v>17531</v>
      </c>
      <c r="J7304" t="b">
        <v>1</v>
      </c>
      <c r="K7304">
        <v>301122388</v>
      </c>
      <c r="L7304" t="s">
        <v>28</v>
      </c>
      <c r="M7304">
        <v>180309324</v>
      </c>
      <c r="N7304" t="s">
        <v>29</v>
      </c>
      <c r="O7304">
        <v>50.13</v>
      </c>
      <c r="P7304">
        <v>3</v>
      </c>
      <c r="Q7304">
        <v>304269517</v>
      </c>
      <c r="R7304">
        <v>298402277</v>
      </c>
      <c r="S7304" t="s">
        <v>174</v>
      </c>
      <c r="T7304" t="s">
        <v>175</v>
      </c>
      <c r="U7304">
        <v>1</v>
      </c>
      <c r="V7304">
        <v>332</v>
      </c>
      <c r="W7304">
        <v>1.75</v>
      </c>
      <c r="X7304" t="s">
        <v>184</v>
      </c>
      <c r="Y7304" t="s">
        <v>185</v>
      </c>
      <c r="Z7304" t="s">
        <v>186</v>
      </c>
      <c r="AA7304">
        <v>50.13</v>
      </c>
    </row>
    <row r="7305" spans="1:27" x14ac:dyDescent="0.2">
      <c r="A7305">
        <v>39721409</v>
      </c>
      <c r="B7305">
        <v>46610320</v>
      </c>
      <c r="C7305">
        <v>34769177</v>
      </c>
      <c r="D7305" t="s">
        <v>668</v>
      </c>
      <c r="E7305" t="s">
        <v>669</v>
      </c>
      <c r="F7305" t="s">
        <v>668</v>
      </c>
      <c r="G7305">
        <v>0</v>
      </c>
      <c r="H7305">
        <v>0</v>
      </c>
      <c r="I7305">
        <v>17531</v>
      </c>
      <c r="J7305" t="b">
        <v>1</v>
      </c>
      <c r="K7305">
        <v>301122388</v>
      </c>
      <c r="L7305" t="s">
        <v>28</v>
      </c>
      <c r="M7305">
        <v>180309324</v>
      </c>
      <c r="N7305" t="s">
        <v>29</v>
      </c>
      <c r="O7305">
        <v>50.13</v>
      </c>
      <c r="P7305">
        <v>3</v>
      </c>
      <c r="Q7305">
        <v>304269517</v>
      </c>
      <c r="R7305">
        <v>298402277</v>
      </c>
      <c r="S7305" t="s">
        <v>174</v>
      </c>
      <c r="T7305" t="s">
        <v>175</v>
      </c>
      <c r="U7305">
        <v>1</v>
      </c>
      <c r="V7305">
        <v>332</v>
      </c>
      <c r="W7305">
        <v>1.75</v>
      </c>
      <c r="X7305" t="s">
        <v>178</v>
      </c>
      <c r="Y7305" t="s">
        <v>179</v>
      </c>
      <c r="Z7305" t="s">
        <v>180</v>
      </c>
      <c r="AA7305">
        <v>50.13</v>
      </c>
    </row>
    <row r="7306" spans="1:27" x14ac:dyDescent="0.2">
      <c r="A7306">
        <v>39721409</v>
      </c>
      <c r="B7306">
        <v>46610320</v>
      </c>
      <c r="C7306">
        <v>34769177</v>
      </c>
      <c r="D7306" t="s">
        <v>668</v>
      </c>
      <c r="E7306" t="s">
        <v>669</v>
      </c>
      <c r="F7306" t="s">
        <v>668</v>
      </c>
      <c r="G7306">
        <v>0</v>
      </c>
      <c r="H7306">
        <v>0</v>
      </c>
      <c r="I7306">
        <v>17531</v>
      </c>
      <c r="J7306" t="b">
        <v>1</v>
      </c>
      <c r="K7306">
        <v>301122388</v>
      </c>
      <c r="L7306" t="s">
        <v>28</v>
      </c>
      <c r="M7306">
        <v>180309324</v>
      </c>
      <c r="N7306" t="s">
        <v>29</v>
      </c>
      <c r="O7306">
        <v>50.13</v>
      </c>
      <c r="P7306">
        <v>3</v>
      </c>
      <c r="Q7306">
        <v>304269517</v>
      </c>
      <c r="R7306">
        <v>298402277</v>
      </c>
      <c r="S7306" t="s">
        <v>174</v>
      </c>
      <c r="T7306" t="s">
        <v>175</v>
      </c>
      <c r="U7306">
        <v>1</v>
      </c>
      <c r="V7306">
        <v>332</v>
      </c>
      <c r="W7306">
        <v>1.75</v>
      </c>
      <c r="X7306" t="s">
        <v>187</v>
      </c>
      <c r="Y7306" t="s">
        <v>188</v>
      </c>
      <c r="Z7306" t="s">
        <v>189</v>
      </c>
      <c r="AA7306">
        <v>50.13</v>
      </c>
    </row>
    <row r="7307" spans="1:27" x14ac:dyDescent="0.2">
      <c r="A7307">
        <v>39721409</v>
      </c>
      <c r="B7307">
        <v>46610320</v>
      </c>
      <c r="C7307">
        <v>34769177</v>
      </c>
      <c r="D7307" t="s">
        <v>668</v>
      </c>
      <c r="E7307" t="s">
        <v>669</v>
      </c>
      <c r="F7307" t="s">
        <v>668</v>
      </c>
      <c r="G7307">
        <v>0</v>
      </c>
      <c r="H7307">
        <v>0</v>
      </c>
      <c r="I7307">
        <v>17531</v>
      </c>
      <c r="J7307" t="b">
        <v>1</v>
      </c>
      <c r="K7307">
        <v>301122388</v>
      </c>
      <c r="L7307" t="s">
        <v>28</v>
      </c>
      <c r="M7307">
        <v>180309324</v>
      </c>
      <c r="N7307" t="s">
        <v>29</v>
      </c>
      <c r="O7307">
        <v>50.13</v>
      </c>
      <c r="P7307">
        <v>2</v>
      </c>
      <c r="Q7307">
        <v>301142519</v>
      </c>
      <c r="R7307">
        <v>299207489</v>
      </c>
      <c r="S7307" t="s">
        <v>193</v>
      </c>
      <c r="T7307" t="s">
        <v>194</v>
      </c>
      <c r="U7307">
        <v>1</v>
      </c>
      <c r="V7307">
        <v>551</v>
      </c>
      <c r="W7307">
        <v>1.65</v>
      </c>
      <c r="X7307" t="s">
        <v>202</v>
      </c>
      <c r="AA7307">
        <v>50.13</v>
      </c>
    </row>
    <row r="7308" spans="1:27" x14ac:dyDescent="0.2">
      <c r="A7308">
        <v>39721409</v>
      </c>
      <c r="B7308">
        <v>46610320</v>
      </c>
      <c r="C7308">
        <v>34769177</v>
      </c>
      <c r="D7308" t="s">
        <v>668</v>
      </c>
      <c r="E7308" t="s">
        <v>669</v>
      </c>
      <c r="F7308" t="s">
        <v>668</v>
      </c>
      <c r="G7308">
        <v>0</v>
      </c>
      <c r="H7308">
        <v>0</v>
      </c>
      <c r="I7308">
        <v>17531</v>
      </c>
      <c r="J7308" t="b">
        <v>1</v>
      </c>
      <c r="K7308">
        <v>301122388</v>
      </c>
      <c r="L7308" t="s">
        <v>28</v>
      </c>
      <c r="M7308">
        <v>180309324</v>
      </c>
      <c r="N7308" t="s">
        <v>29</v>
      </c>
      <c r="O7308">
        <v>50.13</v>
      </c>
      <c r="P7308">
        <v>2</v>
      </c>
      <c r="Q7308">
        <v>301142519</v>
      </c>
      <c r="R7308">
        <v>299207489</v>
      </c>
      <c r="S7308" t="s">
        <v>193</v>
      </c>
      <c r="T7308" t="s">
        <v>194</v>
      </c>
      <c r="U7308">
        <v>1</v>
      </c>
      <c r="V7308">
        <v>551</v>
      </c>
      <c r="W7308">
        <v>1.65</v>
      </c>
      <c r="X7308" t="s">
        <v>197</v>
      </c>
      <c r="AA7308">
        <v>50.13</v>
      </c>
    </row>
    <row r="7309" spans="1:27" x14ac:dyDescent="0.2">
      <c r="A7309">
        <v>39721409</v>
      </c>
      <c r="B7309">
        <v>46610320</v>
      </c>
      <c r="C7309">
        <v>34769177</v>
      </c>
      <c r="D7309" t="s">
        <v>668</v>
      </c>
      <c r="E7309" t="s">
        <v>669</v>
      </c>
      <c r="F7309" t="s">
        <v>668</v>
      </c>
      <c r="G7309">
        <v>0</v>
      </c>
      <c r="H7309">
        <v>0</v>
      </c>
      <c r="I7309">
        <v>17531</v>
      </c>
      <c r="J7309" t="b">
        <v>1</v>
      </c>
      <c r="K7309">
        <v>301122388</v>
      </c>
      <c r="L7309" t="s">
        <v>28</v>
      </c>
      <c r="M7309">
        <v>180309324</v>
      </c>
      <c r="N7309" t="s">
        <v>29</v>
      </c>
      <c r="O7309">
        <v>50.13</v>
      </c>
      <c r="P7309">
        <v>2</v>
      </c>
      <c r="Q7309">
        <v>301142519</v>
      </c>
      <c r="R7309">
        <v>299207489</v>
      </c>
      <c r="S7309" t="s">
        <v>193</v>
      </c>
      <c r="T7309" t="s">
        <v>194</v>
      </c>
      <c r="U7309">
        <v>1</v>
      </c>
      <c r="V7309">
        <v>551</v>
      </c>
      <c r="W7309">
        <v>1.65</v>
      </c>
      <c r="X7309" t="s">
        <v>199</v>
      </c>
      <c r="AA7309">
        <v>50.13</v>
      </c>
    </row>
    <row r="7310" spans="1:27" x14ac:dyDescent="0.2">
      <c r="A7310">
        <v>39721409</v>
      </c>
      <c r="B7310">
        <v>46610320</v>
      </c>
      <c r="C7310">
        <v>34769177</v>
      </c>
      <c r="D7310" t="s">
        <v>668</v>
      </c>
      <c r="E7310" t="s">
        <v>669</v>
      </c>
      <c r="F7310" t="s">
        <v>668</v>
      </c>
      <c r="G7310">
        <v>0</v>
      </c>
      <c r="H7310">
        <v>0</v>
      </c>
      <c r="I7310">
        <v>17531</v>
      </c>
      <c r="J7310" t="b">
        <v>1</v>
      </c>
      <c r="K7310">
        <v>301122388</v>
      </c>
      <c r="L7310" t="s">
        <v>28</v>
      </c>
      <c r="M7310">
        <v>180309324</v>
      </c>
      <c r="N7310" t="s">
        <v>29</v>
      </c>
      <c r="O7310">
        <v>50.13</v>
      </c>
      <c r="P7310">
        <v>2</v>
      </c>
      <c r="Q7310">
        <v>301142519</v>
      </c>
      <c r="R7310">
        <v>299207489</v>
      </c>
      <c r="S7310" t="s">
        <v>193</v>
      </c>
      <c r="T7310" t="s">
        <v>194</v>
      </c>
      <c r="U7310">
        <v>1</v>
      </c>
      <c r="V7310">
        <v>551</v>
      </c>
      <c r="W7310">
        <v>1.65</v>
      </c>
      <c r="X7310" t="s">
        <v>200</v>
      </c>
      <c r="AA7310">
        <v>50.13</v>
      </c>
    </row>
    <row r="7311" spans="1:27" x14ac:dyDescent="0.2">
      <c r="A7311">
        <v>39721409</v>
      </c>
      <c r="B7311">
        <v>46610320</v>
      </c>
      <c r="C7311">
        <v>34769177</v>
      </c>
      <c r="D7311" t="s">
        <v>668</v>
      </c>
      <c r="E7311" t="s">
        <v>669</v>
      </c>
      <c r="F7311" t="s">
        <v>668</v>
      </c>
      <c r="G7311">
        <v>0</v>
      </c>
      <c r="H7311">
        <v>0</v>
      </c>
      <c r="I7311">
        <v>17531</v>
      </c>
      <c r="J7311" t="b">
        <v>1</v>
      </c>
      <c r="K7311">
        <v>301122388</v>
      </c>
      <c r="L7311" t="s">
        <v>28</v>
      </c>
      <c r="M7311">
        <v>180309324</v>
      </c>
      <c r="N7311" t="s">
        <v>29</v>
      </c>
      <c r="O7311">
        <v>50.13</v>
      </c>
      <c r="P7311">
        <v>2</v>
      </c>
      <c r="Q7311">
        <v>301142519</v>
      </c>
      <c r="R7311">
        <v>299207489</v>
      </c>
      <c r="S7311" t="s">
        <v>193</v>
      </c>
      <c r="T7311" t="s">
        <v>194</v>
      </c>
      <c r="U7311">
        <v>1</v>
      </c>
      <c r="V7311">
        <v>551</v>
      </c>
      <c r="W7311">
        <v>1.65</v>
      </c>
      <c r="X7311" t="s">
        <v>203</v>
      </c>
      <c r="AA7311">
        <v>50.13</v>
      </c>
    </row>
    <row r="7312" spans="1:27" x14ac:dyDescent="0.2">
      <c r="A7312">
        <v>39721409</v>
      </c>
      <c r="B7312">
        <v>46610320</v>
      </c>
      <c r="C7312">
        <v>34769177</v>
      </c>
      <c r="D7312" t="s">
        <v>668</v>
      </c>
      <c r="E7312" t="s">
        <v>669</v>
      </c>
      <c r="F7312" t="s">
        <v>668</v>
      </c>
      <c r="G7312">
        <v>0</v>
      </c>
      <c r="H7312">
        <v>0</v>
      </c>
      <c r="I7312">
        <v>17531</v>
      </c>
      <c r="J7312" t="b">
        <v>1</v>
      </c>
      <c r="K7312">
        <v>301122388</v>
      </c>
      <c r="L7312" t="s">
        <v>28</v>
      </c>
      <c r="M7312">
        <v>180309324</v>
      </c>
      <c r="N7312" t="s">
        <v>29</v>
      </c>
      <c r="O7312">
        <v>50.13</v>
      </c>
      <c r="P7312">
        <v>2</v>
      </c>
      <c r="Q7312">
        <v>301142519</v>
      </c>
      <c r="R7312">
        <v>299207489</v>
      </c>
      <c r="S7312" t="s">
        <v>193</v>
      </c>
      <c r="T7312" t="s">
        <v>194</v>
      </c>
      <c r="U7312">
        <v>1</v>
      </c>
      <c r="V7312">
        <v>551</v>
      </c>
      <c r="W7312">
        <v>1.65</v>
      </c>
      <c r="X7312" t="s">
        <v>195</v>
      </c>
      <c r="AA7312">
        <v>50.13</v>
      </c>
    </row>
    <row r="7313" spans="1:27" x14ac:dyDescent="0.2">
      <c r="A7313">
        <v>39721409</v>
      </c>
      <c r="B7313">
        <v>46610320</v>
      </c>
      <c r="C7313">
        <v>34769177</v>
      </c>
      <c r="D7313" t="s">
        <v>668</v>
      </c>
      <c r="E7313" t="s">
        <v>669</v>
      </c>
      <c r="F7313" t="s">
        <v>668</v>
      </c>
      <c r="G7313">
        <v>0</v>
      </c>
      <c r="H7313">
        <v>0</v>
      </c>
      <c r="I7313">
        <v>17531</v>
      </c>
      <c r="J7313" t="b">
        <v>1</v>
      </c>
      <c r="K7313">
        <v>301122388</v>
      </c>
      <c r="L7313" t="s">
        <v>28</v>
      </c>
      <c r="M7313">
        <v>180309324</v>
      </c>
      <c r="N7313" t="s">
        <v>29</v>
      </c>
      <c r="O7313">
        <v>50.13</v>
      </c>
      <c r="P7313">
        <v>2</v>
      </c>
      <c r="Q7313">
        <v>301142519</v>
      </c>
      <c r="R7313">
        <v>299207489</v>
      </c>
      <c r="S7313" t="s">
        <v>193</v>
      </c>
      <c r="T7313" t="s">
        <v>194</v>
      </c>
      <c r="U7313">
        <v>1</v>
      </c>
      <c r="V7313">
        <v>551</v>
      </c>
      <c r="W7313">
        <v>1.65</v>
      </c>
      <c r="X7313" t="s">
        <v>196</v>
      </c>
      <c r="AA7313">
        <v>50.13</v>
      </c>
    </row>
    <row r="7314" spans="1:27" x14ac:dyDescent="0.2">
      <c r="A7314">
        <v>39721409</v>
      </c>
      <c r="B7314">
        <v>46610320</v>
      </c>
      <c r="C7314">
        <v>34769177</v>
      </c>
      <c r="D7314" t="s">
        <v>668</v>
      </c>
      <c r="E7314" t="s">
        <v>669</v>
      </c>
      <c r="F7314" t="s">
        <v>668</v>
      </c>
      <c r="G7314">
        <v>0</v>
      </c>
      <c r="H7314">
        <v>0</v>
      </c>
      <c r="I7314">
        <v>17531</v>
      </c>
      <c r="J7314" t="b">
        <v>1</v>
      </c>
      <c r="K7314">
        <v>301122388</v>
      </c>
      <c r="L7314" t="s">
        <v>28</v>
      </c>
      <c r="M7314">
        <v>180309324</v>
      </c>
      <c r="N7314" t="s">
        <v>29</v>
      </c>
      <c r="O7314">
        <v>50.13</v>
      </c>
      <c r="P7314">
        <v>2</v>
      </c>
      <c r="Q7314">
        <v>301142519</v>
      </c>
      <c r="R7314">
        <v>299207489</v>
      </c>
      <c r="S7314" t="s">
        <v>193</v>
      </c>
      <c r="T7314" t="s">
        <v>194</v>
      </c>
      <c r="U7314">
        <v>1</v>
      </c>
      <c r="V7314">
        <v>551</v>
      </c>
      <c r="W7314">
        <v>1.65</v>
      </c>
      <c r="X7314" t="s">
        <v>198</v>
      </c>
      <c r="AA7314">
        <v>50.13</v>
      </c>
    </row>
    <row r="7315" spans="1:27" x14ac:dyDescent="0.2">
      <c r="A7315">
        <v>39721409</v>
      </c>
      <c r="B7315">
        <v>46610320</v>
      </c>
      <c r="C7315">
        <v>34769177</v>
      </c>
      <c r="D7315" t="s">
        <v>668</v>
      </c>
      <c r="E7315" t="s">
        <v>669</v>
      </c>
      <c r="F7315" t="s">
        <v>668</v>
      </c>
      <c r="G7315">
        <v>0</v>
      </c>
      <c r="H7315">
        <v>0</v>
      </c>
      <c r="I7315">
        <v>17531</v>
      </c>
      <c r="J7315" t="b">
        <v>1</v>
      </c>
      <c r="K7315">
        <v>301122388</v>
      </c>
      <c r="L7315" t="s">
        <v>28</v>
      </c>
      <c r="M7315">
        <v>180309324</v>
      </c>
      <c r="N7315" t="s">
        <v>29</v>
      </c>
      <c r="O7315">
        <v>50.13</v>
      </c>
      <c r="P7315">
        <v>3</v>
      </c>
      <c r="Q7315">
        <v>301142840</v>
      </c>
      <c r="R7315">
        <v>298251997</v>
      </c>
      <c r="S7315" t="s">
        <v>204</v>
      </c>
      <c r="T7315" t="s">
        <v>205</v>
      </c>
      <c r="U7315">
        <v>1</v>
      </c>
      <c r="V7315">
        <v>251</v>
      </c>
      <c r="W7315">
        <v>1.98</v>
      </c>
      <c r="X7315" t="s">
        <v>210</v>
      </c>
      <c r="Z7315" t="s">
        <v>149</v>
      </c>
      <c r="AA7315">
        <v>50.13</v>
      </c>
    </row>
    <row r="7316" spans="1:27" x14ac:dyDescent="0.2">
      <c r="A7316">
        <v>39721409</v>
      </c>
      <c r="B7316">
        <v>46610320</v>
      </c>
      <c r="C7316">
        <v>34769177</v>
      </c>
      <c r="D7316" t="s">
        <v>668</v>
      </c>
      <c r="E7316" t="s">
        <v>669</v>
      </c>
      <c r="F7316" t="s">
        <v>668</v>
      </c>
      <c r="G7316">
        <v>0</v>
      </c>
      <c r="H7316">
        <v>0</v>
      </c>
      <c r="I7316">
        <v>17531</v>
      </c>
      <c r="J7316" t="b">
        <v>1</v>
      </c>
      <c r="K7316">
        <v>301122388</v>
      </c>
      <c r="L7316" t="s">
        <v>28</v>
      </c>
      <c r="M7316">
        <v>180309324</v>
      </c>
      <c r="N7316" t="s">
        <v>29</v>
      </c>
      <c r="O7316">
        <v>50.13</v>
      </c>
      <c r="P7316">
        <v>3</v>
      </c>
      <c r="Q7316">
        <v>301142840</v>
      </c>
      <c r="R7316">
        <v>298251997</v>
      </c>
      <c r="S7316" t="s">
        <v>204</v>
      </c>
      <c r="T7316" t="s">
        <v>205</v>
      </c>
      <c r="U7316">
        <v>1</v>
      </c>
      <c r="V7316">
        <v>251</v>
      </c>
      <c r="W7316">
        <v>1.98</v>
      </c>
      <c r="X7316" t="s">
        <v>357</v>
      </c>
      <c r="Z7316" t="s">
        <v>358</v>
      </c>
      <c r="AA7316">
        <v>50.13</v>
      </c>
    </row>
    <row r="7317" spans="1:27" x14ac:dyDescent="0.2">
      <c r="A7317">
        <v>39721409</v>
      </c>
      <c r="B7317">
        <v>46610320</v>
      </c>
      <c r="C7317">
        <v>34769177</v>
      </c>
      <c r="D7317" t="s">
        <v>668</v>
      </c>
      <c r="E7317" t="s">
        <v>669</v>
      </c>
      <c r="F7317" t="s">
        <v>668</v>
      </c>
      <c r="G7317">
        <v>0</v>
      </c>
      <c r="H7317">
        <v>0</v>
      </c>
      <c r="I7317">
        <v>17531</v>
      </c>
      <c r="J7317" t="b">
        <v>1</v>
      </c>
      <c r="K7317">
        <v>301122388</v>
      </c>
      <c r="L7317" t="s">
        <v>28</v>
      </c>
      <c r="M7317">
        <v>180309324</v>
      </c>
      <c r="N7317" t="s">
        <v>29</v>
      </c>
      <c r="O7317">
        <v>50.13</v>
      </c>
      <c r="P7317">
        <v>3</v>
      </c>
      <c r="Q7317">
        <v>301142840</v>
      </c>
      <c r="R7317">
        <v>298251997</v>
      </c>
      <c r="S7317" t="s">
        <v>204</v>
      </c>
      <c r="T7317" t="s">
        <v>205</v>
      </c>
      <c r="U7317">
        <v>1</v>
      </c>
      <c r="V7317">
        <v>251</v>
      </c>
      <c r="W7317">
        <v>1.98</v>
      </c>
      <c r="X7317" t="s">
        <v>211</v>
      </c>
      <c r="Z7317" t="s">
        <v>212</v>
      </c>
      <c r="AA7317">
        <v>50.13</v>
      </c>
    </row>
    <row r="7318" spans="1:27" x14ac:dyDescent="0.2">
      <c r="A7318">
        <v>39721409</v>
      </c>
      <c r="B7318">
        <v>46610320</v>
      </c>
      <c r="C7318">
        <v>34769177</v>
      </c>
      <c r="D7318" t="s">
        <v>668</v>
      </c>
      <c r="E7318" t="s">
        <v>669</v>
      </c>
      <c r="F7318" t="s">
        <v>668</v>
      </c>
      <c r="G7318">
        <v>0</v>
      </c>
      <c r="H7318">
        <v>0</v>
      </c>
      <c r="I7318">
        <v>17531</v>
      </c>
      <c r="J7318" t="b">
        <v>1</v>
      </c>
      <c r="K7318">
        <v>301122388</v>
      </c>
      <c r="L7318" t="s">
        <v>28</v>
      </c>
      <c r="M7318">
        <v>180309324</v>
      </c>
      <c r="N7318" t="s">
        <v>29</v>
      </c>
      <c r="O7318">
        <v>50.13</v>
      </c>
      <c r="P7318">
        <v>3</v>
      </c>
      <c r="Q7318">
        <v>301142840</v>
      </c>
      <c r="R7318">
        <v>298251997</v>
      </c>
      <c r="S7318" t="s">
        <v>204</v>
      </c>
      <c r="T7318" t="s">
        <v>205</v>
      </c>
      <c r="U7318">
        <v>1</v>
      </c>
      <c r="V7318">
        <v>251</v>
      </c>
      <c r="W7318">
        <v>1.98</v>
      </c>
      <c r="X7318" t="s">
        <v>359</v>
      </c>
      <c r="Z7318" t="s">
        <v>155</v>
      </c>
      <c r="AA7318">
        <v>50.13</v>
      </c>
    </row>
    <row r="7319" spans="1:27" x14ac:dyDescent="0.2">
      <c r="A7319">
        <v>39721409</v>
      </c>
      <c r="B7319">
        <v>46610320</v>
      </c>
      <c r="C7319">
        <v>34769177</v>
      </c>
      <c r="D7319" t="s">
        <v>668</v>
      </c>
      <c r="E7319" t="s">
        <v>669</v>
      </c>
      <c r="F7319" t="s">
        <v>668</v>
      </c>
      <c r="G7319">
        <v>0</v>
      </c>
      <c r="H7319">
        <v>0</v>
      </c>
      <c r="I7319">
        <v>17531</v>
      </c>
      <c r="J7319" t="b">
        <v>1</v>
      </c>
      <c r="K7319">
        <v>301122388</v>
      </c>
      <c r="L7319" t="s">
        <v>28</v>
      </c>
      <c r="M7319">
        <v>180309324</v>
      </c>
      <c r="N7319" t="s">
        <v>29</v>
      </c>
      <c r="O7319">
        <v>50.13</v>
      </c>
      <c r="P7319">
        <v>3</v>
      </c>
      <c r="Q7319">
        <v>301142840</v>
      </c>
      <c r="R7319">
        <v>298251997</v>
      </c>
      <c r="S7319" t="s">
        <v>204</v>
      </c>
      <c r="T7319" t="s">
        <v>205</v>
      </c>
      <c r="U7319">
        <v>1</v>
      </c>
      <c r="V7319">
        <v>251</v>
      </c>
      <c r="W7319">
        <v>1.98</v>
      </c>
      <c r="X7319" t="s">
        <v>675</v>
      </c>
      <c r="Z7319" t="s">
        <v>153</v>
      </c>
      <c r="AA7319">
        <v>50.13</v>
      </c>
    </row>
    <row r="7320" spans="1:27" x14ac:dyDescent="0.2">
      <c r="A7320">
        <v>39721409</v>
      </c>
      <c r="B7320">
        <v>46610320</v>
      </c>
      <c r="C7320">
        <v>34769177</v>
      </c>
      <c r="D7320" t="s">
        <v>668</v>
      </c>
      <c r="E7320" t="s">
        <v>669</v>
      </c>
      <c r="F7320" t="s">
        <v>668</v>
      </c>
      <c r="G7320">
        <v>0</v>
      </c>
      <c r="H7320">
        <v>0</v>
      </c>
      <c r="I7320">
        <v>17531</v>
      </c>
      <c r="J7320" t="b">
        <v>1</v>
      </c>
      <c r="K7320">
        <v>301122388</v>
      </c>
      <c r="L7320" t="s">
        <v>28</v>
      </c>
      <c r="M7320">
        <v>180309324</v>
      </c>
      <c r="N7320" t="s">
        <v>29</v>
      </c>
      <c r="O7320">
        <v>50.13</v>
      </c>
      <c r="P7320">
        <v>3</v>
      </c>
      <c r="Q7320">
        <v>301142840</v>
      </c>
      <c r="R7320">
        <v>298251997</v>
      </c>
      <c r="S7320" t="s">
        <v>204</v>
      </c>
      <c r="T7320" t="s">
        <v>205</v>
      </c>
      <c r="U7320">
        <v>1</v>
      </c>
      <c r="V7320">
        <v>251</v>
      </c>
      <c r="W7320">
        <v>1.98</v>
      </c>
      <c r="X7320" t="s">
        <v>206</v>
      </c>
      <c r="Z7320" t="s">
        <v>207</v>
      </c>
      <c r="AA7320">
        <v>50.13</v>
      </c>
    </row>
    <row r="7321" spans="1:27" x14ac:dyDescent="0.2">
      <c r="A7321">
        <v>39721409</v>
      </c>
      <c r="B7321">
        <v>46610320</v>
      </c>
      <c r="C7321">
        <v>34769177</v>
      </c>
      <c r="D7321" t="s">
        <v>668</v>
      </c>
      <c r="E7321" t="s">
        <v>669</v>
      </c>
      <c r="F7321" t="s">
        <v>668</v>
      </c>
      <c r="G7321">
        <v>0</v>
      </c>
      <c r="H7321">
        <v>0</v>
      </c>
      <c r="I7321">
        <v>17531</v>
      </c>
      <c r="J7321" t="b">
        <v>1</v>
      </c>
      <c r="K7321">
        <v>301122388</v>
      </c>
      <c r="L7321" t="s">
        <v>28</v>
      </c>
      <c r="M7321">
        <v>180309324</v>
      </c>
      <c r="N7321" t="s">
        <v>29</v>
      </c>
      <c r="O7321">
        <v>50.13</v>
      </c>
      <c r="P7321">
        <v>3</v>
      </c>
      <c r="Q7321">
        <v>301142840</v>
      </c>
      <c r="R7321">
        <v>298251997</v>
      </c>
      <c r="S7321" t="s">
        <v>204</v>
      </c>
      <c r="T7321" t="s">
        <v>205</v>
      </c>
      <c r="U7321">
        <v>1</v>
      </c>
      <c r="V7321">
        <v>251</v>
      </c>
      <c r="W7321">
        <v>1.98</v>
      </c>
      <c r="X7321" t="s">
        <v>219</v>
      </c>
      <c r="Z7321" t="s">
        <v>220</v>
      </c>
      <c r="AA7321">
        <v>50.13</v>
      </c>
    </row>
    <row r="7322" spans="1:27" x14ac:dyDescent="0.2">
      <c r="A7322">
        <v>39721409</v>
      </c>
      <c r="B7322">
        <v>46610320</v>
      </c>
      <c r="C7322">
        <v>34769177</v>
      </c>
      <c r="D7322" t="s">
        <v>668</v>
      </c>
      <c r="E7322" t="s">
        <v>669</v>
      </c>
      <c r="F7322" t="s">
        <v>668</v>
      </c>
      <c r="G7322">
        <v>0</v>
      </c>
      <c r="H7322">
        <v>0</v>
      </c>
      <c r="I7322">
        <v>17531</v>
      </c>
      <c r="J7322" t="b">
        <v>1</v>
      </c>
      <c r="K7322">
        <v>301122388</v>
      </c>
      <c r="L7322" t="s">
        <v>28</v>
      </c>
      <c r="M7322">
        <v>180309324</v>
      </c>
      <c r="N7322" t="s">
        <v>29</v>
      </c>
      <c r="O7322">
        <v>50.13</v>
      </c>
      <c r="P7322">
        <v>3</v>
      </c>
      <c r="Q7322">
        <v>301142840</v>
      </c>
      <c r="R7322">
        <v>298251997</v>
      </c>
      <c r="S7322" t="s">
        <v>204</v>
      </c>
      <c r="T7322" t="s">
        <v>205</v>
      </c>
      <c r="U7322">
        <v>1</v>
      </c>
      <c r="V7322">
        <v>251</v>
      </c>
      <c r="W7322">
        <v>1.98</v>
      </c>
      <c r="X7322" t="s">
        <v>213</v>
      </c>
      <c r="Z7322" t="s">
        <v>214</v>
      </c>
      <c r="AA7322">
        <v>50.13</v>
      </c>
    </row>
    <row r="7323" spans="1:27" x14ac:dyDescent="0.2">
      <c r="A7323">
        <v>39721409</v>
      </c>
      <c r="B7323">
        <v>46610320</v>
      </c>
      <c r="C7323">
        <v>34769177</v>
      </c>
      <c r="D7323" t="s">
        <v>668</v>
      </c>
      <c r="E7323" t="s">
        <v>669</v>
      </c>
      <c r="F7323" t="s">
        <v>668</v>
      </c>
      <c r="G7323">
        <v>0</v>
      </c>
      <c r="H7323">
        <v>0</v>
      </c>
      <c r="I7323">
        <v>17531</v>
      </c>
      <c r="J7323" t="b">
        <v>1</v>
      </c>
      <c r="K7323">
        <v>301122388</v>
      </c>
      <c r="L7323" t="s">
        <v>28</v>
      </c>
      <c r="M7323">
        <v>180309324</v>
      </c>
      <c r="N7323" t="s">
        <v>29</v>
      </c>
      <c r="O7323">
        <v>50.13</v>
      </c>
      <c r="P7323">
        <v>3</v>
      </c>
      <c r="Q7323">
        <v>301142840</v>
      </c>
      <c r="R7323">
        <v>298251997</v>
      </c>
      <c r="S7323" t="s">
        <v>204</v>
      </c>
      <c r="T7323" t="s">
        <v>205</v>
      </c>
      <c r="U7323">
        <v>1</v>
      </c>
      <c r="V7323">
        <v>251</v>
      </c>
      <c r="W7323">
        <v>1.98</v>
      </c>
      <c r="X7323" t="s">
        <v>221</v>
      </c>
      <c r="Z7323" t="s">
        <v>222</v>
      </c>
      <c r="AA7323">
        <v>50.13</v>
      </c>
    </row>
    <row r="7324" spans="1:27" x14ac:dyDescent="0.2">
      <c r="A7324">
        <v>39721409</v>
      </c>
      <c r="B7324">
        <v>46610320</v>
      </c>
      <c r="C7324">
        <v>34769177</v>
      </c>
      <c r="D7324" t="s">
        <v>668</v>
      </c>
      <c r="E7324" t="s">
        <v>669</v>
      </c>
      <c r="F7324" t="s">
        <v>668</v>
      </c>
      <c r="G7324">
        <v>0</v>
      </c>
      <c r="H7324">
        <v>0</v>
      </c>
      <c r="I7324">
        <v>17531</v>
      </c>
      <c r="J7324" t="b">
        <v>1</v>
      </c>
      <c r="K7324">
        <v>301122388</v>
      </c>
      <c r="L7324" t="s">
        <v>28</v>
      </c>
      <c r="M7324">
        <v>180309324</v>
      </c>
      <c r="N7324" t="s">
        <v>29</v>
      </c>
      <c r="O7324">
        <v>50.13</v>
      </c>
      <c r="P7324">
        <v>4</v>
      </c>
      <c r="Q7324">
        <v>301143825</v>
      </c>
      <c r="R7324">
        <v>298245566</v>
      </c>
      <c r="S7324" t="s">
        <v>223</v>
      </c>
      <c r="T7324" t="s">
        <v>224</v>
      </c>
      <c r="U7324">
        <v>1</v>
      </c>
      <c r="V7324">
        <v>1049</v>
      </c>
      <c r="W7324">
        <v>1.75</v>
      </c>
      <c r="X7324" t="s">
        <v>325</v>
      </c>
      <c r="Y7324" t="s">
        <v>326</v>
      </c>
      <c r="Z7324" t="s">
        <v>71</v>
      </c>
      <c r="AA7324">
        <v>50.13</v>
      </c>
    </row>
    <row r="7325" spans="1:27" x14ac:dyDescent="0.2">
      <c r="A7325">
        <v>39721409</v>
      </c>
      <c r="B7325">
        <v>46610320</v>
      </c>
      <c r="C7325">
        <v>34769177</v>
      </c>
      <c r="D7325" t="s">
        <v>668</v>
      </c>
      <c r="E7325" t="s">
        <v>669</v>
      </c>
      <c r="F7325" t="s">
        <v>668</v>
      </c>
      <c r="G7325">
        <v>0</v>
      </c>
      <c r="H7325">
        <v>0</v>
      </c>
      <c r="I7325">
        <v>17531</v>
      </c>
      <c r="J7325" t="b">
        <v>1</v>
      </c>
      <c r="K7325">
        <v>301122388</v>
      </c>
      <c r="L7325" t="s">
        <v>28</v>
      </c>
      <c r="M7325">
        <v>180309324</v>
      </c>
      <c r="N7325" t="s">
        <v>29</v>
      </c>
      <c r="O7325">
        <v>50.13</v>
      </c>
      <c r="P7325">
        <v>4</v>
      </c>
      <c r="Q7325">
        <v>301143825</v>
      </c>
      <c r="R7325">
        <v>298245566</v>
      </c>
      <c r="S7325" t="s">
        <v>223</v>
      </c>
      <c r="T7325" t="s">
        <v>224</v>
      </c>
      <c r="U7325">
        <v>1</v>
      </c>
      <c r="V7325">
        <v>1049</v>
      </c>
      <c r="W7325">
        <v>1.75</v>
      </c>
      <c r="X7325" t="s">
        <v>350</v>
      </c>
      <c r="Y7325" t="s">
        <v>351</v>
      </c>
      <c r="Z7325" t="s">
        <v>34</v>
      </c>
      <c r="AA7325">
        <v>50.13</v>
      </c>
    </row>
    <row r="7326" spans="1:27" x14ac:dyDescent="0.2">
      <c r="A7326">
        <v>39721409</v>
      </c>
      <c r="B7326">
        <v>46610320</v>
      </c>
      <c r="C7326">
        <v>34769177</v>
      </c>
      <c r="D7326" t="s">
        <v>668</v>
      </c>
      <c r="E7326" t="s">
        <v>669</v>
      </c>
      <c r="F7326" t="s">
        <v>668</v>
      </c>
      <c r="G7326">
        <v>0</v>
      </c>
      <c r="H7326">
        <v>0</v>
      </c>
      <c r="I7326">
        <v>17531</v>
      </c>
      <c r="J7326" t="b">
        <v>1</v>
      </c>
      <c r="K7326">
        <v>301122388</v>
      </c>
      <c r="L7326" t="s">
        <v>28</v>
      </c>
      <c r="M7326">
        <v>180309324</v>
      </c>
      <c r="N7326" t="s">
        <v>29</v>
      </c>
      <c r="O7326">
        <v>50.13</v>
      </c>
      <c r="P7326">
        <v>4</v>
      </c>
      <c r="Q7326">
        <v>301143825</v>
      </c>
      <c r="R7326">
        <v>298245566</v>
      </c>
      <c r="S7326" t="s">
        <v>223</v>
      </c>
      <c r="T7326" t="s">
        <v>224</v>
      </c>
      <c r="U7326">
        <v>1</v>
      </c>
      <c r="V7326">
        <v>1049</v>
      </c>
      <c r="W7326">
        <v>1.75</v>
      </c>
      <c r="X7326" t="s">
        <v>233</v>
      </c>
      <c r="Y7326" t="s">
        <v>234</v>
      </c>
      <c r="Z7326" t="s">
        <v>40</v>
      </c>
      <c r="AA7326">
        <v>50.13</v>
      </c>
    </row>
    <row r="7327" spans="1:27" x14ac:dyDescent="0.2">
      <c r="A7327">
        <v>39721409</v>
      </c>
      <c r="B7327">
        <v>46610320</v>
      </c>
      <c r="C7327">
        <v>34769177</v>
      </c>
      <c r="D7327" t="s">
        <v>668</v>
      </c>
      <c r="E7327" t="s">
        <v>669</v>
      </c>
      <c r="F7327" t="s">
        <v>668</v>
      </c>
      <c r="G7327">
        <v>0</v>
      </c>
      <c r="H7327">
        <v>0</v>
      </c>
      <c r="I7327">
        <v>17531</v>
      </c>
      <c r="J7327" t="b">
        <v>1</v>
      </c>
      <c r="K7327">
        <v>301122388</v>
      </c>
      <c r="L7327" t="s">
        <v>28</v>
      </c>
      <c r="M7327">
        <v>180309324</v>
      </c>
      <c r="N7327" t="s">
        <v>29</v>
      </c>
      <c r="O7327">
        <v>50.13</v>
      </c>
      <c r="P7327">
        <v>4</v>
      </c>
      <c r="Q7327">
        <v>301143825</v>
      </c>
      <c r="R7327">
        <v>298245566</v>
      </c>
      <c r="S7327" t="s">
        <v>223</v>
      </c>
      <c r="T7327" t="s">
        <v>224</v>
      </c>
      <c r="U7327">
        <v>1</v>
      </c>
      <c r="V7327">
        <v>1049</v>
      </c>
      <c r="W7327">
        <v>1.75</v>
      </c>
      <c r="X7327" t="s">
        <v>235</v>
      </c>
      <c r="Y7327" t="s">
        <v>236</v>
      </c>
      <c r="Z7327" t="s">
        <v>49</v>
      </c>
      <c r="AA7327">
        <v>50.13</v>
      </c>
    </row>
    <row r="7328" spans="1:27" x14ac:dyDescent="0.2">
      <c r="A7328">
        <v>39721409</v>
      </c>
      <c r="B7328">
        <v>46610320</v>
      </c>
      <c r="C7328">
        <v>34769177</v>
      </c>
      <c r="D7328" t="s">
        <v>668</v>
      </c>
      <c r="E7328" t="s">
        <v>669</v>
      </c>
      <c r="F7328" t="s">
        <v>668</v>
      </c>
      <c r="G7328">
        <v>0</v>
      </c>
      <c r="H7328">
        <v>0</v>
      </c>
      <c r="I7328">
        <v>17531</v>
      </c>
      <c r="J7328" t="b">
        <v>1</v>
      </c>
      <c r="K7328">
        <v>301122388</v>
      </c>
      <c r="L7328" t="s">
        <v>28</v>
      </c>
      <c r="M7328">
        <v>180309324</v>
      </c>
      <c r="N7328" t="s">
        <v>29</v>
      </c>
      <c r="O7328">
        <v>50.13</v>
      </c>
      <c r="P7328">
        <v>4</v>
      </c>
      <c r="Q7328">
        <v>301143825</v>
      </c>
      <c r="R7328">
        <v>298245566</v>
      </c>
      <c r="S7328" t="s">
        <v>223</v>
      </c>
      <c r="T7328" t="s">
        <v>224</v>
      </c>
      <c r="U7328">
        <v>1</v>
      </c>
      <c r="V7328">
        <v>1049</v>
      </c>
      <c r="W7328">
        <v>1.75</v>
      </c>
      <c r="X7328" t="s">
        <v>237</v>
      </c>
      <c r="Y7328" t="s">
        <v>238</v>
      </c>
      <c r="Z7328" t="s">
        <v>239</v>
      </c>
      <c r="AA7328">
        <v>50.13</v>
      </c>
    </row>
    <row r="7329" spans="1:27" x14ac:dyDescent="0.2">
      <c r="A7329">
        <v>39721409</v>
      </c>
      <c r="B7329">
        <v>46610320</v>
      </c>
      <c r="C7329">
        <v>34769177</v>
      </c>
      <c r="D7329" t="s">
        <v>668</v>
      </c>
      <c r="E7329" t="s">
        <v>669</v>
      </c>
      <c r="F7329" t="s">
        <v>668</v>
      </c>
      <c r="G7329">
        <v>0</v>
      </c>
      <c r="H7329">
        <v>0</v>
      </c>
      <c r="I7329">
        <v>17531</v>
      </c>
      <c r="J7329" t="b">
        <v>1</v>
      </c>
      <c r="K7329">
        <v>301122388</v>
      </c>
      <c r="L7329" t="s">
        <v>28</v>
      </c>
      <c r="M7329">
        <v>180309324</v>
      </c>
      <c r="N7329" t="s">
        <v>29</v>
      </c>
      <c r="O7329">
        <v>50.13</v>
      </c>
      <c r="P7329">
        <v>4</v>
      </c>
      <c r="Q7329">
        <v>301143825</v>
      </c>
      <c r="R7329">
        <v>298245566</v>
      </c>
      <c r="S7329" t="s">
        <v>223</v>
      </c>
      <c r="T7329" t="s">
        <v>224</v>
      </c>
      <c r="U7329">
        <v>1</v>
      </c>
      <c r="V7329">
        <v>1049</v>
      </c>
      <c r="W7329">
        <v>1.75</v>
      </c>
      <c r="X7329" t="s">
        <v>440</v>
      </c>
      <c r="Y7329" t="s">
        <v>441</v>
      </c>
      <c r="Z7329" t="s">
        <v>183</v>
      </c>
      <c r="AA7329">
        <v>50.13</v>
      </c>
    </row>
    <row r="7330" spans="1:27" x14ac:dyDescent="0.2">
      <c r="A7330">
        <v>39721409</v>
      </c>
      <c r="B7330">
        <v>46610320</v>
      </c>
      <c r="C7330">
        <v>34769177</v>
      </c>
      <c r="D7330" t="s">
        <v>668</v>
      </c>
      <c r="E7330" t="s">
        <v>669</v>
      </c>
      <c r="F7330" t="s">
        <v>668</v>
      </c>
      <c r="G7330">
        <v>0</v>
      </c>
      <c r="H7330">
        <v>0</v>
      </c>
      <c r="I7330">
        <v>17531</v>
      </c>
      <c r="J7330" t="b">
        <v>1</v>
      </c>
      <c r="K7330">
        <v>301122388</v>
      </c>
      <c r="L7330" t="s">
        <v>28</v>
      </c>
      <c r="M7330">
        <v>180309324</v>
      </c>
      <c r="N7330" t="s">
        <v>29</v>
      </c>
      <c r="O7330">
        <v>50.13</v>
      </c>
      <c r="P7330">
        <v>4</v>
      </c>
      <c r="Q7330">
        <v>301143825</v>
      </c>
      <c r="R7330">
        <v>298245566</v>
      </c>
      <c r="S7330" t="s">
        <v>223</v>
      </c>
      <c r="T7330" t="s">
        <v>224</v>
      </c>
      <c r="U7330">
        <v>1</v>
      </c>
      <c r="V7330">
        <v>1049</v>
      </c>
      <c r="W7330">
        <v>1.75</v>
      </c>
      <c r="X7330" t="s">
        <v>243</v>
      </c>
      <c r="Y7330" t="s">
        <v>244</v>
      </c>
      <c r="Z7330" t="s">
        <v>189</v>
      </c>
      <c r="AA7330">
        <v>50.13</v>
      </c>
    </row>
    <row r="7331" spans="1:27" x14ac:dyDescent="0.2">
      <c r="A7331">
        <v>39721409</v>
      </c>
      <c r="B7331">
        <v>46610320</v>
      </c>
      <c r="C7331">
        <v>34769177</v>
      </c>
      <c r="D7331" t="s">
        <v>668</v>
      </c>
      <c r="E7331" t="s">
        <v>669</v>
      </c>
      <c r="F7331" t="s">
        <v>668</v>
      </c>
      <c r="G7331">
        <v>0</v>
      </c>
      <c r="H7331">
        <v>0</v>
      </c>
      <c r="I7331">
        <v>17531</v>
      </c>
      <c r="J7331" t="b">
        <v>1</v>
      </c>
      <c r="K7331">
        <v>301122388</v>
      </c>
      <c r="L7331" t="s">
        <v>28</v>
      </c>
      <c r="M7331">
        <v>180309324</v>
      </c>
      <c r="N7331" t="s">
        <v>29</v>
      </c>
      <c r="O7331">
        <v>50.13</v>
      </c>
      <c r="P7331">
        <v>4</v>
      </c>
      <c r="Q7331">
        <v>301146757</v>
      </c>
      <c r="R7331">
        <v>298402410</v>
      </c>
      <c r="S7331" t="s">
        <v>245</v>
      </c>
      <c r="T7331" t="s">
        <v>246</v>
      </c>
      <c r="U7331">
        <v>1</v>
      </c>
      <c r="V7331">
        <v>340</v>
      </c>
      <c r="W7331">
        <v>2.5</v>
      </c>
      <c r="X7331" t="s">
        <v>329</v>
      </c>
      <c r="Y7331" t="s">
        <v>330</v>
      </c>
      <c r="Z7331" t="s">
        <v>34</v>
      </c>
      <c r="AA7331">
        <v>50.13</v>
      </c>
    </row>
    <row r="7332" spans="1:27" x14ac:dyDescent="0.2">
      <c r="A7332">
        <v>39721409</v>
      </c>
      <c r="B7332">
        <v>46610320</v>
      </c>
      <c r="C7332">
        <v>34769177</v>
      </c>
      <c r="D7332" t="s">
        <v>668</v>
      </c>
      <c r="E7332" t="s">
        <v>669</v>
      </c>
      <c r="F7332" t="s">
        <v>668</v>
      </c>
      <c r="G7332">
        <v>0</v>
      </c>
      <c r="H7332">
        <v>0</v>
      </c>
      <c r="I7332">
        <v>17531</v>
      </c>
      <c r="J7332" t="b">
        <v>1</v>
      </c>
      <c r="K7332">
        <v>301122388</v>
      </c>
      <c r="L7332" t="s">
        <v>28</v>
      </c>
      <c r="M7332">
        <v>180309324</v>
      </c>
      <c r="N7332" t="s">
        <v>29</v>
      </c>
      <c r="O7332">
        <v>50.13</v>
      </c>
      <c r="P7332">
        <v>4</v>
      </c>
      <c r="Q7332">
        <v>301146757</v>
      </c>
      <c r="R7332">
        <v>298402410</v>
      </c>
      <c r="S7332" t="s">
        <v>245</v>
      </c>
      <c r="T7332" t="s">
        <v>246</v>
      </c>
      <c r="U7332">
        <v>1</v>
      </c>
      <c r="V7332">
        <v>340</v>
      </c>
      <c r="W7332">
        <v>2.5</v>
      </c>
      <c r="X7332" t="s">
        <v>247</v>
      </c>
      <c r="Y7332" t="s">
        <v>248</v>
      </c>
      <c r="Z7332" t="s">
        <v>71</v>
      </c>
      <c r="AA7332">
        <v>50.13</v>
      </c>
    </row>
    <row r="7333" spans="1:27" x14ac:dyDescent="0.2">
      <c r="A7333">
        <v>39721409</v>
      </c>
      <c r="B7333">
        <v>46610320</v>
      </c>
      <c r="C7333">
        <v>34769177</v>
      </c>
      <c r="D7333" t="s">
        <v>668</v>
      </c>
      <c r="E7333" t="s">
        <v>669</v>
      </c>
      <c r="F7333" t="s">
        <v>668</v>
      </c>
      <c r="G7333">
        <v>0</v>
      </c>
      <c r="H7333">
        <v>0</v>
      </c>
      <c r="I7333">
        <v>17531</v>
      </c>
      <c r="J7333" t="b">
        <v>1</v>
      </c>
      <c r="K7333">
        <v>301122388</v>
      </c>
      <c r="L7333" t="s">
        <v>28</v>
      </c>
      <c r="M7333">
        <v>180309324</v>
      </c>
      <c r="N7333" t="s">
        <v>29</v>
      </c>
      <c r="O7333">
        <v>50.13</v>
      </c>
      <c r="P7333">
        <v>4</v>
      </c>
      <c r="Q7333">
        <v>301146757</v>
      </c>
      <c r="R7333">
        <v>298402410</v>
      </c>
      <c r="S7333" t="s">
        <v>245</v>
      </c>
      <c r="T7333" t="s">
        <v>246</v>
      </c>
      <c r="U7333">
        <v>1</v>
      </c>
      <c r="V7333">
        <v>340</v>
      </c>
      <c r="W7333">
        <v>2.5</v>
      </c>
      <c r="X7333" t="s">
        <v>253</v>
      </c>
      <c r="Y7333" t="s">
        <v>254</v>
      </c>
      <c r="Z7333" t="s">
        <v>37</v>
      </c>
      <c r="AA7333">
        <v>50.13</v>
      </c>
    </row>
    <row r="7334" spans="1:27" x14ac:dyDescent="0.2">
      <c r="A7334">
        <v>39721409</v>
      </c>
      <c r="B7334">
        <v>46610320</v>
      </c>
      <c r="C7334">
        <v>34769177</v>
      </c>
      <c r="D7334" t="s">
        <v>668</v>
      </c>
      <c r="E7334" t="s">
        <v>669</v>
      </c>
      <c r="F7334" t="s">
        <v>668</v>
      </c>
      <c r="G7334">
        <v>0</v>
      </c>
      <c r="H7334">
        <v>0</v>
      </c>
      <c r="I7334">
        <v>17531</v>
      </c>
      <c r="J7334" t="b">
        <v>1</v>
      </c>
      <c r="K7334">
        <v>301122388</v>
      </c>
      <c r="L7334" t="s">
        <v>28</v>
      </c>
      <c r="M7334">
        <v>180309324</v>
      </c>
      <c r="N7334" t="s">
        <v>29</v>
      </c>
      <c r="O7334">
        <v>50.13</v>
      </c>
      <c r="P7334">
        <v>4</v>
      </c>
      <c r="Q7334">
        <v>301146757</v>
      </c>
      <c r="R7334">
        <v>298402410</v>
      </c>
      <c r="S7334" t="s">
        <v>245</v>
      </c>
      <c r="T7334" t="s">
        <v>246</v>
      </c>
      <c r="U7334">
        <v>1</v>
      </c>
      <c r="V7334">
        <v>340</v>
      </c>
      <c r="W7334">
        <v>2.5</v>
      </c>
      <c r="X7334" t="s">
        <v>251</v>
      </c>
      <c r="Y7334" t="s">
        <v>252</v>
      </c>
      <c r="Z7334" t="s">
        <v>40</v>
      </c>
      <c r="AA7334">
        <v>50.13</v>
      </c>
    </row>
    <row r="7335" spans="1:27" x14ac:dyDescent="0.2">
      <c r="A7335">
        <v>39721409</v>
      </c>
      <c r="B7335">
        <v>46610320</v>
      </c>
      <c r="C7335">
        <v>34769177</v>
      </c>
      <c r="D7335" t="s">
        <v>668</v>
      </c>
      <c r="E7335" t="s">
        <v>669</v>
      </c>
      <c r="F7335" t="s">
        <v>668</v>
      </c>
      <c r="G7335">
        <v>0</v>
      </c>
      <c r="H7335">
        <v>0</v>
      </c>
      <c r="I7335">
        <v>17531</v>
      </c>
      <c r="J7335" t="b">
        <v>1</v>
      </c>
      <c r="K7335">
        <v>301122388</v>
      </c>
      <c r="L7335" t="s">
        <v>28</v>
      </c>
      <c r="M7335">
        <v>180309324</v>
      </c>
      <c r="N7335" t="s">
        <v>29</v>
      </c>
      <c r="O7335">
        <v>50.13</v>
      </c>
      <c r="P7335">
        <v>4</v>
      </c>
      <c r="Q7335">
        <v>301146757</v>
      </c>
      <c r="R7335">
        <v>298402410</v>
      </c>
      <c r="S7335" t="s">
        <v>245</v>
      </c>
      <c r="T7335" t="s">
        <v>246</v>
      </c>
      <c r="U7335">
        <v>1</v>
      </c>
      <c r="V7335">
        <v>340</v>
      </c>
      <c r="W7335">
        <v>2.5</v>
      </c>
      <c r="X7335" t="s">
        <v>257</v>
      </c>
      <c r="Y7335" t="s">
        <v>258</v>
      </c>
      <c r="Z7335" t="s">
        <v>44</v>
      </c>
      <c r="AA7335">
        <v>50.13</v>
      </c>
    </row>
    <row r="7336" spans="1:27" x14ac:dyDescent="0.2">
      <c r="A7336">
        <v>39721409</v>
      </c>
      <c r="B7336">
        <v>46610320</v>
      </c>
      <c r="C7336">
        <v>34769177</v>
      </c>
      <c r="D7336" t="s">
        <v>668</v>
      </c>
      <c r="E7336" t="s">
        <v>669</v>
      </c>
      <c r="F7336" t="s">
        <v>668</v>
      </c>
      <c r="G7336">
        <v>0</v>
      </c>
      <c r="H7336">
        <v>0</v>
      </c>
      <c r="I7336">
        <v>17531</v>
      </c>
      <c r="J7336" t="b">
        <v>1</v>
      </c>
      <c r="K7336">
        <v>301122388</v>
      </c>
      <c r="L7336" t="s">
        <v>28</v>
      </c>
      <c r="M7336">
        <v>180309324</v>
      </c>
      <c r="N7336" t="s">
        <v>29</v>
      </c>
      <c r="O7336">
        <v>50.13</v>
      </c>
      <c r="P7336">
        <v>4</v>
      </c>
      <c r="Q7336">
        <v>301052549</v>
      </c>
      <c r="R7336">
        <v>193415613</v>
      </c>
      <c r="S7336" t="s">
        <v>261</v>
      </c>
      <c r="T7336" t="s">
        <v>262</v>
      </c>
      <c r="U7336">
        <v>1</v>
      </c>
      <c r="V7336">
        <v>377</v>
      </c>
      <c r="W7336">
        <v>1</v>
      </c>
      <c r="X7336" t="s">
        <v>211</v>
      </c>
      <c r="Z7336" t="s">
        <v>212</v>
      </c>
      <c r="AA7336">
        <v>50.13</v>
      </c>
    </row>
    <row r="7337" spans="1:27" x14ac:dyDescent="0.2">
      <c r="A7337">
        <v>39721409</v>
      </c>
      <c r="B7337">
        <v>46610320</v>
      </c>
      <c r="C7337">
        <v>34769177</v>
      </c>
      <c r="D7337" t="s">
        <v>668</v>
      </c>
      <c r="E7337" t="s">
        <v>669</v>
      </c>
      <c r="F7337" t="s">
        <v>668</v>
      </c>
      <c r="G7337">
        <v>0</v>
      </c>
      <c r="H7337">
        <v>0</v>
      </c>
      <c r="I7337">
        <v>17531</v>
      </c>
      <c r="J7337" t="b">
        <v>1</v>
      </c>
      <c r="K7337">
        <v>301122388</v>
      </c>
      <c r="L7337" t="s">
        <v>28</v>
      </c>
      <c r="M7337">
        <v>180309324</v>
      </c>
      <c r="N7337" t="s">
        <v>29</v>
      </c>
      <c r="O7337">
        <v>50.13</v>
      </c>
      <c r="P7337">
        <v>4</v>
      </c>
      <c r="Q7337">
        <v>301052549</v>
      </c>
      <c r="R7337">
        <v>193415613</v>
      </c>
      <c r="S7337" t="s">
        <v>261</v>
      </c>
      <c r="T7337" t="s">
        <v>262</v>
      </c>
      <c r="U7337">
        <v>1</v>
      </c>
      <c r="V7337">
        <v>377</v>
      </c>
      <c r="W7337">
        <v>1</v>
      </c>
      <c r="X7337" t="s">
        <v>140</v>
      </c>
      <c r="Z7337" t="s">
        <v>141</v>
      </c>
      <c r="AA7337">
        <v>50.13</v>
      </c>
    </row>
    <row r="7338" spans="1:27" x14ac:dyDescent="0.2">
      <c r="A7338">
        <v>39721409</v>
      </c>
      <c r="B7338">
        <v>46610320</v>
      </c>
      <c r="C7338">
        <v>34769177</v>
      </c>
      <c r="D7338" t="s">
        <v>668</v>
      </c>
      <c r="E7338" t="s">
        <v>669</v>
      </c>
      <c r="F7338" t="s">
        <v>668</v>
      </c>
      <c r="G7338">
        <v>0</v>
      </c>
      <c r="H7338">
        <v>0</v>
      </c>
      <c r="I7338">
        <v>17531</v>
      </c>
      <c r="J7338" t="b">
        <v>1</v>
      </c>
      <c r="K7338">
        <v>301122388</v>
      </c>
      <c r="L7338" t="s">
        <v>28</v>
      </c>
      <c r="M7338">
        <v>180309324</v>
      </c>
      <c r="N7338" t="s">
        <v>29</v>
      </c>
      <c r="O7338">
        <v>50.13</v>
      </c>
      <c r="P7338">
        <v>4</v>
      </c>
      <c r="Q7338">
        <v>301052549</v>
      </c>
      <c r="R7338">
        <v>193415613</v>
      </c>
      <c r="S7338" t="s">
        <v>261</v>
      </c>
      <c r="T7338" t="s">
        <v>262</v>
      </c>
      <c r="U7338">
        <v>1</v>
      </c>
      <c r="V7338">
        <v>377</v>
      </c>
      <c r="W7338">
        <v>1</v>
      </c>
      <c r="X7338" t="s">
        <v>464</v>
      </c>
      <c r="Z7338" t="s">
        <v>137</v>
      </c>
      <c r="AA7338">
        <v>50.13</v>
      </c>
    </row>
    <row r="7339" spans="1:27" x14ac:dyDescent="0.2">
      <c r="A7339">
        <v>39721409</v>
      </c>
      <c r="B7339">
        <v>46610320</v>
      </c>
      <c r="C7339">
        <v>34769177</v>
      </c>
      <c r="D7339" t="s">
        <v>668</v>
      </c>
      <c r="E7339" t="s">
        <v>669</v>
      </c>
      <c r="F7339" t="s">
        <v>668</v>
      </c>
      <c r="G7339">
        <v>0</v>
      </c>
      <c r="H7339">
        <v>0</v>
      </c>
      <c r="I7339">
        <v>17531</v>
      </c>
      <c r="J7339" t="b">
        <v>1</v>
      </c>
      <c r="K7339">
        <v>301122388</v>
      </c>
      <c r="L7339" t="s">
        <v>28</v>
      </c>
      <c r="M7339">
        <v>180309324</v>
      </c>
      <c r="N7339" t="s">
        <v>29</v>
      </c>
      <c r="O7339">
        <v>50.13</v>
      </c>
      <c r="P7339">
        <v>4</v>
      </c>
      <c r="Q7339">
        <v>301052549</v>
      </c>
      <c r="R7339">
        <v>193415613</v>
      </c>
      <c r="S7339" t="s">
        <v>261</v>
      </c>
      <c r="T7339" t="s">
        <v>262</v>
      </c>
      <c r="U7339">
        <v>1</v>
      </c>
      <c r="V7339">
        <v>377</v>
      </c>
      <c r="W7339">
        <v>1</v>
      </c>
      <c r="X7339" t="s">
        <v>331</v>
      </c>
      <c r="Z7339" t="s">
        <v>318</v>
      </c>
      <c r="AA7339">
        <v>50.13</v>
      </c>
    </row>
    <row r="7340" spans="1:27" x14ac:dyDescent="0.2">
      <c r="A7340">
        <v>39721409</v>
      </c>
      <c r="B7340">
        <v>46610320</v>
      </c>
      <c r="C7340">
        <v>34769177</v>
      </c>
      <c r="D7340" t="s">
        <v>668</v>
      </c>
      <c r="E7340" t="s">
        <v>669</v>
      </c>
      <c r="F7340" t="s">
        <v>668</v>
      </c>
      <c r="G7340">
        <v>0</v>
      </c>
      <c r="H7340">
        <v>0</v>
      </c>
      <c r="I7340">
        <v>17531</v>
      </c>
      <c r="J7340" t="b">
        <v>1</v>
      </c>
      <c r="K7340">
        <v>301122388</v>
      </c>
      <c r="L7340" t="s">
        <v>28</v>
      </c>
      <c r="M7340">
        <v>180309324</v>
      </c>
      <c r="N7340" t="s">
        <v>29</v>
      </c>
      <c r="O7340">
        <v>50.13</v>
      </c>
      <c r="P7340">
        <v>4</v>
      </c>
      <c r="Q7340">
        <v>301052549</v>
      </c>
      <c r="R7340">
        <v>193415613</v>
      </c>
      <c r="S7340" t="s">
        <v>261</v>
      </c>
      <c r="T7340" t="s">
        <v>262</v>
      </c>
      <c r="U7340">
        <v>1</v>
      </c>
      <c r="V7340">
        <v>377</v>
      </c>
      <c r="W7340">
        <v>1</v>
      </c>
      <c r="X7340" t="s">
        <v>264</v>
      </c>
      <c r="Z7340" t="s">
        <v>207</v>
      </c>
      <c r="AA7340">
        <v>50.13</v>
      </c>
    </row>
    <row r="7341" spans="1:27" x14ac:dyDescent="0.2">
      <c r="A7341">
        <v>39721409</v>
      </c>
      <c r="B7341">
        <v>46610320</v>
      </c>
      <c r="C7341">
        <v>34769177</v>
      </c>
      <c r="D7341" t="s">
        <v>668</v>
      </c>
      <c r="E7341" t="s">
        <v>669</v>
      </c>
      <c r="F7341" t="s">
        <v>668</v>
      </c>
      <c r="G7341">
        <v>0</v>
      </c>
      <c r="H7341">
        <v>0</v>
      </c>
      <c r="I7341">
        <v>17531</v>
      </c>
      <c r="J7341" t="b">
        <v>1</v>
      </c>
      <c r="K7341">
        <v>301122388</v>
      </c>
      <c r="L7341" t="s">
        <v>28</v>
      </c>
      <c r="M7341">
        <v>180309324</v>
      </c>
      <c r="N7341" t="s">
        <v>29</v>
      </c>
      <c r="O7341">
        <v>50.13</v>
      </c>
      <c r="P7341">
        <v>4</v>
      </c>
      <c r="Q7341">
        <v>301052549</v>
      </c>
      <c r="R7341">
        <v>193415613</v>
      </c>
      <c r="S7341" t="s">
        <v>261</v>
      </c>
      <c r="T7341" t="s">
        <v>262</v>
      </c>
      <c r="U7341">
        <v>1</v>
      </c>
      <c r="V7341">
        <v>377</v>
      </c>
      <c r="W7341">
        <v>1</v>
      </c>
      <c r="X7341" t="s">
        <v>267</v>
      </c>
      <c r="Z7341" t="s">
        <v>220</v>
      </c>
      <c r="AA7341">
        <v>50.13</v>
      </c>
    </row>
    <row r="7342" spans="1:27" x14ac:dyDescent="0.2">
      <c r="A7342">
        <v>39721409</v>
      </c>
      <c r="B7342">
        <v>46610320</v>
      </c>
      <c r="C7342">
        <v>34769177</v>
      </c>
      <c r="D7342" t="s">
        <v>668</v>
      </c>
      <c r="E7342" t="s">
        <v>669</v>
      </c>
      <c r="F7342" t="s">
        <v>668</v>
      </c>
      <c r="G7342">
        <v>0</v>
      </c>
      <c r="H7342">
        <v>0</v>
      </c>
      <c r="I7342">
        <v>17531</v>
      </c>
      <c r="J7342" t="b">
        <v>1</v>
      </c>
      <c r="K7342">
        <v>301122388</v>
      </c>
      <c r="L7342" t="s">
        <v>28</v>
      </c>
      <c r="M7342">
        <v>180309324</v>
      </c>
      <c r="N7342" t="s">
        <v>29</v>
      </c>
      <c r="O7342">
        <v>50.13</v>
      </c>
      <c r="P7342">
        <v>4</v>
      </c>
      <c r="Q7342">
        <v>301052549</v>
      </c>
      <c r="R7342">
        <v>193415613</v>
      </c>
      <c r="S7342" t="s">
        <v>261</v>
      </c>
      <c r="T7342" t="s">
        <v>262</v>
      </c>
      <c r="U7342">
        <v>1</v>
      </c>
      <c r="V7342">
        <v>377</v>
      </c>
      <c r="W7342">
        <v>1</v>
      </c>
      <c r="X7342" t="s">
        <v>265</v>
      </c>
      <c r="Z7342" t="s">
        <v>266</v>
      </c>
      <c r="AA7342">
        <v>50.13</v>
      </c>
    </row>
    <row r="7343" spans="1:27" x14ac:dyDescent="0.2">
      <c r="A7343">
        <v>39721409</v>
      </c>
      <c r="B7343">
        <v>46610320</v>
      </c>
      <c r="C7343">
        <v>34769177</v>
      </c>
      <c r="D7343" t="s">
        <v>668</v>
      </c>
      <c r="E7343" t="s">
        <v>669</v>
      </c>
      <c r="F7343" t="s">
        <v>668</v>
      </c>
      <c r="G7343">
        <v>0</v>
      </c>
      <c r="H7343">
        <v>0</v>
      </c>
      <c r="I7343">
        <v>17531</v>
      </c>
      <c r="J7343" t="b">
        <v>1</v>
      </c>
      <c r="K7343">
        <v>301122388</v>
      </c>
      <c r="L7343" t="s">
        <v>28</v>
      </c>
      <c r="M7343">
        <v>180309324</v>
      </c>
      <c r="N7343" t="s">
        <v>29</v>
      </c>
      <c r="O7343">
        <v>50.13</v>
      </c>
      <c r="P7343">
        <v>4</v>
      </c>
      <c r="Q7343">
        <v>301052549</v>
      </c>
      <c r="R7343">
        <v>193415613</v>
      </c>
      <c r="S7343" t="s">
        <v>261</v>
      </c>
      <c r="T7343" t="s">
        <v>262</v>
      </c>
      <c r="U7343">
        <v>1</v>
      </c>
      <c r="V7343">
        <v>377</v>
      </c>
      <c r="W7343">
        <v>1</v>
      </c>
      <c r="X7343" t="s">
        <v>676</v>
      </c>
      <c r="Z7343" t="s">
        <v>209</v>
      </c>
      <c r="AA7343">
        <v>50.13</v>
      </c>
    </row>
    <row r="7344" spans="1:27" x14ac:dyDescent="0.2">
      <c r="A7344">
        <v>39721409</v>
      </c>
      <c r="B7344">
        <v>46610320</v>
      </c>
      <c r="C7344">
        <v>34769177</v>
      </c>
      <c r="D7344" t="s">
        <v>668</v>
      </c>
      <c r="E7344" t="s">
        <v>669</v>
      </c>
      <c r="F7344" t="s">
        <v>668</v>
      </c>
      <c r="G7344">
        <v>0</v>
      </c>
      <c r="H7344">
        <v>0</v>
      </c>
      <c r="I7344">
        <v>17531</v>
      </c>
      <c r="J7344" t="b">
        <v>1</v>
      </c>
      <c r="K7344">
        <v>301122388</v>
      </c>
      <c r="L7344" t="s">
        <v>28</v>
      </c>
      <c r="M7344">
        <v>180309324</v>
      </c>
      <c r="N7344" t="s">
        <v>29</v>
      </c>
      <c r="O7344">
        <v>50.13</v>
      </c>
      <c r="P7344">
        <v>3</v>
      </c>
      <c r="Q7344">
        <v>301053286</v>
      </c>
      <c r="R7344">
        <v>193636590</v>
      </c>
      <c r="S7344" t="s">
        <v>270</v>
      </c>
      <c r="T7344" t="s">
        <v>271</v>
      </c>
      <c r="U7344">
        <v>1</v>
      </c>
      <c r="V7344">
        <v>281</v>
      </c>
      <c r="W7344">
        <v>0</v>
      </c>
      <c r="X7344" t="s">
        <v>32</v>
      </c>
      <c r="Y7344" t="s">
        <v>274</v>
      </c>
      <c r="Z7344" t="s">
        <v>34</v>
      </c>
      <c r="AA7344">
        <v>50.13</v>
      </c>
    </row>
    <row r="7345" spans="1:27" x14ac:dyDescent="0.2">
      <c r="A7345">
        <v>39721409</v>
      </c>
      <c r="B7345">
        <v>46610320</v>
      </c>
      <c r="C7345">
        <v>34769177</v>
      </c>
      <c r="D7345" t="s">
        <v>668</v>
      </c>
      <c r="E7345" t="s">
        <v>669</v>
      </c>
      <c r="F7345" t="s">
        <v>668</v>
      </c>
      <c r="G7345">
        <v>0</v>
      </c>
      <c r="H7345">
        <v>0</v>
      </c>
      <c r="I7345">
        <v>17531</v>
      </c>
      <c r="J7345" t="b">
        <v>1</v>
      </c>
      <c r="K7345">
        <v>301122388</v>
      </c>
      <c r="L7345" t="s">
        <v>28</v>
      </c>
      <c r="M7345">
        <v>180309324</v>
      </c>
      <c r="N7345" t="s">
        <v>29</v>
      </c>
      <c r="O7345">
        <v>50.13</v>
      </c>
      <c r="P7345">
        <v>3</v>
      </c>
      <c r="Q7345">
        <v>301053286</v>
      </c>
      <c r="R7345">
        <v>193636590</v>
      </c>
      <c r="S7345" t="s">
        <v>270</v>
      </c>
      <c r="T7345" t="s">
        <v>271</v>
      </c>
      <c r="U7345">
        <v>1</v>
      </c>
      <c r="V7345">
        <v>281</v>
      </c>
      <c r="W7345">
        <v>0</v>
      </c>
      <c r="X7345" t="s">
        <v>391</v>
      </c>
      <c r="Y7345" t="s">
        <v>423</v>
      </c>
      <c r="Z7345" t="s">
        <v>230</v>
      </c>
      <c r="AA7345">
        <v>50.13</v>
      </c>
    </row>
    <row r="7346" spans="1:27" x14ac:dyDescent="0.2">
      <c r="A7346">
        <v>39721409</v>
      </c>
      <c r="B7346">
        <v>46610320</v>
      </c>
      <c r="C7346">
        <v>34769177</v>
      </c>
      <c r="D7346" t="s">
        <v>668</v>
      </c>
      <c r="E7346" t="s">
        <v>669</v>
      </c>
      <c r="F7346" t="s">
        <v>668</v>
      </c>
      <c r="G7346">
        <v>0</v>
      </c>
      <c r="H7346">
        <v>0</v>
      </c>
      <c r="I7346">
        <v>17531</v>
      </c>
      <c r="J7346" t="b">
        <v>1</v>
      </c>
      <c r="K7346">
        <v>301122388</v>
      </c>
      <c r="L7346" t="s">
        <v>28</v>
      </c>
      <c r="M7346">
        <v>180309324</v>
      </c>
      <c r="N7346" t="s">
        <v>29</v>
      </c>
      <c r="O7346">
        <v>50.13</v>
      </c>
      <c r="P7346">
        <v>3</v>
      </c>
      <c r="Q7346">
        <v>301046783</v>
      </c>
      <c r="R7346">
        <v>193416940</v>
      </c>
      <c r="S7346" t="s">
        <v>276</v>
      </c>
      <c r="T7346" t="s">
        <v>277</v>
      </c>
      <c r="U7346">
        <v>1</v>
      </c>
      <c r="V7346">
        <v>145</v>
      </c>
      <c r="W7346">
        <v>3</v>
      </c>
      <c r="X7346" t="s">
        <v>242</v>
      </c>
      <c r="AA7346">
        <v>50.13</v>
      </c>
    </row>
    <row r="7347" spans="1:27" x14ac:dyDescent="0.2">
      <c r="A7347">
        <v>39721409</v>
      </c>
      <c r="B7347">
        <v>46610320</v>
      </c>
      <c r="C7347">
        <v>34769177</v>
      </c>
      <c r="D7347" t="s">
        <v>668</v>
      </c>
      <c r="E7347" t="s">
        <v>669</v>
      </c>
      <c r="F7347" t="s">
        <v>668</v>
      </c>
      <c r="G7347">
        <v>0</v>
      </c>
      <c r="H7347">
        <v>0</v>
      </c>
      <c r="I7347">
        <v>17531</v>
      </c>
      <c r="J7347" t="b">
        <v>1</v>
      </c>
      <c r="K7347">
        <v>301122388</v>
      </c>
      <c r="L7347" t="s">
        <v>28</v>
      </c>
      <c r="M7347">
        <v>180309324</v>
      </c>
      <c r="N7347" t="s">
        <v>29</v>
      </c>
      <c r="O7347">
        <v>50.13</v>
      </c>
      <c r="P7347">
        <v>4</v>
      </c>
      <c r="Q7347">
        <v>301046392</v>
      </c>
      <c r="R7347">
        <v>193422136</v>
      </c>
      <c r="S7347" t="s">
        <v>278</v>
      </c>
      <c r="T7347" t="s">
        <v>279</v>
      </c>
      <c r="U7347">
        <v>1</v>
      </c>
      <c r="V7347">
        <v>672</v>
      </c>
      <c r="W7347">
        <v>4</v>
      </c>
      <c r="X7347" t="s">
        <v>280</v>
      </c>
      <c r="AA7347">
        <v>50.13</v>
      </c>
    </row>
    <row r="7348" spans="1:27" x14ac:dyDescent="0.2">
      <c r="A7348">
        <v>39721409</v>
      </c>
      <c r="B7348">
        <v>46610320</v>
      </c>
      <c r="C7348">
        <v>34769177</v>
      </c>
      <c r="D7348" t="s">
        <v>668</v>
      </c>
      <c r="E7348" t="s">
        <v>669</v>
      </c>
      <c r="F7348" t="s">
        <v>668</v>
      </c>
      <c r="G7348">
        <v>0</v>
      </c>
      <c r="H7348">
        <v>0</v>
      </c>
      <c r="I7348">
        <v>17531</v>
      </c>
      <c r="J7348" t="b">
        <v>1</v>
      </c>
      <c r="K7348">
        <v>301122388</v>
      </c>
      <c r="L7348" t="s">
        <v>28</v>
      </c>
      <c r="M7348">
        <v>180309324</v>
      </c>
      <c r="N7348" t="s">
        <v>29</v>
      </c>
      <c r="O7348">
        <v>50.13</v>
      </c>
      <c r="P7348">
        <v>6</v>
      </c>
      <c r="Q7348">
        <v>301046605</v>
      </c>
      <c r="R7348">
        <v>301009091</v>
      </c>
      <c r="S7348" t="s">
        <v>281</v>
      </c>
      <c r="T7348" t="s">
        <v>282</v>
      </c>
      <c r="U7348">
        <v>1</v>
      </c>
      <c r="V7348">
        <v>1316</v>
      </c>
      <c r="W7348">
        <v>6</v>
      </c>
      <c r="X7348" t="s">
        <v>335</v>
      </c>
      <c r="AA7348">
        <v>50.13</v>
      </c>
    </row>
    <row r="7349" spans="1:27" x14ac:dyDescent="0.2">
      <c r="A7349">
        <v>39721409</v>
      </c>
      <c r="B7349">
        <v>46610320</v>
      </c>
      <c r="C7349">
        <v>34769177</v>
      </c>
      <c r="D7349" t="s">
        <v>668</v>
      </c>
      <c r="E7349" t="s">
        <v>669</v>
      </c>
      <c r="F7349" t="s">
        <v>668</v>
      </c>
      <c r="G7349">
        <v>0</v>
      </c>
      <c r="H7349">
        <v>0</v>
      </c>
      <c r="I7349">
        <v>17531</v>
      </c>
      <c r="J7349" t="b">
        <v>1</v>
      </c>
      <c r="K7349">
        <v>301122388</v>
      </c>
      <c r="L7349" t="s">
        <v>28</v>
      </c>
      <c r="M7349">
        <v>180309324</v>
      </c>
      <c r="N7349" t="s">
        <v>29</v>
      </c>
      <c r="O7349">
        <v>50.13</v>
      </c>
      <c r="P7349">
        <v>6</v>
      </c>
      <c r="Q7349">
        <v>301046605</v>
      </c>
      <c r="R7349">
        <v>301009091</v>
      </c>
      <c r="S7349" t="s">
        <v>281</v>
      </c>
      <c r="T7349" t="s">
        <v>282</v>
      </c>
      <c r="U7349">
        <v>1</v>
      </c>
      <c r="V7349">
        <v>1316</v>
      </c>
      <c r="W7349">
        <v>6</v>
      </c>
      <c r="X7349" t="s">
        <v>336</v>
      </c>
      <c r="AA7349">
        <v>50.13</v>
      </c>
    </row>
    <row r="7350" spans="1:27" x14ac:dyDescent="0.2">
      <c r="A7350">
        <v>39721409</v>
      </c>
      <c r="B7350">
        <v>46610320</v>
      </c>
      <c r="C7350">
        <v>34769177</v>
      </c>
      <c r="D7350" t="s">
        <v>668</v>
      </c>
      <c r="E7350" t="s">
        <v>669</v>
      </c>
      <c r="F7350" t="s">
        <v>668</v>
      </c>
      <c r="G7350">
        <v>0</v>
      </c>
      <c r="H7350">
        <v>0</v>
      </c>
      <c r="I7350">
        <v>17531</v>
      </c>
      <c r="J7350" t="b">
        <v>1</v>
      </c>
      <c r="K7350">
        <v>301122388</v>
      </c>
      <c r="L7350" t="s">
        <v>28</v>
      </c>
      <c r="M7350">
        <v>180309324</v>
      </c>
      <c r="N7350" t="s">
        <v>29</v>
      </c>
      <c r="O7350">
        <v>50.13</v>
      </c>
      <c r="P7350">
        <v>2</v>
      </c>
      <c r="Q7350">
        <v>301051030</v>
      </c>
      <c r="R7350">
        <v>131559664</v>
      </c>
      <c r="S7350" t="s">
        <v>285</v>
      </c>
      <c r="T7350" t="s">
        <v>286</v>
      </c>
      <c r="U7350">
        <v>1</v>
      </c>
      <c r="V7350">
        <v>632</v>
      </c>
      <c r="W7350">
        <v>1.5</v>
      </c>
      <c r="X7350" t="s">
        <v>337</v>
      </c>
      <c r="Z7350" t="s">
        <v>338</v>
      </c>
      <c r="AA7350">
        <v>50.13</v>
      </c>
    </row>
    <row r="7351" spans="1:27" x14ac:dyDescent="0.2">
      <c r="A7351">
        <v>39721409</v>
      </c>
      <c r="B7351">
        <v>46610320</v>
      </c>
      <c r="C7351">
        <v>34769177</v>
      </c>
      <c r="D7351" t="s">
        <v>668</v>
      </c>
      <c r="E7351" t="s">
        <v>669</v>
      </c>
      <c r="F7351" t="s">
        <v>668</v>
      </c>
      <c r="G7351">
        <v>0</v>
      </c>
      <c r="H7351">
        <v>0</v>
      </c>
      <c r="I7351">
        <v>17531</v>
      </c>
      <c r="J7351" t="b">
        <v>1</v>
      </c>
      <c r="K7351">
        <v>301122388</v>
      </c>
      <c r="L7351" t="s">
        <v>28</v>
      </c>
      <c r="M7351">
        <v>180309324</v>
      </c>
      <c r="N7351" t="s">
        <v>29</v>
      </c>
      <c r="O7351">
        <v>50.13</v>
      </c>
      <c r="P7351">
        <v>2</v>
      </c>
      <c r="Q7351">
        <v>301051030</v>
      </c>
      <c r="R7351">
        <v>131559664</v>
      </c>
      <c r="S7351" t="s">
        <v>285</v>
      </c>
      <c r="T7351" t="s">
        <v>286</v>
      </c>
      <c r="U7351">
        <v>1</v>
      </c>
      <c r="V7351">
        <v>632</v>
      </c>
      <c r="W7351">
        <v>1.5</v>
      </c>
      <c r="X7351" t="s">
        <v>287</v>
      </c>
      <c r="Z7351" t="s">
        <v>137</v>
      </c>
      <c r="AA7351">
        <v>50.13</v>
      </c>
    </row>
    <row r="7352" spans="1:27" x14ac:dyDescent="0.2">
      <c r="A7352">
        <v>39721409</v>
      </c>
      <c r="B7352">
        <v>46610320</v>
      </c>
      <c r="C7352">
        <v>34769177</v>
      </c>
      <c r="D7352" t="s">
        <v>668</v>
      </c>
      <c r="E7352" t="s">
        <v>669</v>
      </c>
      <c r="F7352" t="s">
        <v>668</v>
      </c>
      <c r="G7352">
        <v>0</v>
      </c>
      <c r="H7352">
        <v>0</v>
      </c>
      <c r="I7352">
        <v>17531</v>
      </c>
      <c r="J7352" t="b">
        <v>1</v>
      </c>
      <c r="K7352">
        <v>301122388</v>
      </c>
      <c r="L7352" t="s">
        <v>28</v>
      </c>
      <c r="M7352">
        <v>180309324</v>
      </c>
      <c r="N7352" t="s">
        <v>29</v>
      </c>
      <c r="O7352">
        <v>50.13</v>
      </c>
      <c r="P7352">
        <v>2</v>
      </c>
      <c r="Q7352">
        <v>301051030</v>
      </c>
      <c r="R7352">
        <v>131559664</v>
      </c>
      <c r="S7352" t="s">
        <v>285</v>
      </c>
      <c r="T7352" t="s">
        <v>286</v>
      </c>
      <c r="U7352">
        <v>1</v>
      </c>
      <c r="V7352">
        <v>632</v>
      </c>
      <c r="W7352">
        <v>1.5</v>
      </c>
      <c r="X7352" t="s">
        <v>339</v>
      </c>
      <c r="Z7352" t="s">
        <v>318</v>
      </c>
      <c r="AA7352">
        <v>50.13</v>
      </c>
    </row>
    <row r="7353" spans="1:27" x14ac:dyDescent="0.2">
      <c r="A7353">
        <v>39721409</v>
      </c>
      <c r="B7353">
        <v>46610320</v>
      </c>
      <c r="C7353">
        <v>34769177</v>
      </c>
      <c r="D7353" t="s">
        <v>668</v>
      </c>
      <c r="E7353" t="s">
        <v>669</v>
      </c>
      <c r="F7353" t="s">
        <v>668</v>
      </c>
      <c r="G7353">
        <v>0</v>
      </c>
      <c r="H7353">
        <v>0</v>
      </c>
      <c r="I7353">
        <v>17531</v>
      </c>
      <c r="J7353" t="b">
        <v>1</v>
      </c>
      <c r="K7353">
        <v>301122388</v>
      </c>
      <c r="L7353" t="s">
        <v>28</v>
      </c>
      <c r="M7353">
        <v>180309324</v>
      </c>
      <c r="N7353" t="s">
        <v>29</v>
      </c>
      <c r="O7353">
        <v>50.13</v>
      </c>
      <c r="P7353">
        <v>2</v>
      </c>
      <c r="Q7353">
        <v>301051030</v>
      </c>
      <c r="R7353">
        <v>131559664</v>
      </c>
      <c r="S7353" t="s">
        <v>285</v>
      </c>
      <c r="T7353" t="s">
        <v>286</v>
      </c>
      <c r="U7353">
        <v>1</v>
      </c>
      <c r="V7353">
        <v>632</v>
      </c>
      <c r="W7353">
        <v>1.5</v>
      </c>
      <c r="X7353" t="s">
        <v>144</v>
      </c>
      <c r="Z7353" t="s">
        <v>145</v>
      </c>
      <c r="AA7353">
        <v>50.13</v>
      </c>
    </row>
    <row r="7354" spans="1:27" x14ac:dyDescent="0.2">
      <c r="A7354">
        <v>39721409</v>
      </c>
      <c r="B7354">
        <v>46610320</v>
      </c>
      <c r="C7354">
        <v>34769177</v>
      </c>
      <c r="D7354" t="s">
        <v>668</v>
      </c>
      <c r="E7354" t="s">
        <v>669</v>
      </c>
      <c r="F7354" t="s">
        <v>668</v>
      </c>
      <c r="G7354">
        <v>0</v>
      </c>
      <c r="H7354">
        <v>0</v>
      </c>
      <c r="I7354">
        <v>17531</v>
      </c>
      <c r="J7354" t="b">
        <v>1</v>
      </c>
      <c r="K7354">
        <v>301122388</v>
      </c>
      <c r="L7354" t="s">
        <v>28</v>
      </c>
      <c r="M7354">
        <v>180309324</v>
      </c>
      <c r="N7354" t="s">
        <v>29</v>
      </c>
      <c r="O7354">
        <v>50.13</v>
      </c>
      <c r="P7354">
        <v>2</v>
      </c>
      <c r="Q7354">
        <v>301051030</v>
      </c>
      <c r="R7354">
        <v>131559664</v>
      </c>
      <c r="S7354" t="s">
        <v>285</v>
      </c>
      <c r="T7354" t="s">
        <v>286</v>
      </c>
      <c r="U7354">
        <v>1</v>
      </c>
      <c r="V7354">
        <v>632</v>
      </c>
      <c r="W7354">
        <v>1.5</v>
      </c>
      <c r="X7354" t="s">
        <v>294</v>
      </c>
      <c r="Z7354" t="s">
        <v>266</v>
      </c>
      <c r="AA7354">
        <v>50.13</v>
      </c>
    </row>
    <row r="7355" spans="1:27" x14ac:dyDescent="0.2">
      <c r="A7355">
        <v>39721409</v>
      </c>
      <c r="B7355">
        <v>46610320</v>
      </c>
      <c r="C7355">
        <v>34769177</v>
      </c>
      <c r="D7355" t="s">
        <v>668</v>
      </c>
      <c r="E7355" t="s">
        <v>669</v>
      </c>
      <c r="F7355" t="s">
        <v>668</v>
      </c>
      <c r="G7355">
        <v>0</v>
      </c>
      <c r="H7355">
        <v>0</v>
      </c>
      <c r="I7355">
        <v>17531</v>
      </c>
      <c r="J7355" t="b">
        <v>1</v>
      </c>
      <c r="K7355">
        <v>301122388</v>
      </c>
      <c r="L7355" t="s">
        <v>28</v>
      </c>
      <c r="M7355">
        <v>180309324</v>
      </c>
      <c r="N7355" t="s">
        <v>29</v>
      </c>
      <c r="O7355">
        <v>50.13</v>
      </c>
      <c r="P7355">
        <v>2</v>
      </c>
      <c r="Q7355">
        <v>301051030</v>
      </c>
      <c r="R7355">
        <v>131559664</v>
      </c>
      <c r="S7355" t="s">
        <v>285</v>
      </c>
      <c r="T7355" t="s">
        <v>286</v>
      </c>
      <c r="U7355">
        <v>1</v>
      </c>
      <c r="V7355">
        <v>632</v>
      </c>
      <c r="W7355">
        <v>1.5</v>
      </c>
      <c r="X7355" t="s">
        <v>340</v>
      </c>
      <c r="Z7355" t="s">
        <v>207</v>
      </c>
      <c r="AA7355">
        <v>50.13</v>
      </c>
    </row>
    <row r="7356" spans="1:27" x14ac:dyDescent="0.2">
      <c r="A7356">
        <v>39721409</v>
      </c>
      <c r="B7356">
        <v>46610320</v>
      </c>
      <c r="C7356">
        <v>34769177</v>
      </c>
      <c r="D7356" t="s">
        <v>668</v>
      </c>
      <c r="E7356" t="s">
        <v>669</v>
      </c>
      <c r="F7356" t="s">
        <v>668</v>
      </c>
      <c r="G7356">
        <v>0</v>
      </c>
      <c r="H7356">
        <v>0</v>
      </c>
      <c r="I7356">
        <v>17531</v>
      </c>
      <c r="J7356" t="b">
        <v>1</v>
      </c>
      <c r="K7356">
        <v>301122388</v>
      </c>
      <c r="L7356" t="s">
        <v>28</v>
      </c>
      <c r="M7356">
        <v>180309324</v>
      </c>
      <c r="N7356" t="s">
        <v>29</v>
      </c>
      <c r="O7356">
        <v>50.13</v>
      </c>
      <c r="P7356">
        <v>2</v>
      </c>
      <c r="Q7356">
        <v>301051030</v>
      </c>
      <c r="R7356">
        <v>131559664</v>
      </c>
      <c r="S7356" t="s">
        <v>285</v>
      </c>
      <c r="T7356" t="s">
        <v>286</v>
      </c>
      <c r="U7356">
        <v>1</v>
      </c>
      <c r="V7356">
        <v>632</v>
      </c>
      <c r="W7356">
        <v>1.5</v>
      </c>
      <c r="X7356" t="s">
        <v>291</v>
      </c>
      <c r="Z7356" t="s">
        <v>292</v>
      </c>
      <c r="AA7356">
        <v>50.13</v>
      </c>
    </row>
    <row r="7357" spans="1:27" x14ac:dyDescent="0.2">
      <c r="A7357">
        <v>39721409</v>
      </c>
      <c r="B7357">
        <v>46610320</v>
      </c>
      <c r="C7357">
        <v>34769177</v>
      </c>
      <c r="D7357" t="s">
        <v>668</v>
      </c>
      <c r="E7357" t="s">
        <v>669</v>
      </c>
      <c r="F7357" t="s">
        <v>668</v>
      </c>
      <c r="G7357">
        <v>0</v>
      </c>
      <c r="H7357">
        <v>0</v>
      </c>
      <c r="I7357">
        <v>17531</v>
      </c>
      <c r="J7357" t="b">
        <v>1</v>
      </c>
      <c r="K7357">
        <v>301122388</v>
      </c>
      <c r="L7357" t="s">
        <v>28</v>
      </c>
      <c r="M7357">
        <v>180309324</v>
      </c>
      <c r="N7357" t="s">
        <v>29</v>
      </c>
      <c r="O7357">
        <v>50.13</v>
      </c>
      <c r="P7357">
        <v>2</v>
      </c>
      <c r="Q7357">
        <v>301051030</v>
      </c>
      <c r="R7357">
        <v>131559664</v>
      </c>
      <c r="S7357" t="s">
        <v>285</v>
      </c>
      <c r="T7357" t="s">
        <v>286</v>
      </c>
      <c r="U7357">
        <v>1</v>
      </c>
      <c r="V7357">
        <v>632</v>
      </c>
      <c r="W7357">
        <v>1.5</v>
      </c>
      <c r="X7357" t="s">
        <v>361</v>
      </c>
      <c r="Z7357" t="s">
        <v>269</v>
      </c>
      <c r="AA7357">
        <v>50.13</v>
      </c>
    </row>
    <row r="7358" spans="1:27" x14ac:dyDescent="0.2">
      <c r="A7358">
        <v>39721409</v>
      </c>
      <c r="B7358">
        <v>46610320</v>
      </c>
      <c r="C7358">
        <v>34769177</v>
      </c>
      <c r="D7358" t="s">
        <v>668</v>
      </c>
      <c r="E7358" t="s">
        <v>669</v>
      </c>
      <c r="F7358" t="s">
        <v>668</v>
      </c>
      <c r="G7358">
        <v>0</v>
      </c>
      <c r="H7358">
        <v>0</v>
      </c>
      <c r="I7358">
        <v>17531</v>
      </c>
      <c r="J7358" t="b">
        <v>1</v>
      </c>
      <c r="K7358">
        <v>301122388</v>
      </c>
      <c r="L7358" t="s">
        <v>28</v>
      </c>
      <c r="M7358">
        <v>180309324</v>
      </c>
      <c r="N7358" t="s">
        <v>29</v>
      </c>
      <c r="O7358">
        <v>50.13</v>
      </c>
      <c r="P7358">
        <v>1</v>
      </c>
      <c r="Q7358">
        <v>301051627</v>
      </c>
      <c r="R7358">
        <v>36280738</v>
      </c>
      <c r="S7358" t="s">
        <v>295</v>
      </c>
      <c r="T7358" t="s">
        <v>296</v>
      </c>
      <c r="U7358">
        <v>1</v>
      </c>
      <c r="V7358">
        <v>200</v>
      </c>
      <c r="W7358">
        <v>0</v>
      </c>
      <c r="X7358" t="s">
        <v>391</v>
      </c>
      <c r="Y7358" t="s">
        <v>428</v>
      </c>
      <c r="Z7358" t="s">
        <v>230</v>
      </c>
      <c r="AA7358">
        <v>50.13</v>
      </c>
    </row>
    <row r="7359" spans="1:27" x14ac:dyDescent="0.2">
      <c r="A7359">
        <v>39721409</v>
      </c>
      <c r="B7359">
        <v>46610320</v>
      </c>
      <c r="C7359">
        <v>34769177</v>
      </c>
      <c r="D7359" t="s">
        <v>668</v>
      </c>
      <c r="E7359" t="s">
        <v>669</v>
      </c>
      <c r="F7359" t="s">
        <v>668</v>
      </c>
      <c r="G7359">
        <v>0</v>
      </c>
      <c r="H7359">
        <v>0</v>
      </c>
      <c r="I7359">
        <v>17531</v>
      </c>
      <c r="J7359" t="b">
        <v>1</v>
      </c>
      <c r="K7359">
        <v>301122388</v>
      </c>
      <c r="L7359" t="s">
        <v>28</v>
      </c>
      <c r="M7359">
        <v>180309324</v>
      </c>
      <c r="N7359" t="s">
        <v>29</v>
      </c>
      <c r="O7359">
        <v>50.13</v>
      </c>
      <c r="P7359">
        <v>2</v>
      </c>
      <c r="Q7359">
        <v>301051331</v>
      </c>
      <c r="R7359">
        <v>135245596</v>
      </c>
      <c r="S7359" t="s">
        <v>300</v>
      </c>
      <c r="T7359" t="s">
        <v>301</v>
      </c>
      <c r="U7359">
        <v>1</v>
      </c>
      <c r="V7359">
        <v>48</v>
      </c>
      <c r="W7359">
        <v>2</v>
      </c>
      <c r="X7359" t="s">
        <v>32</v>
      </c>
      <c r="Y7359" t="s">
        <v>302</v>
      </c>
      <c r="Z7359" t="s">
        <v>34</v>
      </c>
      <c r="AA7359">
        <v>50.13</v>
      </c>
    </row>
    <row r="7360" spans="1:27" x14ac:dyDescent="0.2">
      <c r="A7360">
        <v>39721409</v>
      </c>
      <c r="B7360">
        <v>46610320</v>
      </c>
      <c r="C7360">
        <v>34769177</v>
      </c>
      <c r="D7360" t="s">
        <v>668</v>
      </c>
      <c r="E7360" t="s">
        <v>669</v>
      </c>
      <c r="F7360" t="s">
        <v>668</v>
      </c>
      <c r="G7360">
        <v>0</v>
      </c>
      <c r="H7360">
        <v>0</v>
      </c>
      <c r="I7360">
        <v>17531</v>
      </c>
      <c r="J7360" t="b">
        <v>1</v>
      </c>
      <c r="K7360">
        <v>301122388</v>
      </c>
      <c r="L7360" t="s">
        <v>28</v>
      </c>
      <c r="M7360">
        <v>180309324</v>
      </c>
      <c r="N7360" t="s">
        <v>29</v>
      </c>
      <c r="O7360">
        <v>50.13</v>
      </c>
      <c r="P7360">
        <v>2</v>
      </c>
      <c r="Q7360">
        <v>301051331</v>
      </c>
      <c r="R7360">
        <v>135245596</v>
      </c>
      <c r="S7360" t="s">
        <v>300</v>
      </c>
      <c r="T7360" t="s">
        <v>301</v>
      </c>
      <c r="U7360">
        <v>1</v>
      </c>
      <c r="V7360">
        <v>48</v>
      </c>
      <c r="W7360">
        <v>2</v>
      </c>
      <c r="X7360" t="s">
        <v>297</v>
      </c>
      <c r="Y7360" t="s">
        <v>342</v>
      </c>
      <c r="Z7360" t="s">
        <v>227</v>
      </c>
      <c r="AA7360">
        <v>50.13</v>
      </c>
    </row>
    <row r="7361" spans="1:27" x14ac:dyDescent="0.2">
      <c r="A7361">
        <v>39719374</v>
      </c>
      <c r="B7361">
        <v>46610177</v>
      </c>
      <c r="C7361">
        <v>34768469</v>
      </c>
      <c r="D7361" t="s">
        <v>677</v>
      </c>
      <c r="E7361" t="s">
        <v>560</v>
      </c>
      <c r="F7361" t="s">
        <v>677</v>
      </c>
      <c r="G7361">
        <v>0</v>
      </c>
      <c r="H7361">
        <v>0</v>
      </c>
      <c r="I7361">
        <v>17120</v>
      </c>
      <c r="J7361" t="b">
        <v>1</v>
      </c>
      <c r="K7361">
        <v>301122388</v>
      </c>
      <c r="L7361" t="s">
        <v>28</v>
      </c>
      <c r="M7361">
        <v>277463450</v>
      </c>
      <c r="N7361" t="s">
        <v>29</v>
      </c>
      <c r="O7361">
        <v>77.260000000000005</v>
      </c>
      <c r="P7361">
        <v>2.4</v>
      </c>
      <c r="Q7361">
        <v>301134763</v>
      </c>
      <c r="R7361">
        <v>267129466</v>
      </c>
      <c r="S7361" t="s">
        <v>30</v>
      </c>
      <c r="T7361" t="s">
        <v>31</v>
      </c>
      <c r="U7361">
        <v>1</v>
      </c>
      <c r="V7361">
        <v>105</v>
      </c>
      <c r="W7361">
        <v>2.4</v>
      </c>
      <c r="X7361" t="s">
        <v>32</v>
      </c>
      <c r="Y7361" t="s">
        <v>33</v>
      </c>
      <c r="Z7361" t="s">
        <v>34</v>
      </c>
      <c r="AA7361">
        <v>77.260000000000005</v>
      </c>
    </row>
    <row r="7362" spans="1:27" x14ac:dyDescent="0.2">
      <c r="A7362">
        <v>39719374</v>
      </c>
      <c r="B7362">
        <v>46610177</v>
      </c>
      <c r="C7362">
        <v>34768469</v>
      </c>
      <c r="D7362" t="s">
        <v>677</v>
      </c>
      <c r="E7362" t="s">
        <v>560</v>
      </c>
      <c r="F7362" t="s">
        <v>677</v>
      </c>
      <c r="G7362">
        <v>0</v>
      </c>
      <c r="H7362">
        <v>0</v>
      </c>
      <c r="I7362">
        <v>17120</v>
      </c>
      <c r="J7362" t="b">
        <v>1</v>
      </c>
      <c r="K7362">
        <v>301122388</v>
      </c>
      <c r="L7362" t="s">
        <v>28</v>
      </c>
      <c r="M7362">
        <v>277463450</v>
      </c>
      <c r="N7362" t="s">
        <v>29</v>
      </c>
      <c r="O7362">
        <v>77.260000000000005</v>
      </c>
      <c r="P7362">
        <v>2.4</v>
      </c>
      <c r="Q7362">
        <v>301134763</v>
      </c>
      <c r="R7362">
        <v>267129466</v>
      </c>
      <c r="S7362" t="s">
        <v>30</v>
      </c>
      <c r="T7362" t="s">
        <v>31</v>
      </c>
      <c r="U7362">
        <v>1</v>
      </c>
      <c r="V7362">
        <v>105</v>
      </c>
      <c r="W7362">
        <v>2.4</v>
      </c>
      <c r="X7362" t="s">
        <v>35</v>
      </c>
      <c r="Y7362" t="s">
        <v>36</v>
      </c>
      <c r="Z7362" t="s">
        <v>37</v>
      </c>
      <c r="AA7362">
        <v>77.260000000000005</v>
      </c>
    </row>
    <row r="7363" spans="1:27" x14ac:dyDescent="0.2">
      <c r="A7363">
        <v>39719374</v>
      </c>
      <c r="B7363">
        <v>46610177</v>
      </c>
      <c r="C7363">
        <v>34768469</v>
      </c>
      <c r="D7363" t="s">
        <v>677</v>
      </c>
      <c r="E7363" t="s">
        <v>560</v>
      </c>
      <c r="F7363" t="s">
        <v>677</v>
      </c>
      <c r="G7363">
        <v>0</v>
      </c>
      <c r="H7363">
        <v>0</v>
      </c>
      <c r="I7363">
        <v>17120</v>
      </c>
      <c r="J7363" t="b">
        <v>1</v>
      </c>
      <c r="K7363">
        <v>301122388</v>
      </c>
      <c r="L7363" t="s">
        <v>28</v>
      </c>
      <c r="M7363">
        <v>277463450</v>
      </c>
      <c r="N7363" t="s">
        <v>29</v>
      </c>
      <c r="O7363">
        <v>77.260000000000005</v>
      </c>
      <c r="P7363">
        <v>2.4</v>
      </c>
      <c r="Q7363">
        <v>301134763</v>
      </c>
      <c r="R7363">
        <v>267129466</v>
      </c>
      <c r="S7363" t="s">
        <v>30</v>
      </c>
      <c r="T7363" t="s">
        <v>31</v>
      </c>
      <c r="U7363">
        <v>1</v>
      </c>
      <c r="V7363">
        <v>105</v>
      </c>
      <c r="W7363">
        <v>2.4</v>
      </c>
      <c r="X7363" t="s">
        <v>41</v>
      </c>
      <c r="Y7363" t="s">
        <v>33</v>
      </c>
      <c r="Z7363" t="s">
        <v>42</v>
      </c>
      <c r="AA7363">
        <v>77.260000000000005</v>
      </c>
    </row>
    <row r="7364" spans="1:27" x14ac:dyDescent="0.2">
      <c r="A7364">
        <v>39719374</v>
      </c>
      <c r="B7364">
        <v>46610177</v>
      </c>
      <c r="C7364">
        <v>34768469</v>
      </c>
      <c r="D7364" t="s">
        <v>677</v>
      </c>
      <c r="E7364" t="s">
        <v>560</v>
      </c>
      <c r="F7364" t="s">
        <v>677</v>
      </c>
      <c r="G7364">
        <v>0</v>
      </c>
      <c r="H7364">
        <v>0</v>
      </c>
      <c r="I7364">
        <v>17120</v>
      </c>
      <c r="J7364" t="b">
        <v>1</v>
      </c>
      <c r="K7364">
        <v>301122388</v>
      </c>
      <c r="L7364" t="s">
        <v>28</v>
      </c>
      <c r="M7364">
        <v>277463450</v>
      </c>
      <c r="N7364" t="s">
        <v>29</v>
      </c>
      <c r="O7364">
        <v>77.260000000000005</v>
      </c>
      <c r="P7364">
        <v>2.4</v>
      </c>
      <c r="Q7364">
        <v>301134763</v>
      </c>
      <c r="R7364">
        <v>267129466</v>
      </c>
      <c r="S7364" t="s">
        <v>30</v>
      </c>
      <c r="T7364" t="s">
        <v>31</v>
      </c>
      <c r="U7364">
        <v>1</v>
      </c>
      <c r="V7364">
        <v>105</v>
      </c>
      <c r="W7364">
        <v>2.4</v>
      </c>
      <c r="X7364" t="s">
        <v>38</v>
      </c>
      <c r="Y7364" t="s">
        <v>39</v>
      </c>
      <c r="Z7364" t="s">
        <v>40</v>
      </c>
      <c r="AA7364">
        <v>77.260000000000005</v>
      </c>
    </row>
    <row r="7365" spans="1:27" x14ac:dyDescent="0.2">
      <c r="A7365">
        <v>39719374</v>
      </c>
      <c r="B7365">
        <v>46610177</v>
      </c>
      <c r="C7365">
        <v>34768469</v>
      </c>
      <c r="D7365" t="s">
        <v>677</v>
      </c>
      <c r="E7365" t="s">
        <v>560</v>
      </c>
      <c r="F7365" t="s">
        <v>677</v>
      </c>
      <c r="G7365">
        <v>0</v>
      </c>
      <c r="H7365">
        <v>0</v>
      </c>
      <c r="I7365">
        <v>17120</v>
      </c>
      <c r="J7365" t="b">
        <v>1</v>
      </c>
      <c r="K7365">
        <v>301122388</v>
      </c>
      <c r="L7365" t="s">
        <v>28</v>
      </c>
      <c r="M7365">
        <v>277463450</v>
      </c>
      <c r="N7365" t="s">
        <v>29</v>
      </c>
      <c r="O7365">
        <v>77.260000000000005</v>
      </c>
      <c r="P7365">
        <v>2.4</v>
      </c>
      <c r="Q7365">
        <v>301134763</v>
      </c>
      <c r="R7365">
        <v>267129466</v>
      </c>
      <c r="S7365" t="s">
        <v>30</v>
      </c>
      <c r="T7365" t="s">
        <v>31</v>
      </c>
      <c r="U7365">
        <v>1</v>
      </c>
      <c r="V7365">
        <v>105</v>
      </c>
      <c r="W7365">
        <v>2.4</v>
      </c>
      <c r="X7365" t="s">
        <v>47</v>
      </c>
      <c r="Y7365" t="s">
        <v>48</v>
      </c>
      <c r="Z7365" t="s">
        <v>49</v>
      </c>
      <c r="AA7365">
        <v>77.260000000000005</v>
      </c>
    </row>
    <row r="7366" spans="1:27" x14ac:dyDescent="0.2">
      <c r="A7366">
        <v>39719374</v>
      </c>
      <c r="B7366">
        <v>46610177</v>
      </c>
      <c r="C7366">
        <v>34768469</v>
      </c>
      <c r="D7366" t="s">
        <v>677</v>
      </c>
      <c r="E7366" t="s">
        <v>560</v>
      </c>
      <c r="F7366" t="s">
        <v>677</v>
      </c>
      <c r="G7366">
        <v>0</v>
      </c>
      <c r="H7366">
        <v>0</v>
      </c>
      <c r="I7366">
        <v>17120</v>
      </c>
      <c r="J7366" t="b">
        <v>1</v>
      </c>
      <c r="K7366">
        <v>301122388</v>
      </c>
      <c r="L7366" t="s">
        <v>28</v>
      </c>
      <c r="M7366">
        <v>277463450</v>
      </c>
      <c r="N7366" t="s">
        <v>29</v>
      </c>
      <c r="O7366">
        <v>77.260000000000005</v>
      </c>
      <c r="P7366">
        <v>2.4</v>
      </c>
      <c r="Q7366">
        <v>301134763</v>
      </c>
      <c r="R7366">
        <v>267129466</v>
      </c>
      <c r="S7366" t="s">
        <v>30</v>
      </c>
      <c r="T7366" t="s">
        <v>31</v>
      </c>
      <c r="U7366">
        <v>1</v>
      </c>
      <c r="V7366">
        <v>105</v>
      </c>
      <c r="W7366">
        <v>2.4</v>
      </c>
      <c r="X7366" t="s">
        <v>50</v>
      </c>
      <c r="Y7366" t="s">
        <v>33</v>
      </c>
      <c r="Z7366" t="s">
        <v>51</v>
      </c>
      <c r="AA7366">
        <v>77.260000000000005</v>
      </c>
    </row>
    <row r="7367" spans="1:27" x14ac:dyDescent="0.2">
      <c r="A7367">
        <v>39719374</v>
      </c>
      <c r="B7367">
        <v>46610177</v>
      </c>
      <c r="C7367">
        <v>34768469</v>
      </c>
      <c r="D7367" t="s">
        <v>677</v>
      </c>
      <c r="E7367" t="s">
        <v>560</v>
      </c>
      <c r="F7367" t="s">
        <v>677</v>
      </c>
      <c r="G7367">
        <v>0</v>
      </c>
      <c r="H7367">
        <v>0</v>
      </c>
      <c r="I7367">
        <v>17120</v>
      </c>
      <c r="J7367" t="b">
        <v>1</v>
      </c>
      <c r="K7367">
        <v>301122388</v>
      </c>
      <c r="L7367" t="s">
        <v>28</v>
      </c>
      <c r="M7367">
        <v>277463450</v>
      </c>
      <c r="N7367" t="s">
        <v>29</v>
      </c>
      <c r="O7367">
        <v>77.260000000000005</v>
      </c>
      <c r="P7367">
        <v>2.4</v>
      </c>
      <c r="Q7367">
        <v>301134763</v>
      </c>
      <c r="R7367">
        <v>267129466</v>
      </c>
      <c r="S7367" t="s">
        <v>30</v>
      </c>
      <c r="T7367" t="s">
        <v>31</v>
      </c>
      <c r="U7367">
        <v>1</v>
      </c>
      <c r="V7367">
        <v>105</v>
      </c>
      <c r="W7367">
        <v>2.4</v>
      </c>
      <c r="X7367" t="s">
        <v>43</v>
      </c>
      <c r="Y7367" t="s">
        <v>39</v>
      </c>
      <c r="Z7367" t="s">
        <v>44</v>
      </c>
      <c r="AA7367">
        <v>77.260000000000005</v>
      </c>
    </row>
    <row r="7368" spans="1:27" x14ac:dyDescent="0.2">
      <c r="A7368">
        <v>39719374</v>
      </c>
      <c r="B7368">
        <v>46610177</v>
      </c>
      <c r="C7368">
        <v>34768469</v>
      </c>
      <c r="D7368" t="s">
        <v>677</v>
      </c>
      <c r="E7368" t="s">
        <v>560</v>
      </c>
      <c r="F7368" t="s">
        <v>677</v>
      </c>
      <c r="G7368">
        <v>0</v>
      </c>
      <c r="H7368">
        <v>0</v>
      </c>
      <c r="I7368">
        <v>17120</v>
      </c>
      <c r="J7368" t="b">
        <v>1</v>
      </c>
      <c r="K7368">
        <v>301122388</v>
      </c>
      <c r="L7368" t="s">
        <v>28</v>
      </c>
      <c r="M7368">
        <v>277463450</v>
      </c>
      <c r="N7368" t="s">
        <v>29</v>
      </c>
      <c r="O7368">
        <v>77.260000000000005</v>
      </c>
      <c r="P7368">
        <v>2.4</v>
      </c>
      <c r="Q7368">
        <v>301134763</v>
      </c>
      <c r="R7368">
        <v>267129466</v>
      </c>
      <c r="S7368" t="s">
        <v>30</v>
      </c>
      <c r="T7368" t="s">
        <v>31</v>
      </c>
      <c r="U7368">
        <v>1</v>
      </c>
      <c r="V7368">
        <v>105</v>
      </c>
      <c r="W7368">
        <v>2.4</v>
      </c>
      <c r="X7368" t="s">
        <v>45</v>
      </c>
      <c r="Y7368" t="s">
        <v>36</v>
      </c>
      <c r="Z7368" t="s">
        <v>46</v>
      </c>
      <c r="AA7368">
        <v>77.260000000000005</v>
      </c>
    </row>
    <row r="7369" spans="1:27" x14ac:dyDescent="0.2">
      <c r="A7369">
        <v>39719374</v>
      </c>
      <c r="B7369">
        <v>46610177</v>
      </c>
      <c r="C7369">
        <v>34768469</v>
      </c>
      <c r="D7369" t="s">
        <v>677</v>
      </c>
      <c r="E7369" t="s">
        <v>560</v>
      </c>
      <c r="F7369" t="s">
        <v>677</v>
      </c>
      <c r="G7369">
        <v>0</v>
      </c>
      <c r="H7369">
        <v>0</v>
      </c>
      <c r="I7369">
        <v>17120</v>
      </c>
      <c r="J7369" t="b">
        <v>1</v>
      </c>
      <c r="K7369">
        <v>301122388</v>
      </c>
      <c r="L7369" t="s">
        <v>28</v>
      </c>
      <c r="M7369">
        <v>277463450</v>
      </c>
      <c r="N7369" t="s">
        <v>29</v>
      </c>
      <c r="O7369">
        <v>77.260000000000005</v>
      </c>
      <c r="P7369">
        <v>3</v>
      </c>
      <c r="Q7369">
        <v>301021018</v>
      </c>
      <c r="R7369">
        <v>267129491</v>
      </c>
      <c r="S7369" t="s">
        <v>52</v>
      </c>
      <c r="T7369" t="s">
        <v>53</v>
      </c>
      <c r="U7369">
        <v>1</v>
      </c>
      <c r="V7369">
        <v>353</v>
      </c>
      <c r="W7369">
        <v>3</v>
      </c>
      <c r="X7369" t="s">
        <v>54</v>
      </c>
      <c r="AA7369">
        <v>77.260000000000005</v>
      </c>
    </row>
    <row r="7370" spans="1:27" x14ac:dyDescent="0.2">
      <c r="A7370">
        <v>39719374</v>
      </c>
      <c r="B7370">
        <v>46610177</v>
      </c>
      <c r="C7370">
        <v>34768469</v>
      </c>
      <c r="D7370" t="s">
        <v>677</v>
      </c>
      <c r="E7370" t="s">
        <v>560</v>
      </c>
      <c r="F7370" t="s">
        <v>677</v>
      </c>
      <c r="G7370">
        <v>0</v>
      </c>
      <c r="H7370">
        <v>0</v>
      </c>
      <c r="I7370">
        <v>17120</v>
      </c>
      <c r="J7370" t="b">
        <v>1</v>
      </c>
      <c r="K7370">
        <v>301122388</v>
      </c>
      <c r="L7370" t="s">
        <v>28</v>
      </c>
      <c r="M7370">
        <v>277463450</v>
      </c>
      <c r="N7370" t="s">
        <v>29</v>
      </c>
      <c r="O7370">
        <v>77.260000000000005</v>
      </c>
      <c r="P7370">
        <v>3</v>
      </c>
      <c r="Q7370">
        <v>301021018</v>
      </c>
      <c r="R7370">
        <v>267129491</v>
      </c>
      <c r="S7370" t="s">
        <v>52</v>
      </c>
      <c r="T7370" t="s">
        <v>53</v>
      </c>
      <c r="U7370">
        <v>1</v>
      </c>
      <c r="V7370">
        <v>353</v>
      </c>
      <c r="W7370">
        <v>3</v>
      </c>
      <c r="X7370" t="s">
        <v>55</v>
      </c>
      <c r="AA7370">
        <v>77.260000000000005</v>
      </c>
    </row>
    <row r="7371" spans="1:27" x14ac:dyDescent="0.2">
      <c r="A7371">
        <v>39719374</v>
      </c>
      <c r="B7371">
        <v>46610177</v>
      </c>
      <c r="C7371">
        <v>34768469</v>
      </c>
      <c r="D7371" t="s">
        <v>677</v>
      </c>
      <c r="E7371" t="s">
        <v>560</v>
      </c>
      <c r="F7371" t="s">
        <v>677</v>
      </c>
      <c r="G7371">
        <v>0</v>
      </c>
      <c r="H7371">
        <v>0</v>
      </c>
      <c r="I7371">
        <v>17120</v>
      </c>
      <c r="J7371" t="b">
        <v>1</v>
      </c>
      <c r="K7371">
        <v>301122388</v>
      </c>
      <c r="L7371" t="s">
        <v>28</v>
      </c>
      <c r="M7371">
        <v>277463450</v>
      </c>
      <c r="N7371" t="s">
        <v>29</v>
      </c>
      <c r="O7371">
        <v>77.260000000000005</v>
      </c>
      <c r="P7371">
        <v>3</v>
      </c>
      <c r="Q7371">
        <v>301021018</v>
      </c>
      <c r="R7371">
        <v>267129491</v>
      </c>
      <c r="S7371" t="s">
        <v>52</v>
      </c>
      <c r="T7371" t="s">
        <v>53</v>
      </c>
      <c r="U7371">
        <v>1</v>
      </c>
      <c r="V7371">
        <v>353</v>
      </c>
      <c r="W7371">
        <v>3</v>
      </c>
      <c r="X7371" t="s">
        <v>56</v>
      </c>
      <c r="AA7371">
        <v>77.260000000000005</v>
      </c>
    </row>
    <row r="7372" spans="1:27" x14ac:dyDescent="0.2">
      <c r="A7372">
        <v>39719374</v>
      </c>
      <c r="B7372">
        <v>46610177</v>
      </c>
      <c r="C7372">
        <v>34768469</v>
      </c>
      <c r="D7372" t="s">
        <v>677</v>
      </c>
      <c r="E7372" t="s">
        <v>560</v>
      </c>
      <c r="F7372" t="s">
        <v>677</v>
      </c>
      <c r="G7372">
        <v>0</v>
      </c>
      <c r="H7372">
        <v>0</v>
      </c>
      <c r="I7372">
        <v>17120</v>
      </c>
      <c r="J7372" t="b">
        <v>1</v>
      </c>
      <c r="K7372">
        <v>301122388</v>
      </c>
      <c r="L7372" t="s">
        <v>28</v>
      </c>
      <c r="M7372">
        <v>277463450</v>
      </c>
      <c r="N7372" t="s">
        <v>29</v>
      </c>
      <c r="O7372">
        <v>77.260000000000005</v>
      </c>
      <c r="P7372">
        <v>3</v>
      </c>
      <c r="Q7372">
        <v>301021018</v>
      </c>
      <c r="R7372">
        <v>267129491</v>
      </c>
      <c r="S7372" t="s">
        <v>52</v>
      </c>
      <c r="T7372" t="s">
        <v>53</v>
      </c>
      <c r="U7372">
        <v>1</v>
      </c>
      <c r="V7372">
        <v>353</v>
      </c>
      <c r="W7372">
        <v>3</v>
      </c>
      <c r="X7372" t="s">
        <v>57</v>
      </c>
      <c r="AA7372">
        <v>77.260000000000005</v>
      </c>
    </row>
    <row r="7373" spans="1:27" x14ac:dyDescent="0.2">
      <c r="A7373">
        <v>39719374</v>
      </c>
      <c r="B7373">
        <v>46610177</v>
      </c>
      <c r="C7373">
        <v>34768469</v>
      </c>
      <c r="D7373" t="s">
        <v>677</v>
      </c>
      <c r="E7373" t="s">
        <v>560</v>
      </c>
      <c r="F7373" t="s">
        <v>677</v>
      </c>
      <c r="G7373">
        <v>0</v>
      </c>
      <c r="H7373">
        <v>0</v>
      </c>
      <c r="I7373">
        <v>17120</v>
      </c>
      <c r="J7373" t="b">
        <v>1</v>
      </c>
      <c r="K7373">
        <v>301122388</v>
      </c>
      <c r="L7373" t="s">
        <v>28</v>
      </c>
      <c r="M7373">
        <v>277463450</v>
      </c>
      <c r="N7373" t="s">
        <v>29</v>
      </c>
      <c r="O7373">
        <v>77.260000000000005</v>
      </c>
      <c r="P7373">
        <v>3.8</v>
      </c>
      <c r="Q7373">
        <v>301135342</v>
      </c>
      <c r="R7373">
        <v>298116739</v>
      </c>
      <c r="S7373" t="s">
        <v>58</v>
      </c>
      <c r="T7373" t="s">
        <v>59</v>
      </c>
      <c r="U7373">
        <v>1</v>
      </c>
      <c r="V7373">
        <v>334</v>
      </c>
      <c r="W7373">
        <v>0</v>
      </c>
      <c r="X7373" t="s">
        <v>60</v>
      </c>
      <c r="AA7373">
        <v>77.260000000000005</v>
      </c>
    </row>
    <row r="7374" spans="1:27" x14ac:dyDescent="0.2">
      <c r="A7374">
        <v>39719374</v>
      </c>
      <c r="B7374">
        <v>46610177</v>
      </c>
      <c r="C7374">
        <v>34768469</v>
      </c>
      <c r="D7374" t="s">
        <v>677</v>
      </c>
      <c r="E7374" t="s">
        <v>560</v>
      </c>
      <c r="F7374" t="s">
        <v>677</v>
      </c>
      <c r="G7374">
        <v>0</v>
      </c>
      <c r="H7374">
        <v>0</v>
      </c>
      <c r="I7374">
        <v>17120</v>
      </c>
      <c r="J7374" t="b">
        <v>1</v>
      </c>
      <c r="K7374">
        <v>301122388</v>
      </c>
      <c r="L7374" t="s">
        <v>28</v>
      </c>
      <c r="M7374">
        <v>277463450</v>
      </c>
      <c r="N7374" t="s">
        <v>29</v>
      </c>
      <c r="O7374">
        <v>77.260000000000005</v>
      </c>
      <c r="P7374">
        <v>3</v>
      </c>
      <c r="Q7374">
        <v>301135524</v>
      </c>
      <c r="R7374">
        <v>267129480</v>
      </c>
      <c r="S7374" t="s">
        <v>61</v>
      </c>
      <c r="T7374" t="s">
        <v>62</v>
      </c>
      <c r="U7374">
        <v>1</v>
      </c>
      <c r="V7374">
        <v>55</v>
      </c>
      <c r="W7374">
        <v>0</v>
      </c>
      <c r="X7374" t="s">
        <v>37</v>
      </c>
      <c r="AA7374">
        <v>77.260000000000005</v>
      </c>
    </row>
    <row r="7375" spans="1:27" x14ac:dyDescent="0.2">
      <c r="A7375">
        <v>39719374</v>
      </c>
      <c r="B7375">
        <v>46610177</v>
      </c>
      <c r="C7375">
        <v>34768469</v>
      </c>
      <c r="D7375" t="s">
        <v>677</v>
      </c>
      <c r="E7375" t="s">
        <v>560</v>
      </c>
      <c r="F7375" t="s">
        <v>677</v>
      </c>
      <c r="G7375">
        <v>0</v>
      </c>
      <c r="H7375">
        <v>0</v>
      </c>
      <c r="I7375">
        <v>17120</v>
      </c>
      <c r="J7375" t="b">
        <v>1</v>
      </c>
      <c r="K7375">
        <v>301122388</v>
      </c>
      <c r="L7375" t="s">
        <v>28</v>
      </c>
      <c r="M7375">
        <v>277463450</v>
      </c>
      <c r="N7375" t="s">
        <v>29</v>
      </c>
      <c r="O7375">
        <v>77.260000000000005</v>
      </c>
      <c r="P7375">
        <v>3</v>
      </c>
      <c r="Q7375">
        <v>301126446</v>
      </c>
      <c r="R7375">
        <v>301018623</v>
      </c>
      <c r="S7375" t="s">
        <v>63</v>
      </c>
      <c r="T7375" t="s">
        <v>64</v>
      </c>
      <c r="U7375">
        <v>1</v>
      </c>
      <c r="V7375">
        <v>56</v>
      </c>
      <c r="W7375">
        <v>3</v>
      </c>
      <c r="X7375" t="s">
        <v>65</v>
      </c>
      <c r="Y7375" t="s">
        <v>66</v>
      </c>
      <c r="Z7375" t="s">
        <v>34</v>
      </c>
      <c r="AA7375">
        <v>77.260000000000005</v>
      </c>
    </row>
    <row r="7376" spans="1:27" x14ac:dyDescent="0.2">
      <c r="A7376">
        <v>39719374</v>
      </c>
      <c r="B7376">
        <v>46610177</v>
      </c>
      <c r="C7376">
        <v>34768469</v>
      </c>
      <c r="D7376" t="s">
        <v>677</v>
      </c>
      <c r="E7376" t="s">
        <v>560</v>
      </c>
      <c r="F7376" t="s">
        <v>677</v>
      </c>
      <c r="G7376">
        <v>0</v>
      </c>
      <c r="H7376">
        <v>0</v>
      </c>
      <c r="I7376">
        <v>17120</v>
      </c>
      <c r="J7376" t="b">
        <v>1</v>
      </c>
      <c r="K7376">
        <v>301122388</v>
      </c>
      <c r="L7376" t="s">
        <v>28</v>
      </c>
      <c r="M7376">
        <v>277463450</v>
      </c>
      <c r="N7376" t="s">
        <v>29</v>
      </c>
      <c r="O7376">
        <v>77.260000000000005</v>
      </c>
      <c r="P7376">
        <v>3</v>
      </c>
      <c r="Q7376">
        <v>301125888</v>
      </c>
      <c r="R7376">
        <v>267129497</v>
      </c>
      <c r="S7376" t="s">
        <v>67</v>
      </c>
      <c r="T7376" t="s">
        <v>68</v>
      </c>
      <c r="U7376">
        <v>1</v>
      </c>
      <c r="V7376">
        <v>145</v>
      </c>
      <c r="W7376">
        <v>0</v>
      </c>
      <c r="X7376" t="s">
        <v>65</v>
      </c>
      <c r="Y7376" t="s">
        <v>305</v>
      </c>
      <c r="Z7376" t="s">
        <v>34</v>
      </c>
      <c r="AA7376">
        <v>77.260000000000005</v>
      </c>
    </row>
    <row r="7377" spans="1:27" x14ac:dyDescent="0.2">
      <c r="A7377">
        <v>39719374</v>
      </c>
      <c r="B7377">
        <v>46610177</v>
      </c>
      <c r="C7377">
        <v>34768469</v>
      </c>
      <c r="D7377" t="s">
        <v>677</v>
      </c>
      <c r="E7377" t="s">
        <v>560</v>
      </c>
      <c r="F7377" t="s">
        <v>677</v>
      </c>
      <c r="G7377">
        <v>0</v>
      </c>
      <c r="H7377">
        <v>0</v>
      </c>
      <c r="I7377">
        <v>17120</v>
      </c>
      <c r="J7377" t="b">
        <v>1</v>
      </c>
      <c r="K7377">
        <v>301122388</v>
      </c>
      <c r="L7377" t="s">
        <v>28</v>
      </c>
      <c r="M7377">
        <v>277463450</v>
      </c>
      <c r="N7377" t="s">
        <v>29</v>
      </c>
      <c r="O7377">
        <v>77.260000000000005</v>
      </c>
      <c r="P7377">
        <v>3</v>
      </c>
      <c r="Q7377">
        <v>301125598</v>
      </c>
      <c r="R7377">
        <v>267129474</v>
      </c>
      <c r="S7377" t="s">
        <v>72</v>
      </c>
      <c r="T7377" t="s">
        <v>73</v>
      </c>
      <c r="U7377">
        <v>1</v>
      </c>
      <c r="V7377">
        <v>135</v>
      </c>
      <c r="W7377">
        <v>3</v>
      </c>
      <c r="X7377" t="s">
        <v>74</v>
      </c>
      <c r="AA7377">
        <v>77.260000000000005</v>
      </c>
    </row>
    <row r="7378" spans="1:27" x14ac:dyDescent="0.2">
      <c r="A7378">
        <v>39719374</v>
      </c>
      <c r="B7378">
        <v>46610177</v>
      </c>
      <c r="C7378">
        <v>34768469</v>
      </c>
      <c r="D7378" t="s">
        <v>677</v>
      </c>
      <c r="E7378" t="s">
        <v>560</v>
      </c>
      <c r="F7378" t="s">
        <v>677</v>
      </c>
      <c r="G7378">
        <v>0</v>
      </c>
      <c r="H7378">
        <v>0</v>
      </c>
      <c r="I7378">
        <v>17120</v>
      </c>
      <c r="J7378" t="b">
        <v>1</v>
      </c>
      <c r="K7378">
        <v>301122388</v>
      </c>
      <c r="L7378" t="s">
        <v>28</v>
      </c>
      <c r="M7378">
        <v>277463450</v>
      </c>
      <c r="N7378" t="s">
        <v>29</v>
      </c>
      <c r="O7378">
        <v>77.260000000000005</v>
      </c>
      <c r="P7378">
        <v>3.8</v>
      </c>
      <c r="Q7378">
        <v>301135865</v>
      </c>
      <c r="R7378">
        <v>267129470</v>
      </c>
      <c r="S7378" t="s">
        <v>75</v>
      </c>
      <c r="T7378" t="s">
        <v>76</v>
      </c>
      <c r="U7378">
        <v>1</v>
      </c>
      <c r="V7378">
        <v>399</v>
      </c>
      <c r="W7378">
        <v>3.8</v>
      </c>
      <c r="X7378" t="s">
        <v>503</v>
      </c>
      <c r="AA7378">
        <v>77.260000000000005</v>
      </c>
    </row>
    <row r="7379" spans="1:27" x14ac:dyDescent="0.2">
      <c r="A7379">
        <v>39719374</v>
      </c>
      <c r="B7379">
        <v>46610177</v>
      </c>
      <c r="C7379">
        <v>34768469</v>
      </c>
      <c r="D7379" t="s">
        <v>677</v>
      </c>
      <c r="E7379" t="s">
        <v>560</v>
      </c>
      <c r="F7379" t="s">
        <v>677</v>
      </c>
      <c r="G7379">
        <v>0</v>
      </c>
      <c r="H7379">
        <v>0</v>
      </c>
      <c r="I7379">
        <v>17120</v>
      </c>
      <c r="J7379" t="b">
        <v>1</v>
      </c>
      <c r="K7379">
        <v>301122388</v>
      </c>
      <c r="L7379" t="s">
        <v>28</v>
      </c>
      <c r="M7379">
        <v>277463450</v>
      </c>
      <c r="N7379" t="s">
        <v>29</v>
      </c>
      <c r="O7379">
        <v>77.260000000000005</v>
      </c>
      <c r="P7379">
        <v>3.8</v>
      </c>
      <c r="Q7379">
        <v>301135865</v>
      </c>
      <c r="R7379">
        <v>267129470</v>
      </c>
      <c r="S7379" t="s">
        <v>75</v>
      </c>
      <c r="T7379" t="s">
        <v>76</v>
      </c>
      <c r="U7379">
        <v>1</v>
      </c>
      <c r="V7379">
        <v>399</v>
      </c>
      <c r="W7379">
        <v>3.8</v>
      </c>
      <c r="X7379" t="s">
        <v>540</v>
      </c>
      <c r="AA7379">
        <v>77.260000000000005</v>
      </c>
    </row>
    <row r="7380" spans="1:27" x14ac:dyDescent="0.2">
      <c r="A7380">
        <v>39719374</v>
      </c>
      <c r="B7380">
        <v>46610177</v>
      </c>
      <c r="C7380">
        <v>34768469</v>
      </c>
      <c r="D7380" t="s">
        <v>677</v>
      </c>
      <c r="E7380" t="s">
        <v>560</v>
      </c>
      <c r="F7380" t="s">
        <v>677</v>
      </c>
      <c r="G7380">
        <v>0</v>
      </c>
      <c r="H7380">
        <v>0</v>
      </c>
      <c r="I7380">
        <v>17120</v>
      </c>
      <c r="J7380" t="b">
        <v>1</v>
      </c>
      <c r="K7380">
        <v>301122388</v>
      </c>
      <c r="L7380" t="s">
        <v>28</v>
      </c>
      <c r="M7380">
        <v>277463450</v>
      </c>
      <c r="N7380" t="s">
        <v>29</v>
      </c>
      <c r="O7380">
        <v>77.260000000000005</v>
      </c>
      <c r="P7380">
        <v>5</v>
      </c>
      <c r="Q7380">
        <v>300962161</v>
      </c>
      <c r="R7380">
        <v>300961785</v>
      </c>
      <c r="S7380" t="s">
        <v>79</v>
      </c>
      <c r="T7380" t="s">
        <v>80</v>
      </c>
      <c r="U7380">
        <v>1</v>
      </c>
      <c r="V7380">
        <v>224</v>
      </c>
      <c r="W7380">
        <v>5</v>
      </c>
      <c r="X7380" t="s">
        <v>69</v>
      </c>
      <c r="Y7380" t="s">
        <v>81</v>
      </c>
      <c r="Z7380" t="s">
        <v>71</v>
      </c>
      <c r="AA7380">
        <v>77.260000000000005</v>
      </c>
    </row>
    <row r="7381" spans="1:27" x14ac:dyDescent="0.2">
      <c r="A7381">
        <v>39719374</v>
      </c>
      <c r="B7381">
        <v>46610177</v>
      </c>
      <c r="C7381">
        <v>34768469</v>
      </c>
      <c r="D7381" t="s">
        <v>677</v>
      </c>
      <c r="E7381" t="s">
        <v>560</v>
      </c>
      <c r="F7381" t="s">
        <v>677</v>
      </c>
      <c r="G7381">
        <v>0</v>
      </c>
      <c r="H7381">
        <v>0</v>
      </c>
      <c r="I7381">
        <v>17120</v>
      </c>
      <c r="J7381" t="b">
        <v>1</v>
      </c>
      <c r="K7381">
        <v>301122388</v>
      </c>
      <c r="L7381" t="s">
        <v>28</v>
      </c>
      <c r="M7381">
        <v>277463450</v>
      </c>
      <c r="N7381" t="s">
        <v>29</v>
      </c>
      <c r="O7381">
        <v>77.260000000000005</v>
      </c>
      <c r="P7381">
        <v>6</v>
      </c>
      <c r="Q7381">
        <v>300951775</v>
      </c>
      <c r="R7381">
        <v>300805711</v>
      </c>
      <c r="S7381" t="s">
        <v>82</v>
      </c>
      <c r="T7381" t="s">
        <v>83</v>
      </c>
      <c r="U7381">
        <v>1</v>
      </c>
      <c r="V7381">
        <v>931</v>
      </c>
      <c r="W7381">
        <v>5</v>
      </c>
      <c r="X7381" t="s">
        <v>306</v>
      </c>
      <c r="Y7381" t="s">
        <v>307</v>
      </c>
      <c r="Z7381" t="s">
        <v>308</v>
      </c>
      <c r="AA7381">
        <v>77.260000000000005</v>
      </c>
    </row>
    <row r="7382" spans="1:27" x14ac:dyDescent="0.2">
      <c r="A7382">
        <v>39719374</v>
      </c>
      <c r="B7382">
        <v>46610177</v>
      </c>
      <c r="C7382">
        <v>34768469</v>
      </c>
      <c r="D7382" t="s">
        <v>677</v>
      </c>
      <c r="E7382" t="s">
        <v>560</v>
      </c>
      <c r="F7382" t="s">
        <v>677</v>
      </c>
      <c r="G7382">
        <v>0</v>
      </c>
      <c r="H7382">
        <v>0</v>
      </c>
      <c r="I7382">
        <v>17120</v>
      </c>
      <c r="J7382" t="b">
        <v>1</v>
      </c>
      <c r="K7382">
        <v>301122388</v>
      </c>
      <c r="L7382" t="s">
        <v>28</v>
      </c>
      <c r="M7382">
        <v>277463450</v>
      </c>
      <c r="N7382" t="s">
        <v>29</v>
      </c>
      <c r="O7382">
        <v>77.260000000000005</v>
      </c>
      <c r="P7382">
        <v>6</v>
      </c>
      <c r="Q7382">
        <v>300951775</v>
      </c>
      <c r="R7382">
        <v>300805711</v>
      </c>
      <c r="S7382" t="s">
        <v>82</v>
      </c>
      <c r="T7382" t="s">
        <v>83</v>
      </c>
      <c r="U7382">
        <v>1</v>
      </c>
      <c r="V7382">
        <v>931</v>
      </c>
      <c r="W7382">
        <v>5</v>
      </c>
      <c r="X7382" t="s">
        <v>87</v>
      </c>
      <c r="Y7382" t="s">
        <v>88</v>
      </c>
      <c r="Z7382" t="s">
        <v>89</v>
      </c>
      <c r="AA7382">
        <v>77.260000000000005</v>
      </c>
    </row>
    <row r="7383" spans="1:27" x14ac:dyDescent="0.2">
      <c r="A7383">
        <v>39719374</v>
      </c>
      <c r="B7383">
        <v>46610177</v>
      </c>
      <c r="C7383">
        <v>34768469</v>
      </c>
      <c r="D7383" t="s">
        <v>677</v>
      </c>
      <c r="E7383" t="s">
        <v>560</v>
      </c>
      <c r="F7383" t="s">
        <v>677</v>
      </c>
      <c r="G7383">
        <v>0</v>
      </c>
      <c r="H7383">
        <v>0</v>
      </c>
      <c r="I7383">
        <v>17120</v>
      </c>
      <c r="J7383" t="b">
        <v>1</v>
      </c>
      <c r="K7383">
        <v>301122388</v>
      </c>
      <c r="L7383" t="s">
        <v>28</v>
      </c>
      <c r="M7383">
        <v>277463450</v>
      </c>
      <c r="N7383" t="s">
        <v>29</v>
      </c>
      <c r="O7383">
        <v>77.260000000000005</v>
      </c>
      <c r="P7383">
        <v>6</v>
      </c>
      <c r="Q7383">
        <v>300951775</v>
      </c>
      <c r="R7383">
        <v>300805711</v>
      </c>
      <c r="S7383" t="s">
        <v>82</v>
      </c>
      <c r="T7383" t="s">
        <v>83</v>
      </c>
      <c r="U7383">
        <v>1</v>
      </c>
      <c r="V7383">
        <v>931</v>
      </c>
      <c r="W7383">
        <v>5</v>
      </c>
      <c r="X7383" t="s">
        <v>90</v>
      </c>
      <c r="Y7383" t="s">
        <v>91</v>
      </c>
      <c r="Z7383" t="s">
        <v>92</v>
      </c>
      <c r="AA7383">
        <v>77.260000000000005</v>
      </c>
    </row>
    <row r="7384" spans="1:27" x14ac:dyDescent="0.2">
      <c r="A7384">
        <v>39719374</v>
      </c>
      <c r="B7384">
        <v>46610177</v>
      </c>
      <c r="C7384">
        <v>34768469</v>
      </c>
      <c r="D7384" t="s">
        <v>677</v>
      </c>
      <c r="E7384" t="s">
        <v>560</v>
      </c>
      <c r="F7384" t="s">
        <v>677</v>
      </c>
      <c r="G7384">
        <v>0</v>
      </c>
      <c r="H7384">
        <v>0</v>
      </c>
      <c r="I7384">
        <v>17120</v>
      </c>
      <c r="J7384" t="b">
        <v>1</v>
      </c>
      <c r="K7384">
        <v>301122388</v>
      </c>
      <c r="L7384" t="s">
        <v>28</v>
      </c>
      <c r="M7384">
        <v>277463450</v>
      </c>
      <c r="N7384" t="s">
        <v>29</v>
      </c>
      <c r="O7384">
        <v>77.260000000000005</v>
      </c>
      <c r="P7384">
        <v>6</v>
      </c>
      <c r="Q7384">
        <v>300951775</v>
      </c>
      <c r="R7384">
        <v>300805711</v>
      </c>
      <c r="S7384" t="s">
        <v>82</v>
      </c>
      <c r="T7384" t="s">
        <v>83</v>
      </c>
      <c r="U7384">
        <v>1</v>
      </c>
      <c r="V7384">
        <v>931</v>
      </c>
      <c r="W7384">
        <v>5</v>
      </c>
      <c r="X7384" t="s">
        <v>93</v>
      </c>
      <c r="Y7384" t="s">
        <v>94</v>
      </c>
      <c r="Z7384" t="s">
        <v>95</v>
      </c>
      <c r="AA7384">
        <v>77.260000000000005</v>
      </c>
    </row>
    <row r="7385" spans="1:27" x14ac:dyDescent="0.2">
      <c r="A7385">
        <v>39719374</v>
      </c>
      <c r="B7385">
        <v>46610177</v>
      </c>
      <c r="C7385">
        <v>34768469</v>
      </c>
      <c r="D7385" t="s">
        <v>677</v>
      </c>
      <c r="E7385" t="s">
        <v>560</v>
      </c>
      <c r="F7385" t="s">
        <v>677</v>
      </c>
      <c r="G7385">
        <v>0</v>
      </c>
      <c r="H7385">
        <v>0</v>
      </c>
      <c r="I7385">
        <v>17120</v>
      </c>
      <c r="J7385" t="b">
        <v>1</v>
      </c>
      <c r="K7385">
        <v>301122388</v>
      </c>
      <c r="L7385" t="s">
        <v>28</v>
      </c>
      <c r="M7385">
        <v>277463450</v>
      </c>
      <c r="N7385" t="s">
        <v>29</v>
      </c>
      <c r="O7385">
        <v>77.260000000000005</v>
      </c>
      <c r="P7385">
        <v>6</v>
      </c>
      <c r="Q7385">
        <v>300951775</v>
      </c>
      <c r="R7385">
        <v>300805711</v>
      </c>
      <c r="S7385" t="s">
        <v>82</v>
      </c>
      <c r="T7385" t="s">
        <v>83</v>
      </c>
      <c r="U7385">
        <v>1</v>
      </c>
      <c r="V7385">
        <v>931</v>
      </c>
      <c r="W7385">
        <v>5</v>
      </c>
      <c r="X7385" t="s">
        <v>96</v>
      </c>
      <c r="Y7385" t="s">
        <v>97</v>
      </c>
      <c r="Z7385" t="s">
        <v>98</v>
      </c>
      <c r="AA7385">
        <v>77.260000000000005</v>
      </c>
    </row>
    <row r="7386" spans="1:27" x14ac:dyDescent="0.2">
      <c r="A7386">
        <v>39719374</v>
      </c>
      <c r="B7386">
        <v>46610177</v>
      </c>
      <c r="C7386">
        <v>34768469</v>
      </c>
      <c r="D7386" t="s">
        <v>677</v>
      </c>
      <c r="E7386" t="s">
        <v>560</v>
      </c>
      <c r="F7386" t="s">
        <v>677</v>
      </c>
      <c r="G7386">
        <v>0</v>
      </c>
      <c r="H7386">
        <v>0</v>
      </c>
      <c r="I7386">
        <v>17120</v>
      </c>
      <c r="J7386" t="b">
        <v>1</v>
      </c>
      <c r="K7386">
        <v>301122388</v>
      </c>
      <c r="L7386" t="s">
        <v>28</v>
      </c>
      <c r="M7386">
        <v>277463450</v>
      </c>
      <c r="N7386" t="s">
        <v>29</v>
      </c>
      <c r="O7386">
        <v>77.260000000000005</v>
      </c>
      <c r="P7386">
        <v>6</v>
      </c>
      <c r="Q7386">
        <v>300951775</v>
      </c>
      <c r="R7386">
        <v>300805711</v>
      </c>
      <c r="S7386" t="s">
        <v>82</v>
      </c>
      <c r="T7386" t="s">
        <v>83</v>
      </c>
      <c r="U7386">
        <v>1</v>
      </c>
      <c r="V7386">
        <v>931</v>
      </c>
      <c r="W7386">
        <v>5</v>
      </c>
      <c r="X7386" t="s">
        <v>99</v>
      </c>
      <c r="Y7386" t="s">
        <v>100</v>
      </c>
      <c r="Z7386" t="s">
        <v>101</v>
      </c>
      <c r="AA7386">
        <v>77.260000000000005</v>
      </c>
    </row>
    <row r="7387" spans="1:27" x14ac:dyDescent="0.2">
      <c r="A7387">
        <v>39719374</v>
      </c>
      <c r="B7387">
        <v>46610177</v>
      </c>
      <c r="C7387">
        <v>34768469</v>
      </c>
      <c r="D7387" t="s">
        <v>677</v>
      </c>
      <c r="E7387" t="s">
        <v>560</v>
      </c>
      <c r="F7387" t="s">
        <v>677</v>
      </c>
      <c r="G7387">
        <v>0</v>
      </c>
      <c r="H7387">
        <v>0</v>
      </c>
      <c r="I7387">
        <v>17120</v>
      </c>
      <c r="J7387" t="b">
        <v>1</v>
      </c>
      <c r="K7387">
        <v>301122388</v>
      </c>
      <c r="L7387" t="s">
        <v>28</v>
      </c>
      <c r="M7387">
        <v>277463450</v>
      </c>
      <c r="N7387" t="s">
        <v>29</v>
      </c>
      <c r="O7387">
        <v>77.260000000000005</v>
      </c>
      <c r="P7387">
        <v>4</v>
      </c>
      <c r="Q7387">
        <v>305457454</v>
      </c>
      <c r="R7387">
        <v>300805375</v>
      </c>
      <c r="S7387" t="s">
        <v>102</v>
      </c>
      <c r="T7387" t="s">
        <v>103</v>
      </c>
      <c r="U7387">
        <v>1</v>
      </c>
      <c r="V7387">
        <v>285</v>
      </c>
      <c r="W7387">
        <v>2.5</v>
      </c>
      <c r="X7387" t="s">
        <v>106</v>
      </c>
      <c r="Y7387" t="s">
        <v>107</v>
      </c>
      <c r="Z7387" t="s">
        <v>108</v>
      </c>
      <c r="AA7387">
        <v>77.260000000000005</v>
      </c>
    </row>
    <row r="7388" spans="1:27" x14ac:dyDescent="0.2">
      <c r="A7388">
        <v>39719374</v>
      </c>
      <c r="B7388">
        <v>46610177</v>
      </c>
      <c r="C7388">
        <v>34768469</v>
      </c>
      <c r="D7388" t="s">
        <v>677</v>
      </c>
      <c r="E7388" t="s">
        <v>560</v>
      </c>
      <c r="F7388" t="s">
        <v>677</v>
      </c>
      <c r="G7388">
        <v>0</v>
      </c>
      <c r="H7388">
        <v>0</v>
      </c>
      <c r="I7388">
        <v>17120</v>
      </c>
      <c r="J7388" t="b">
        <v>1</v>
      </c>
      <c r="K7388">
        <v>301122388</v>
      </c>
      <c r="L7388" t="s">
        <v>28</v>
      </c>
      <c r="M7388">
        <v>277463450</v>
      </c>
      <c r="N7388" t="s">
        <v>29</v>
      </c>
      <c r="O7388">
        <v>77.260000000000005</v>
      </c>
      <c r="P7388">
        <v>4</v>
      </c>
      <c r="Q7388">
        <v>305457454</v>
      </c>
      <c r="R7388">
        <v>300805375</v>
      </c>
      <c r="S7388" t="s">
        <v>102</v>
      </c>
      <c r="T7388" t="s">
        <v>103</v>
      </c>
      <c r="U7388">
        <v>1</v>
      </c>
      <c r="V7388">
        <v>285</v>
      </c>
      <c r="W7388">
        <v>2.5</v>
      </c>
      <c r="X7388" t="s">
        <v>111</v>
      </c>
      <c r="Y7388" t="s">
        <v>112</v>
      </c>
      <c r="Z7388" t="s">
        <v>71</v>
      </c>
      <c r="AA7388">
        <v>77.260000000000005</v>
      </c>
    </row>
    <row r="7389" spans="1:27" x14ac:dyDescent="0.2">
      <c r="A7389">
        <v>39719374</v>
      </c>
      <c r="B7389">
        <v>46610177</v>
      </c>
      <c r="C7389">
        <v>34768469</v>
      </c>
      <c r="D7389" t="s">
        <v>677</v>
      </c>
      <c r="E7389" t="s">
        <v>560</v>
      </c>
      <c r="F7389" t="s">
        <v>677</v>
      </c>
      <c r="G7389">
        <v>0</v>
      </c>
      <c r="H7389">
        <v>0</v>
      </c>
      <c r="I7389">
        <v>17120</v>
      </c>
      <c r="J7389" t="b">
        <v>1</v>
      </c>
      <c r="K7389">
        <v>301122388</v>
      </c>
      <c r="L7389" t="s">
        <v>28</v>
      </c>
      <c r="M7389">
        <v>277463450</v>
      </c>
      <c r="N7389" t="s">
        <v>29</v>
      </c>
      <c r="O7389">
        <v>77.260000000000005</v>
      </c>
      <c r="P7389">
        <v>4</v>
      </c>
      <c r="Q7389">
        <v>305457454</v>
      </c>
      <c r="R7389">
        <v>300805375</v>
      </c>
      <c r="S7389" t="s">
        <v>102</v>
      </c>
      <c r="T7389" t="s">
        <v>103</v>
      </c>
      <c r="U7389">
        <v>1</v>
      </c>
      <c r="V7389">
        <v>285</v>
      </c>
      <c r="W7389">
        <v>2.5</v>
      </c>
      <c r="X7389" t="s">
        <v>104</v>
      </c>
      <c r="Y7389" t="s">
        <v>105</v>
      </c>
      <c r="Z7389" t="s">
        <v>42</v>
      </c>
      <c r="AA7389">
        <v>77.260000000000005</v>
      </c>
    </row>
    <row r="7390" spans="1:27" x14ac:dyDescent="0.2">
      <c r="A7390">
        <v>39719374</v>
      </c>
      <c r="B7390">
        <v>46610177</v>
      </c>
      <c r="C7390">
        <v>34768469</v>
      </c>
      <c r="D7390" t="s">
        <v>677</v>
      </c>
      <c r="E7390" t="s">
        <v>560</v>
      </c>
      <c r="F7390" t="s">
        <v>677</v>
      </c>
      <c r="G7390">
        <v>0</v>
      </c>
      <c r="H7390">
        <v>0</v>
      </c>
      <c r="I7390">
        <v>17120</v>
      </c>
      <c r="J7390" t="b">
        <v>1</v>
      </c>
      <c r="K7390">
        <v>301122388</v>
      </c>
      <c r="L7390" t="s">
        <v>28</v>
      </c>
      <c r="M7390">
        <v>277463450</v>
      </c>
      <c r="N7390" t="s">
        <v>29</v>
      </c>
      <c r="O7390">
        <v>77.260000000000005</v>
      </c>
      <c r="P7390">
        <v>3</v>
      </c>
      <c r="Q7390">
        <v>305458380</v>
      </c>
      <c r="R7390">
        <v>298730504</v>
      </c>
      <c r="S7390" t="s">
        <v>113</v>
      </c>
      <c r="T7390" t="s">
        <v>114</v>
      </c>
      <c r="U7390">
        <v>1</v>
      </c>
      <c r="V7390">
        <v>391</v>
      </c>
      <c r="W7390">
        <v>3</v>
      </c>
      <c r="X7390" t="s">
        <v>115</v>
      </c>
      <c r="Y7390" t="s">
        <v>116</v>
      </c>
      <c r="Z7390" t="s">
        <v>117</v>
      </c>
      <c r="AA7390">
        <v>77.260000000000005</v>
      </c>
    </row>
    <row r="7391" spans="1:27" x14ac:dyDescent="0.2">
      <c r="A7391">
        <v>39719374</v>
      </c>
      <c r="B7391">
        <v>46610177</v>
      </c>
      <c r="C7391">
        <v>34768469</v>
      </c>
      <c r="D7391" t="s">
        <v>677</v>
      </c>
      <c r="E7391" t="s">
        <v>560</v>
      </c>
      <c r="F7391" t="s">
        <v>677</v>
      </c>
      <c r="G7391">
        <v>0</v>
      </c>
      <c r="H7391">
        <v>0</v>
      </c>
      <c r="I7391">
        <v>17120</v>
      </c>
      <c r="J7391" t="b">
        <v>1</v>
      </c>
      <c r="K7391">
        <v>301122388</v>
      </c>
      <c r="L7391" t="s">
        <v>28</v>
      </c>
      <c r="M7391">
        <v>277463450</v>
      </c>
      <c r="N7391" t="s">
        <v>29</v>
      </c>
      <c r="O7391">
        <v>77.260000000000005</v>
      </c>
      <c r="P7391">
        <v>3</v>
      </c>
      <c r="Q7391">
        <v>305458380</v>
      </c>
      <c r="R7391">
        <v>298730504</v>
      </c>
      <c r="S7391" t="s">
        <v>113</v>
      </c>
      <c r="T7391" t="s">
        <v>114</v>
      </c>
      <c r="U7391">
        <v>1</v>
      </c>
      <c r="V7391">
        <v>391</v>
      </c>
      <c r="W7391">
        <v>3</v>
      </c>
      <c r="X7391" t="s">
        <v>118</v>
      </c>
      <c r="Y7391" t="s">
        <v>97</v>
      </c>
      <c r="Z7391" t="s">
        <v>119</v>
      </c>
      <c r="AA7391">
        <v>77.260000000000005</v>
      </c>
    </row>
    <row r="7392" spans="1:27" x14ac:dyDescent="0.2">
      <c r="A7392">
        <v>39719374</v>
      </c>
      <c r="B7392">
        <v>46610177</v>
      </c>
      <c r="C7392">
        <v>34768469</v>
      </c>
      <c r="D7392" t="s">
        <v>677</v>
      </c>
      <c r="E7392" t="s">
        <v>560</v>
      </c>
      <c r="F7392" t="s">
        <v>677</v>
      </c>
      <c r="G7392">
        <v>0</v>
      </c>
      <c r="H7392">
        <v>0</v>
      </c>
      <c r="I7392">
        <v>17120</v>
      </c>
      <c r="J7392" t="b">
        <v>1</v>
      </c>
      <c r="K7392">
        <v>301122388</v>
      </c>
      <c r="L7392" t="s">
        <v>28</v>
      </c>
      <c r="M7392">
        <v>277463450</v>
      </c>
      <c r="N7392" t="s">
        <v>29</v>
      </c>
      <c r="O7392">
        <v>77.260000000000005</v>
      </c>
      <c r="P7392">
        <v>3</v>
      </c>
      <c r="Q7392">
        <v>305458380</v>
      </c>
      <c r="R7392">
        <v>298730504</v>
      </c>
      <c r="S7392" t="s">
        <v>113</v>
      </c>
      <c r="T7392" t="s">
        <v>114</v>
      </c>
      <c r="U7392">
        <v>1</v>
      </c>
      <c r="V7392">
        <v>391</v>
      </c>
      <c r="W7392">
        <v>3</v>
      </c>
      <c r="X7392" t="s">
        <v>120</v>
      </c>
      <c r="Y7392" t="s">
        <v>88</v>
      </c>
      <c r="Z7392" t="s">
        <v>95</v>
      </c>
      <c r="AA7392">
        <v>77.260000000000005</v>
      </c>
    </row>
    <row r="7393" spans="1:27" x14ac:dyDescent="0.2">
      <c r="A7393">
        <v>39719374</v>
      </c>
      <c r="B7393">
        <v>46610177</v>
      </c>
      <c r="C7393">
        <v>34768469</v>
      </c>
      <c r="D7393" t="s">
        <v>677</v>
      </c>
      <c r="E7393" t="s">
        <v>560</v>
      </c>
      <c r="F7393" t="s">
        <v>677</v>
      </c>
      <c r="G7393">
        <v>0</v>
      </c>
      <c r="H7393">
        <v>0</v>
      </c>
      <c r="I7393">
        <v>17120</v>
      </c>
      <c r="J7393" t="b">
        <v>1</v>
      </c>
      <c r="K7393">
        <v>301122388</v>
      </c>
      <c r="L7393" t="s">
        <v>28</v>
      </c>
      <c r="M7393">
        <v>277463450</v>
      </c>
      <c r="N7393" t="s">
        <v>29</v>
      </c>
      <c r="O7393">
        <v>77.260000000000005</v>
      </c>
      <c r="P7393">
        <v>3</v>
      </c>
      <c r="Q7393">
        <v>305458380</v>
      </c>
      <c r="R7393">
        <v>298730504</v>
      </c>
      <c r="S7393" t="s">
        <v>113</v>
      </c>
      <c r="T7393" t="s">
        <v>114</v>
      </c>
      <c r="U7393">
        <v>1</v>
      </c>
      <c r="V7393">
        <v>391</v>
      </c>
      <c r="W7393">
        <v>3</v>
      </c>
      <c r="X7393" t="s">
        <v>121</v>
      </c>
      <c r="Y7393" t="s">
        <v>122</v>
      </c>
      <c r="Z7393" t="s">
        <v>123</v>
      </c>
      <c r="AA7393">
        <v>77.260000000000005</v>
      </c>
    </row>
    <row r="7394" spans="1:27" x14ac:dyDescent="0.2">
      <c r="A7394">
        <v>39719374</v>
      </c>
      <c r="B7394">
        <v>46610177</v>
      </c>
      <c r="C7394">
        <v>34768469</v>
      </c>
      <c r="D7394" t="s">
        <v>677</v>
      </c>
      <c r="E7394" t="s">
        <v>560</v>
      </c>
      <c r="F7394" t="s">
        <v>677</v>
      </c>
      <c r="G7394">
        <v>0</v>
      </c>
      <c r="H7394">
        <v>0</v>
      </c>
      <c r="I7394">
        <v>17120</v>
      </c>
      <c r="J7394" t="b">
        <v>1</v>
      </c>
      <c r="K7394">
        <v>301122388</v>
      </c>
      <c r="L7394" t="s">
        <v>28</v>
      </c>
      <c r="M7394">
        <v>277463450</v>
      </c>
      <c r="N7394" t="s">
        <v>29</v>
      </c>
      <c r="O7394">
        <v>77.260000000000005</v>
      </c>
      <c r="P7394">
        <v>3</v>
      </c>
      <c r="Q7394">
        <v>305458380</v>
      </c>
      <c r="R7394">
        <v>298730504</v>
      </c>
      <c r="S7394" t="s">
        <v>113</v>
      </c>
      <c r="T7394" t="s">
        <v>114</v>
      </c>
      <c r="U7394">
        <v>1</v>
      </c>
      <c r="V7394">
        <v>391</v>
      </c>
      <c r="W7394">
        <v>3</v>
      </c>
      <c r="X7394" t="s">
        <v>124</v>
      </c>
      <c r="Y7394" t="s">
        <v>125</v>
      </c>
      <c r="Z7394" t="s">
        <v>126</v>
      </c>
      <c r="AA7394">
        <v>77.260000000000005</v>
      </c>
    </row>
    <row r="7395" spans="1:27" x14ac:dyDescent="0.2">
      <c r="A7395">
        <v>39719374</v>
      </c>
      <c r="B7395">
        <v>46610177</v>
      </c>
      <c r="C7395">
        <v>34768469</v>
      </c>
      <c r="D7395" t="s">
        <v>677</v>
      </c>
      <c r="E7395" t="s">
        <v>560</v>
      </c>
      <c r="F7395" t="s">
        <v>677</v>
      </c>
      <c r="G7395">
        <v>0</v>
      </c>
      <c r="H7395">
        <v>0</v>
      </c>
      <c r="I7395">
        <v>17120</v>
      </c>
      <c r="J7395" t="b">
        <v>1</v>
      </c>
      <c r="K7395">
        <v>301122388</v>
      </c>
      <c r="L7395" t="s">
        <v>28</v>
      </c>
      <c r="M7395">
        <v>277463450</v>
      </c>
      <c r="N7395" t="s">
        <v>29</v>
      </c>
      <c r="O7395">
        <v>77.260000000000005</v>
      </c>
      <c r="P7395">
        <v>5</v>
      </c>
      <c r="Q7395">
        <v>305459073</v>
      </c>
      <c r="R7395">
        <v>298711427</v>
      </c>
      <c r="S7395" t="s">
        <v>127</v>
      </c>
      <c r="T7395" t="s">
        <v>128</v>
      </c>
      <c r="U7395">
        <v>1</v>
      </c>
      <c r="V7395">
        <v>816</v>
      </c>
      <c r="W7395">
        <v>5</v>
      </c>
      <c r="X7395" t="s">
        <v>129</v>
      </c>
      <c r="AA7395">
        <v>77.260000000000005</v>
      </c>
    </row>
    <row r="7396" spans="1:27" x14ac:dyDescent="0.2">
      <c r="A7396">
        <v>39719374</v>
      </c>
      <c r="B7396">
        <v>46610177</v>
      </c>
      <c r="C7396">
        <v>34768469</v>
      </c>
      <c r="D7396" t="s">
        <v>677</v>
      </c>
      <c r="E7396" t="s">
        <v>560</v>
      </c>
      <c r="F7396" t="s">
        <v>677</v>
      </c>
      <c r="G7396">
        <v>0</v>
      </c>
      <c r="H7396">
        <v>0</v>
      </c>
      <c r="I7396">
        <v>17120</v>
      </c>
      <c r="J7396" t="b">
        <v>1</v>
      </c>
      <c r="K7396">
        <v>301122388</v>
      </c>
      <c r="L7396" t="s">
        <v>28</v>
      </c>
      <c r="M7396">
        <v>277463450</v>
      </c>
      <c r="N7396" t="s">
        <v>29</v>
      </c>
      <c r="O7396">
        <v>77.260000000000005</v>
      </c>
      <c r="P7396">
        <v>5</v>
      </c>
      <c r="Q7396">
        <v>305459073</v>
      </c>
      <c r="R7396">
        <v>298711427</v>
      </c>
      <c r="S7396" t="s">
        <v>127</v>
      </c>
      <c r="T7396" t="s">
        <v>128</v>
      </c>
      <c r="U7396">
        <v>1</v>
      </c>
      <c r="V7396">
        <v>816</v>
      </c>
      <c r="W7396">
        <v>5</v>
      </c>
      <c r="X7396" t="s">
        <v>131</v>
      </c>
      <c r="AA7396">
        <v>77.260000000000005</v>
      </c>
    </row>
    <row r="7397" spans="1:27" x14ac:dyDescent="0.2">
      <c r="A7397">
        <v>39719374</v>
      </c>
      <c r="B7397">
        <v>46610177</v>
      </c>
      <c r="C7397">
        <v>34768469</v>
      </c>
      <c r="D7397" t="s">
        <v>677</v>
      </c>
      <c r="E7397" t="s">
        <v>560</v>
      </c>
      <c r="F7397" t="s">
        <v>677</v>
      </c>
      <c r="G7397">
        <v>0</v>
      </c>
      <c r="H7397">
        <v>0</v>
      </c>
      <c r="I7397">
        <v>17120</v>
      </c>
      <c r="J7397" t="b">
        <v>1</v>
      </c>
      <c r="K7397">
        <v>301122388</v>
      </c>
      <c r="L7397" t="s">
        <v>28</v>
      </c>
      <c r="M7397">
        <v>277463450</v>
      </c>
      <c r="N7397" t="s">
        <v>29</v>
      </c>
      <c r="O7397">
        <v>77.260000000000005</v>
      </c>
      <c r="P7397">
        <v>5</v>
      </c>
      <c r="Q7397">
        <v>305459073</v>
      </c>
      <c r="R7397">
        <v>298711427</v>
      </c>
      <c r="S7397" t="s">
        <v>127</v>
      </c>
      <c r="T7397" t="s">
        <v>128</v>
      </c>
      <c r="U7397">
        <v>1</v>
      </c>
      <c r="V7397">
        <v>816</v>
      </c>
      <c r="W7397">
        <v>5</v>
      </c>
      <c r="X7397" t="s">
        <v>130</v>
      </c>
      <c r="AA7397">
        <v>77.260000000000005</v>
      </c>
    </row>
    <row r="7398" spans="1:27" x14ac:dyDescent="0.2">
      <c r="A7398">
        <v>39719374</v>
      </c>
      <c r="B7398">
        <v>46610177</v>
      </c>
      <c r="C7398">
        <v>34768469</v>
      </c>
      <c r="D7398" t="s">
        <v>677</v>
      </c>
      <c r="E7398" t="s">
        <v>560</v>
      </c>
      <c r="F7398" t="s">
        <v>677</v>
      </c>
      <c r="G7398">
        <v>0</v>
      </c>
      <c r="H7398">
        <v>0</v>
      </c>
      <c r="I7398">
        <v>17120</v>
      </c>
      <c r="J7398" t="b">
        <v>1</v>
      </c>
      <c r="K7398">
        <v>301122388</v>
      </c>
      <c r="L7398" t="s">
        <v>28</v>
      </c>
      <c r="M7398">
        <v>277463450</v>
      </c>
      <c r="N7398" t="s">
        <v>29</v>
      </c>
      <c r="O7398">
        <v>77.260000000000005</v>
      </c>
      <c r="P7398">
        <v>2</v>
      </c>
      <c r="Q7398">
        <v>305500996</v>
      </c>
      <c r="R7398">
        <v>300962498</v>
      </c>
      <c r="S7398" t="s">
        <v>132</v>
      </c>
      <c r="T7398" t="s">
        <v>133</v>
      </c>
      <c r="U7398">
        <v>1</v>
      </c>
      <c r="V7398">
        <v>506</v>
      </c>
      <c r="W7398">
        <v>0.25</v>
      </c>
      <c r="X7398" t="s">
        <v>624</v>
      </c>
      <c r="Z7398" t="s">
        <v>625</v>
      </c>
      <c r="AA7398">
        <v>77.260000000000005</v>
      </c>
    </row>
    <row r="7399" spans="1:27" x14ac:dyDescent="0.2">
      <c r="A7399">
        <v>39719374</v>
      </c>
      <c r="B7399">
        <v>46610177</v>
      </c>
      <c r="C7399">
        <v>34768469</v>
      </c>
      <c r="D7399" t="s">
        <v>677</v>
      </c>
      <c r="E7399" t="s">
        <v>560</v>
      </c>
      <c r="F7399" t="s">
        <v>677</v>
      </c>
      <c r="G7399">
        <v>0</v>
      </c>
      <c r="H7399">
        <v>0</v>
      </c>
      <c r="I7399">
        <v>17120</v>
      </c>
      <c r="J7399" t="b">
        <v>1</v>
      </c>
      <c r="K7399">
        <v>301122388</v>
      </c>
      <c r="L7399" t="s">
        <v>28</v>
      </c>
      <c r="M7399">
        <v>277463450</v>
      </c>
      <c r="N7399" t="s">
        <v>29</v>
      </c>
      <c r="O7399">
        <v>77.260000000000005</v>
      </c>
      <c r="P7399">
        <v>3</v>
      </c>
      <c r="Q7399">
        <v>301142083</v>
      </c>
      <c r="R7399">
        <v>298121287</v>
      </c>
      <c r="S7399" t="s">
        <v>142</v>
      </c>
      <c r="T7399" t="s">
        <v>143</v>
      </c>
      <c r="U7399">
        <v>1</v>
      </c>
      <c r="V7399">
        <v>433</v>
      </c>
      <c r="W7399">
        <v>3</v>
      </c>
      <c r="X7399" t="s">
        <v>150</v>
      </c>
      <c r="Z7399" t="s">
        <v>151</v>
      </c>
      <c r="AA7399">
        <v>77.260000000000005</v>
      </c>
    </row>
    <row r="7400" spans="1:27" x14ac:dyDescent="0.2">
      <c r="A7400">
        <v>39719374</v>
      </c>
      <c r="B7400">
        <v>46610177</v>
      </c>
      <c r="C7400">
        <v>34768469</v>
      </c>
      <c r="D7400" t="s">
        <v>677</v>
      </c>
      <c r="E7400" t="s">
        <v>560</v>
      </c>
      <c r="F7400" t="s">
        <v>677</v>
      </c>
      <c r="G7400">
        <v>0</v>
      </c>
      <c r="H7400">
        <v>0</v>
      </c>
      <c r="I7400">
        <v>17120</v>
      </c>
      <c r="J7400" t="b">
        <v>1</v>
      </c>
      <c r="K7400">
        <v>301122388</v>
      </c>
      <c r="L7400" t="s">
        <v>28</v>
      </c>
      <c r="M7400">
        <v>277463450</v>
      </c>
      <c r="N7400" t="s">
        <v>29</v>
      </c>
      <c r="O7400">
        <v>77.260000000000005</v>
      </c>
      <c r="P7400">
        <v>3</v>
      </c>
      <c r="Q7400">
        <v>301142083</v>
      </c>
      <c r="R7400">
        <v>298121287</v>
      </c>
      <c r="S7400" t="s">
        <v>142</v>
      </c>
      <c r="T7400" t="s">
        <v>143</v>
      </c>
      <c r="U7400">
        <v>1</v>
      </c>
      <c r="V7400">
        <v>433</v>
      </c>
      <c r="W7400">
        <v>3</v>
      </c>
      <c r="X7400" t="s">
        <v>317</v>
      </c>
      <c r="Z7400" t="s">
        <v>318</v>
      </c>
      <c r="AA7400">
        <v>77.260000000000005</v>
      </c>
    </row>
    <row r="7401" spans="1:27" x14ac:dyDescent="0.2">
      <c r="A7401">
        <v>39719374</v>
      </c>
      <c r="B7401">
        <v>46610177</v>
      </c>
      <c r="C7401">
        <v>34768469</v>
      </c>
      <c r="D7401" t="s">
        <v>677</v>
      </c>
      <c r="E7401" t="s">
        <v>560</v>
      </c>
      <c r="F7401" t="s">
        <v>677</v>
      </c>
      <c r="G7401">
        <v>0</v>
      </c>
      <c r="H7401">
        <v>0</v>
      </c>
      <c r="I7401">
        <v>17120</v>
      </c>
      <c r="J7401" t="b">
        <v>1</v>
      </c>
      <c r="K7401">
        <v>301122388</v>
      </c>
      <c r="L7401" t="s">
        <v>28</v>
      </c>
      <c r="M7401">
        <v>277463450</v>
      </c>
      <c r="N7401" t="s">
        <v>29</v>
      </c>
      <c r="O7401">
        <v>77.260000000000005</v>
      </c>
      <c r="P7401">
        <v>3</v>
      </c>
      <c r="Q7401">
        <v>301142083</v>
      </c>
      <c r="R7401">
        <v>298121287</v>
      </c>
      <c r="S7401" t="s">
        <v>142</v>
      </c>
      <c r="T7401" t="s">
        <v>143</v>
      </c>
      <c r="U7401">
        <v>1</v>
      </c>
      <c r="V7401">
        <v>433</v>
      </c>
      <c r="W7401">
        <v>3</v>
      </c>
      <c r="X7401" t="s">
        <v>144</v>
      </c>
      <c r="Z7401" t="s">
        <v>145</v>
      </c>
      <c r="AA7401">
        <v>77.260000000000005</v>
      </c>
    </row>
    <row r="7402" spans="1:27" x14ac:dyDescent="0.2">
      <c r="A7402">
        <v>39719374</v>
      </c>
      <c r="B7402">
        <v>46610177</v>
      </c>
      <c r="C7402">
        <v>34768469</v>
      </c>
      <c r="D7402" t="s">
        <v>677</v>
      </c>
      <c r="E7402" t="s">
        <v>560</v>
      </c>
      <c r="F7402" t="s">
        <v>677</v>
      </c>
      <c r="G7402">
        <v>0</v>
      </c>
      <c r="H7402">
        <v>0</v>
      </c>
      <c r="I7402">
        <v>17120</v>
      </c>
      <c r="J7402" t="b">
        <v>1</v>
      </c>
      <c r="K7402">
        <v>301122388</v>
      </c>
      <c r="L7402" t="s">
        <v>28</v>
      </c>
      <c r="M7402">
        <v>277463450</v>
      </c>
      <c r="N7402" t="s">
        <v>29</v>
      </c>
      <c r="O7402">
        <v>77.260000000000005</v>
      </c>
      <c r="P7402">
        <v>3</v>
      </c>
      <c r="Q7402">
        <v>301142083</v>
      </c>
      <c r="R7402">
        <v>298121287</v>
      </c>
      <c r="S7402" t="s">
        <v>142</v>
      </c>
      <c r="T7402" t="s">
        <v>143</v>
      </c>
      <c r="U7402">
        <v>1</v>
      </c>
      <c r="V7402">
        <v>433</v>
      </c>
      <c r="W7402">
        <v>3</v>
      </c>
      <c r="X7402" t="s">
        <v>349</v>
      </c>
      <c r="Z7402" t="s">
        <v>218</v>
      </c>
      <c r="AA7402">
        <v>77.260000000000005</v>
      </c>
    </row>
    <row r="7403" spans="1:27" x14ac:dyDescent="0.2">
      <c r="A7403">
        <v>39719374</v>
      </c>
      <c r="B7403">
        <v>46610177</v>
      </c>
      <c r="C7403">
        <v>34768469</v>
      </c>
      <c r="D7403" t="s">
        <v>677</v>
      </c>
      <c r="E7403" t="s">
        <v>560</v>
      </c>
      <c r="F7403" t="s">
        <v>677</v>
      </c>
      <c r="G7403">
        <v>0</v>
      </c>
      <c r="H7403">
        <v>0</v>
      </c>
      <c r="I7403">
        <v>17120</v>
      </c>
      <c r="J7403" t="b">
        <v>1</v>
      </c>
      <c r="K7403">
        <v>301122388</v>
      </c>
      <c r="L7403" t="s">
        <v>28</v>
      </c>
      <c r="M7403">
        <v>277463450</v>
      </c>
      <c r="N7403" t="s">
        <v>29</v>
      </c>
      <c r="O7403">
        <v>77.260000000000005</v>
      </c>
      <c r="P7403">
        <v>3</v>
      </c>
      <c r="Q7403">
        <v>301142083</v>
      </c>
      <c r="R7403">
        <v>298121287</v>
      </c>
      <c r="S7403" t="s">
        <v>142</v>
      </c>
      <c r="T7403" t="s">
        <v>143</v>
      </c>
      <c r="U7403">
        <v>1</v>
      </c>
      <c r="V7403">
        <v>433</v>
      </c>
      <c r="W7403">
        <v>3</v>
      </c>
      <c r="X7403" t="s">
        <v>152</v>
      </c>
      <c r="Z7403" t="s">
        <v>153</v>
      </c>
      <c r="AA7403">
        <v>77.260000000000005</v>
      </c>
    </row>
    <row r="7404" spans="1:27" x14ac:dyDescent="0.2">
      <c r="A7404">
        <v>39719374</v>
      </c>
      <c r="B7404">
        <v>46610177</v>
      </c>
      <c r="C7404">
        <v>34768469</v>
      </c>
      <c r="D7404" t="s">
        <v>677</v>
      </c>
      <c r="E7404" t="s">
        <v>560</v>
      </c>
      <c r="F7404" t="s">
        <v>677</v>
      </c>
      <c r="G7404">
        <v>0</v>
      </c>
      <c r="H7404">
        <v>0</v>
      </c>
      <c r="I7404">
        <v>17120</v>
      </c>
      <c r="J7404" t="b">
        <v>1</v>
      </c>
      <c r="K7404">
        <v>301122388</v>
      </c>
      <c r="L7404" t="s">
        <v>28</v>
      </c>
      <c r="M7404">
        <v>277463450</v>
      </c>
      <c r="N7404" t="s">
        <v>29</v>
      </c>
      <c r="O7404">
        <v>77.260000000000005</v>
      </c>
      <c r="P7404">
        <v>3</v>
      </c>
      <c r="Q7404">
        <v>301142083</v>
      </c>
      <c r="R7404">
        <v>298121287</v>
      </c>
      <c r="S7404" t="s">
        <v>142</v>
      </c>
      <c r="T7404" t="s">
        <v>143</v>
      </c>
      <c r="U7404">
        <v>1</v>
      </c>
      <c r="V7404">
        <v>433</v>
      </c>
      <c r="W7404">
        <v>3</v>
      </c>
      <c r="X7404" t="s">
        <v>146</v>
      </c>
      <c r="Z7404" t="s">
        <v>147</v>
      </c>
      <c r="AA7404">
        <v>77.260000000000005</v>
      </c>
    </row>
    <row r="7405" spans="1:27" x14ac:dyDescent="0.2">
      <c r="A7405">
        <v>39719374</v>
      </c>
      <c r="B7405">
        <v>46610177</v>
      </c>
      <c r="C7405">
        <v>34768469</v>
      </c>
      <c r="D7405" t="s">
        <v>677</v>
      </c>
      <c r="E7405" t="s">
        <v>560</v>
      </c>
      <c r="F7405" t="s">
        <v>677</v>
      </c>
      <c r="G7405">
        <v>0</v>
      </c>
      <c r="H7405">
        <v>0</v>
      </c>
      <c r="I7405">
        <v>17120</v>
      </c>
      <c r="J7405" t="b">
        <v>1</v>
      </c>
      <c r="K7405">
        <v>301122388</v>
      </c>
      <c r="L7405" t="s">
        <v>28</v>
      </c>
      <c r="M7405">
        <v>277463450</v>
      </c>
      <c r="N7405" t="s">
        <v>29</v>
      </c>
      <c r="O7405">
        <v>77.260000000000005</v>
      </c>
      <c r="P7405">
        <v>2</v>
      </c>
      <c r="Q7405">
        <v>304269180</v>
      </c>
      <c r="R7405">
        <v>298567536</v>
      </c>
      <c r="S7405" t="s">
        <v>156</v>
      </c>
      <c r="T7405" t="s">
        <v>157</v>
      </c>
      <c r="U7405">
        <v>1</v>
      </c>
      <c r="V7405">
        <v>54</v>
      </c>
      <c r="W7405">
        <v>2</v>
      </c>
      <c r="X7405" t="s">
        <v>158</v>
      </c>
      <c r="Y7405" t="s">
        <v>159</v>
      </c>
      <c r="Z7405" t="s">
        <v>160</v>
      </c>
      <c r="AA7405">
        <v>77.260000000000005</v>
      </c>
    </row>
    <row r="7406" spans="1:27" x14ac:dyDescent="0.2">
      <c r="A7406">
        <v>39719374</v>
      </c>
      <c r="B7406">
        <v>46610177</v>
      </c>
      <c r="C7406">
        <v>34768469</v>
      </c>
      <c r="D7406" t="s">
        <v>677</v>
      </c>
      <c r="E7406" t="s">
        <v>560</v>
      </c>
      <c r="F7406" t="s">
        <v>677</v>
      </c>
      <c r="G7406">
        <v>0</v>
      </c>
      <c r="H7406">
        <v>0</v>
      </c>
      <c r="I7406">
        <v>17120</v>
      </c>
      <c r="J7406" t="b">
        <v>1</v>
      </c>
      <c r="K7406">
        <v>301122388</v>
      </c>
      <c r="L7406" t="s">
        <v>28</v>
      </c>
      <c r="M7406">
        <v>277463450</v>
      </c>
      <c r="N7406" t="s">
        <v>29</v>
      </c>
      <c r="O7406">
        <v>77.260000000000005</v>
      </c>
      <c r="P7406">
        <v>2</v>
      </c>
      <c r="Q7406">
        <v>304269180</v>
      </c>
      <c r="R7406">
        <v>298567536</v>
      </c>
      <c r="S7406" t="s">
        <v>156</v>
      </c>
      <c r="T7406" t="s">
        <v>157</v>
      </c>
      <c r="U7406">
        <v>1</v>
      </c>
      <c r="V7406">
        <v>54</v>
      </c>
      <c r="W7406">
        <v>2</v>
      </c>
      <c r="X7406" t="s">
        <v>161</v>
      </c>
      <c r="Y7406" t="s">
        <v>162</v>
      </c>
      <c r="Z7406" t="s">
        <v>163</v>
      </c>
      <c r="AA7406">
        <v>77.260000000000005</v>
      </c>
    </row>
    <row r="7407" spans="1:27" x14ac:dyDescent="0.2">
      <c r="A7407">
        <v>39719374</v>
      </c>
      <c r="B7407">
        <v>46610177</v>
      </c>
      <c r="C7407">
        <v>34768469</v>
      </c>
      <c r="D7407" t="s">
        <v>677</v>
      </c>
      <c r="E7407" t="s">
        <v>560</v>
      </c>
      <c r="F7407" t="s">
        <v>677</v>
      </c>
      <c r="G7407">
        <v>0</v>
      </c>
      <c r="H7407">
        <v>0</v>
      </c>
      <c r="I7407">
        <v>17120</v>
      </c>
      <c r="J7407" t="b">
        <v>1</v>
      </c>
      <c r="K7407">
        <v>301122388</v>
      </c>
      <c r="L7407" t="s">
        <v>28</v>
      </c>
      <c r="M7407">
        <v>277463450</v>
      </c>
      <c r="N7407" t="s">
        <v>29</v>
      </c>
      <c r="O7407">
        <v>77.260000000000005</v>
      </c>
      <c r="P7407">
        <v>4</v>
      </c>
      <c r="Q7407">
        <v>304269428</v>
      </c>
      <c r="R7407">
        <v>298298661</v>
      </c>
      <c r="S7407" t="s">
        <v>164</v>
      </c>
      <c r="T7407" t="s">
        <v>165</v>
      </c>
      <c r="U7407">
        <v>1</v>
      </c>
      <c r="V7407">
        <v>1299</v>
      </c>
      <c r="W7407">
        <v>3</v>
      </c>
      <c r="X7407" t="s">
        <v>320</v>
      </c>
      <c r="AA7407">
        <v>77.260000000000005</v>
      </c>
    </row>
    <row r="7408" spans="1:27" x14ac:dyDescent="0.2">
      <c r="A7408">
        <v>39719374</v>
      </c>
      <c r="B7408">
        <v>46610177</v>
      </c>
      <c r="C7408">
        <v>34768469</v>
      </c>
      <c r="D7408" t="s">
        <v>677</v>
      </c>
      <c r="E7408" t="s">
        <v>560</v>
      </c>
      <c r="F7408" t="s">
        <v>677</v>
      </c>
      <c r="G7408">
        <v>0</v>
      </c>
      <c r="H7408">
        <v>0</v>
      </c>
      <c r="I7408">
        <v>17120</v>
      </c>
      <c r="J7408" t="b">
        <v>1</v>
      </c>
      <c r="K7408">
        <v>301122388</v>
      </c>
      <c r="L7408" t="s">
        <v>28</v>
      </c>
      <c r="M7408">
        <v>277463450</v>
      </c>
      <c r="N7408" t="s">
        <v>29</v>
      </c>
      <c r="O7408">
        <v>77.260000000000005</v>
      </c>
      <c r="P7408">
        <v>4</v>
      </c>
      <c r="Q7408">
        <v>304269428</v>
      </c>
      <c r="R7408">
        <v>298298661</v>
      </c>
      <c r="S7408" t="s">
        <v>164</v>
      </c>
      <c r="T7408" t="s">
        <v>165</v>
      </c>
      <c r="U7408">
        <v>1</v>
      </c>
      <c r="V7408">
        <v>1299</v>
      </c>
      <c r="W7408">
        <v>3</v>
      </c>
      <c r="X7408" t="s">
        <v>167</v>
      </c>
      <c r="AA7408">
        <v>77.260000000000005</v>
      </c>
    </row>
    <row r="7409" spans="1:27" x14ac:dyDescent="0.2">
      <c r="A7409">
        <v>39719374</v>
      </c>
      <c r="B7409">
        <v>46610177</v>
      </c>
      <c r="C7409">
        <v>34768469</v>
      </c>
      <c r="D7409" t="s">
        <v>677</v>
      </c>
      <c r="E7409" t="s">
        <v>560</v>
      </c>
      <c r="F7409" t="s">
        <v>677</v>
      </c>
      <c r="G7409">
        <v>0</v>
      </c>
      <c r="H7409">
        <v>0</v>
      </c>
      <c r="I7409">
        <v>17120</v>
      </c>
      <c r="J7409" t="b">
        <v>1</v>
      </c>
      <c r="K7409">
        <v>301122388</v>
      </c>
      <c r="L7409" t="s">
        <v>28</v>
      </c>
      <c r="M7409">
        <v>277463450</v>
      </c>
      <c r="N7409" t="s">
        <v>29</v>
      </c>
      <c r="O7409">
        <v>77.260000000000005</v>
      </c>
      <c r="P7409">
        <v>4</v>
      </c>
      <c r="Q7409">
        <v>304269428</v>
      </c>
      <c r="R7409">
        <v>298298661</v>
      </c>
      <c r="S7409" t="s">
        <v>164</v>
      </c>
      <c r="T7409" t="s">
        <v>165</v>
      </c>
      <c r="U7409">
        <v>1</v>
      </c>
      <c r="V7409">
        <v>1299</v>
      </c>
      <c r="W7409">
        <v>3</v>
      </c>
      <c r="X7409" t="s">
        <v>166</v>
      </c>
      <c r="AA7409">
        <v>77.260000000000005</v>
      </c>
    </row>
    <row r="7410" spans="1:27" x14ac:dyDescent="0.2">
      <c r="A7410">
        <v>39719374</v>
      </c>
      <c r="B7410">
        <v>46610177</v>
      </c>
      <c r="C7410">
        <v>34768469</v>
      </c>
      <c r="D7410" t="s">
        <v>677</v>
      </c>
      <c r="E7410" t="s">
        <v>560</v>
      </c>
      <c r="F7410" t="s">
        <v>677</v>
      </c>
      <c r="G7410">
        <v>0</v>
      </c>
      <c r="H7410">
        <v>0</v>
      </c>
      <c r="I7410">
        <v>17120</v>
      </c>
      <c r="J7410" t="b">
        <v>1</v>
      </c>
      <c r="K7410">
        <v>301122388</v>
      </c>
      <c r="L7410" t="s">
        <v>28</v>
      </c>
      <c r="M7410">
        <v>277463450</v>
      </c>
      <c r="N7410" t="s">
        <v>29</v>
      </c>
      <c r="O7410">
        <v>77.260000000000005</v>
      </c>
      <c r="P7410">
        <v>4</v>
      </c>
      <c r="Q7410">
        <v>304269428</v>
      </c>
      <c r="R7410">
        <v>298298661</v>
      </c>
      <c r="S7410" t="s">
        <v>164</v>
      </c>
      <c r="T7410" t="s">
        <v>165</v>
      </c>
      <c r="U7410">
        <v>1</v>
      </c>
      <c r="V7410">
        <v>1299</v>
      </c>
      <c r="W7410">
        <v>3</v>
      </c>
      <c r="X7410" t="s">
        <v>170</v>
      </c>
      <c r="AA7410">
        <v>77.260000000000005</v>
      </c>
    </row>
    <row r="7411" spans="1:27" x14ac:dyDescent="0.2">
      <c r="A7411">
        <v>39719374</v>
      </c>
      <c r="B7411">
        <v>46610177</v>
      </c>
      <c r="C7411">
        <v>34768469</v>
      </c>
      <c r="D7411" t="s">
        <v>677</v>
      </c>
      <c r="E7411" t="s">
        <v>560</v>
      </c>
      <c r="F7411" t="s">
        <v>677</v>
      </c>
      <c r="G7411">
        <v>0</v>
      </c>
      <c r="H7411">
        <v>0</v>
      </c>
      <c r="I7411">
        <v>17120</v>
      </c>
      <c r="J7411" t="b">
        <v>1</v>
      </c>
      <c r="K7411">
        <v>301122388</v>
      </c>
      <c r="L7411" t="s">
        <v>28</v>
      </c>
      <c r="M7411">
        <v>277463450</v>
      </c>
      <c r="N7411" t="s">
        <v>29</v>
      </c>
      <c r="O7411">
        <v>77.260000000000005</v>
      </c>
      <c r="P7411">
        <v>4</v>
      </c>
      <c r="Q7411">
        <v>304269428</v>
      </c>
      <c r="R7411">
        <v>298298661</v>
      </c>
      <c r="S7411" t="s">
        <v>164</v>
      </c>
      <c r="T7411" t="s">
        <v>165</v>
      </c>
      <c r="U7411">
        <v>1</v>
      </c>
      <c r="V7411">
        <v>1299</v>
      </c>
      <c r="W7411">
        <v>3</v>
      </c>
      <c r="X7411" t="s">
        <v>356</v>
      </c>
      <c r="AA7411">
        <v>77.260000000000005</v>
      </c>
    </row>
    <row r="7412" spans="1:27" x14ac:dyDescent="0.2">
      <c r="A7412">
        <v>39719374</v>
      </c>
      <c r="B7412">
        <v>46610177</v>
      </c>
      <c r="C7412">
        <v>34768469</v>
      </c>
      <c r="D7412" t="s">
        <v>677</v>
      </c>
      <c r="E7412" t="s">
        <v>560</v>
      </c>
      <c r="F7412" t="s">
        <v>677</v>
      </c>
      <c r="G7412">
        <v>0</v>
      </c>
      <c r="H7412">
        <v>0</v>
      </c>
      <c r="I7412">
        <v>17120</v>
      </c>
      <c r="J7412" t="b">
        <v>1</v>
      </c>
      <c r="K7412">
        <v>301122388</v>
      </c>
      <c r="L7412" t="s">
        <v>28</v>
      </c>
      <c r="M7412">
        <v>277463450</v>
      </c>
      <c r="N7412" t="s">
        <v>29</v>
      </c>
      <c r="O7412">
        <v>77.260000000000005</v>
      </c>
      <c r="P7412">
        <v>4</v>
      </c>
      <c r="Q7412">
        <v>304269428</v>
      </c>
      <c r="R7412">
        <v>298298661</v>
      </c>
      <c r="S7412" t="s">
        <v>164</v>
      </c>
      <c r="T7412" t="s">
        <v>165</v>
      </c>
      <c r="U7412">
        <v>1</v>
      </c>
      <c r="V7412">
        <v>1299</v>
      </c>
      <c r="W7412">
        <v>3</v>
      </c>
      <c r="X7412" t="s">
        <v>173</v>
      </c>
      <c r="AA7412">
        <v>77.260000000000005</v>
      </c>
    </row>
    <row r="7413" spans="1:27" x14ac:dyDescent="0.2">
      <c r="A7413">
        <v>39719374</v>
      </c>
      <c r="B7413">
        <v>46610177</v>
      </c>
      <c r="C7413">
        <v>34768469</v>
      </c>
      <c r="D7413" t="s">
        <v>677</v>
      </c>
      <c r="E7413" t="s">
        <v>560</v>
      </c>
      <c r="F7413" t="s">
        <v>677</v>
      </c>
      <c r="G7413">
        <v>0</v>
      </c>
      <c r="H7413">
        <v>0</v>
      </c>
      <c r="I7413">
        <v>17120</v>
      </c>
      <c r="J7413" t="b">
        <v>1</v>
      </c>
      <c r="K7413">
        <v>301122388</v>
      </c>
      <c r="L7413" t="s">
        <v>28</v>
      </c>
      <c r="M7413">
        <v>277463450</v>
      </c>
      <c r="N7413" t="s">
        <v>29</v>
      </c>
      <c r="O7413">
        <v>77.260000000000005</v>
      </c>
      <c r="P7413">
        <v>4</v>
      </c>
      <c r="Q7413">
        <v>304269428</v>
      </c>
      <c r="R7413">
        <v>298298661</v>
      </c>
      <c r="S7413" t="s">
        <v>164</v>
      </c>
      <c r="T7413" t="s">
        <v>165</v>
      </c>
      <c r="U7413">
        <v>1</v>
      </c>
      <c r="V7413">
        <v>1299</v>
      </c>
      <c r="W7413">
        <v>3</v>
      </c>
      <c r="X7413" t="s">
        <v>169</v>
      </c>
      <c r="AA7413">
        <v>77.260000000000005</v>
      </c>
    </row>
    <row r="7414" spans="1:27" x14ac:dyDescent="0.2">
      <c r="A7414">
        <v>39719374</v>
      </c>
      <c r="B7414">
        <v>46610177</v>
      </c>
      <c r="C7414">
        <v>34768469</v>
      </c>
      <c r="D7414" t="s">
        <v>677</v>
      </c>
      <c r="E7414" t="s">
        <v>560</v>
      </c>
      <c r="F7414" t="s">
        <v>677</v>
      </c>
      <c r="G7414">
        <v>0</v>
      </c>
      <c r="H7414">
        <v>0</v>
      </c>
      <c r="I7414">
        <v>17120</v>
      </c>
      <c r="J7414" t="b">
        <v>1</v>
      </c>
      <c r="K7414">
        <v>301122388</v>
      </c>
      <c r="L7414" t="s">
        <v>28</v>
      </c>
      <c r="M7414">
        <v>277463450</v>
      </c>
      <c r="N7414" t="s">
        <v>29</v>
      </c>
      <c r="O7414">
        <v>77.260000000000005</v>
      </c>
      <c r="P7414">
        <v>4</v>
      </c>
      <c r="Q7414">
        <v>304269428</v>
      </c>
      <c r="R7414">
        <v>298298661</v>
      </c>
      <c r="S7414" t="s">
        <v>164</v>
      </c>
      <c r="T7414" t="s">
        <v>165</v>
      </c>
      <c r="U7414">
        <v>1</v>
      </c>
      <c r="V7414">
        <v>1299</v>
      </c>
      <c r="W7414">
        <v>3</v>
      </c>
      <c r="X7414" t="s">
        <v>172</v>
      </c>
      <c r="AA7414">
        <v>77.260000000000005</v>
      </c>
    </row>
    <row r="7415" spans="1:27" x14ac:dyDescent="0.2">
      <c r="A7415">
        <v>39719374</v>
      </c>
      <c r="B7415">
        <v>46610177</v>
      </c>
      <c r="C7415">
        <v>34768469</v>
      </c>
      <c r="D7415" t="s">
        <v>677</v>
      </c>
      <c r="E7415" t="s">
        <v>560</v>
      </c>
      <c r="F7415" t="s">
        <v>677</v>
      </c>
      <c r="G7415">
        <v>0</v>
      </c>
      <c r="H7415">
        <v>0</v>
      </c>
      <c r="I7415">
        <v>17120</v>
      </c>
      <c r="J7415" t="b">
        <v>1</v>
      </c>
      <c r="K7415">
        <v>301122388</v>
      </c>
      <c r="L7415" t="s">
        <v>28</v>
      </c>
      <c r="M7415">
        <v>277463450</v>
      </c>
      <c r="N7415" t="s">
        <v>29</v>
      </c>
      <c r="O7415">
        <v>77.260000000000005</v>
      </c>
      <c r="P7415">
        <v>3</v>
      </c>
      <c r="Q7415">
        <v>304269517</v>
      </c>
      <c r="R7415">
        <v>298402277</v>
      </c>
      <c r="S7415" t="s">
        <v>174</v>
      </c>
      <c r="T7415" t="s">
        <v>175</v>
      </c>
      <c r="U7415">
        <v>1</v>
      </c>
      <c r="V7415">
        <v>345</v>
      </c>
      <c r="W7415">
        <v>2.5</v>
      </c>
      <c r="X7415" t="s">
        <v>176</v>
      </c>
      <c r="Y7415" t="s">
        <v>177</v>
      </c>
      <c r="Z7415" t="s">
        <v>49</v>
      </c>
      <c r="AA7415">
        <v>77.260000000000005</v>
      </c>
    </row>
    <row r="7416" spans="1:27" x14ac:dyDescent="0.2">
      <c r="A7416">
        <v>39719374</v>
      </c>
      <c r="B7416">
        <v>46610177</v>
      </c>
      <c r="C7416">
        <v>34768469</v>
      </c>
      <c r="D7416" t="s">
        <v>677</v>
      </c>
      <c r="E7416" t="s">
        <v>560</v>
      </c>
      <c r="F7416" t="s">
        <v>677</v>
      </c>
      <c r="G7416">
        <v>0</v>
      </c>
      <c r="H7416">
        <v>0</v>
      </c>
      <c r="I7416">
        <v>17120</v>
      </c>
      <c r="J7416" t="b">
        <v>1</v>
      </c>
      <c r="K7416">
        <v>301122388</v>
      </c>
      <c r="L7416" t="s">
        <v>28</v>
      </c>
      <c r="M7416">
        <v>277463450</v>
      </c>
      <c r="N7416" t="s">
        <v>29</v>
      </c>
      <c r="O7416">
        <v>77.260000000000005</v>
      </c>
      <c r="P7416">
        <v>3</v>
      </c>
      <c r="Q7416">
        <v>304269517</v>
      </c>
      <c r="R7416">
        <v>298402277</v>
      </c>
      <c r="S7416" t="s">
        <v>174</v>
      </c>
      <c r="T7416" t="s">
        <v>175</v>
      </c>
      <c r="U7416">
        <v>1</v>
      </c>
      <c r="V7416">
        <v>345</v>
      </c>
      <c r="W7416">
        <v>2.5</v>
      </c>
      <c r="X7416" t="s">
        <v>181</v>
      </c>
      <c r="Y7416" t="s">
        <v>182</v>
      </c>
      <c r="Z7416" t="s">
        <v>183</v>
      </c>
      <c r="AA7416">
        <v>77.260000000000005</v>
      </c>
    </row>
    <row r="7417" spans="1:27" x14ac:dyDescent="0.2">
      <c r="A7417">
        <v>39719374</v>
      </c>
      <c r="B7417">
        <v>46610177</v>
      </c>
      <c r="C7417">
        <v>34768469</v>
      </c>
      <c r="D7417" t="s">
        <v>677</v>
      </c>
      <c r="E7417" t="s">
        <v>560</v>
      </c>
      <c r="F7417" t="s">
        <v>677</v>
      </c>
      <c r="G7417">
        <v>0</v>
      </c>
      <c r="H7417">
        <v>0</v>
      </c>
      <c r="I7417">
        <v>17120</v>
      </c>
      <c r="J7417" t="b">
        <v>1</v>
      </c>
      <c r="K7417">
        <v>301122388</v>
      </c>
      <c r="L7417" t="s">
        <v>28</v>
      </c>
      <c r="M7417">
        <v>277463450</v>
      </c>
      <c r="N7417" t="s">
        <v>29</v>
      </c>
      <c r="O7417">
        <v>77.260000000000005</v>
      </c>
      <c r="P7417">
        <v>3</v>
      </c>
      <c r="Q7417">
        <v>304269517</v>
      </c>
      <c r="R7417">
        <v>298402277</v>
      </c>
      <c r="S7417" t="s">
        <v>174</v>
      </c>
      <c r="T7417" t="s">
        <v>175</v>
      </c>
      <c r="U7417">
        <v>1</v>
      </c>
      <c r="V7417">
        <v>345</v>
      </c>
      <c r="W7417">
        <v>2.5</v>
      </c>
      <c r="X7417" t="s">
        <v>184</v>
      </c>
      <c r="Y7417" t="s">
        <v>185</v>
      </c>
      <c r="Z7417" t="s">
        <v>186</v>
      </c>
      <c r="AA7417">
        <v>77.260000000000005</v>
      </c>
    </row>
    <row r="7418" spans="1:27" x14ac:dyDescent="0.2">
      <c r="A7418">
        <v>39719374</v>
      </c>
      <c r="B7418">
        <v>46610177</v>
      </c>
      <c r="C7418">
        <v>34768469</v>
      </c>
      <c r="D7418" t="s">
        <v>677</v>
      </c>
      <c r="E7418" t="s">
        <v>560</v>
      </c>
      <c r="F7418" t="s">
        <v>677</v>
      </c>
      <c r="G7418">
        <v>0</v>
      </c>
      <c r="H7418">
        <v>0</v>
      </c>
      <c r="I7418">
        <v>17120</v>
      </c>
      <c r="J7418" t="b">
        <v>1</v>
      </c>
      <c r="K7418">
        <v>301122388</v>
      </c>
      <c r="L7418" t="s">
        <v>28</v>
      </c>
      <c r="M7418">
        <v>277463450</v>
      </c>
      <c r="N7418" t="s">
        <v>29</v>
      </c>
      <c r="O7418">
        <v>77.260000000000005</v>
      </c>
      <c r="P7418">
        <v>3</v>
      </c>
      <c r="Q7418">
        <v>304269517</v>
      </c>
      <c r="R7418">
        <v>298402277</v>
      </c>
      <c r="S7418" t="s">
        <v>174</v>
      </c>
      <c r="T7418" t="s">
        <v>175</v>
      </c>
      <c r="U7418">
        <v>1</v>
      </c>
      <c r="V7418">
        <v>345</v>
      </c>
      <c r="W7418">
        <v>2.5</v>
      </c>
      <c r="X7418" t="s">
        <v>190</v>
      </c>
      <c r="Y7418" t="s">
        <v>191</v>
      </c>
      <c r="Z7418" t="s">
        <v>192</v>
      </c>
      <c r="AA7418">
        <v>77.260000000000005</v>
      </c>
    </row>
    <row r="7419" spans="1:27" x14ac:dyDescent="0.2">
      <c r="A7419">
        <v>39719374</v>
      </c>
      <c r="B7419">
        <v>46610177</v>
      </c>
      <c r="C7419">
        <v>34768469</v>
      </c>
      <c r="D7419" t="s">
        <v>677</v>
      </c>
      <c r="E7419" t="s">
        <v>560</v>
      </c>
      <c r="F7419" t="s">
        <v>677</v>
      </c>
      <c r="G7419">
        <v>0</v>
      </c>
      <c r="H7419">
        <v>0</v>
      </c>
      <c r="I7419">
        <v>17120</v>
      </c>
      <c r="J7419" t="b">
        <v>1</v>
      </c>
      <c r="K7419">
        <v>301122388</v>
      </c>
      <c r="L7419" t="s">
        <v>28</v>
      </c>
      <c r="M7419">
        <v>277463450</v>
      </c>
      <c r="N7419" t="s">
        <v>29</v>
      </c>
      <c r="O7419">
        <v>77.260000000000005</v>
      </c>
      <c r="P7419">
        <v>3</v>
      </c>
      <c r="Q7419">
        <v>304269517</v>
      </c>
      <c r="R7419">
        <v>298402277</v>
      </c>
      <c r="S7419" t="s">
        <v>174</v>
      </c>
      <c r="T7419" t="s">
        <v>175</v>
      </c>
      <c r="U7419">
        <v>1</v>
      </c>
      <c r="V7419">
        <v>345</v>
      </c>
      <c r="W7419">
        <v>2.5</v>
      </c>
      <c r="X7419" t="s">
        <v>187</v>
      </c>
      <c r="Y7419" t="s">
        <v>188</v>
      </c>
      <c r="Z7419" t="s">
        <v>189</v>
      </c>
      <c r="AA7419">
        <v>77.260000000000005</v>
      </c>
    </row>
    <row r="7420" spans="1:27" x14ac:dyDescent="0.2">
      <c r="A7420">
        <v>39719374</v>
      </c>
      <c r="B7420">
        <v>46610177</v>
      </c>
      <c r="C7420">
        <v>34768469</v>
      </c>
      <c r="D7420" t="s">
        <v>677</v>
      </c>
      <c r="E7420" t="s">
        <v>560</v>
      </c>
      <c r="F7420" t="s">
        <v>677</v>
      </c>
      <c r="G7420">
        <v>0</v>
      </c>
      <c r="H7420">
        <v>0</v>
      </c>
      <c r="I7420">
        <v>17120</v>
      </c>
      <c r="J7420" t="b">
        <v>1</v>
      </c>
      <c r="K7420">
        <v>301122388</v>
      </c>
      <c r="L7420" t="s">
        <v>28</v>
      </c>
      <c r="M7420">
        <v>277463450</v>
      </c>
      <c r="N7420" t="s">
        <v>29</v>
      </c>
      <c r="O7420">
        <v>77.260000000000005</v>
      </c>
      <c r="P7420">
        <v>2</v>
      </c>
      <c r="Q7420">
        <v>301142519</v>
      </c>
      <c r="R7420">
        <v>299207489</v>
      </c>
      <c r="S7420" t="s">
        <v>193</v>
      </c>
      <c r="T7420" t="s">
        <v>194</v>
      </c>
      <c r="U7420">
        <v>1</v>
      </c>
      <c r="V7420">
        <v>535</v>
      </c>
      <c r="W7420">
        <v>1.25</v>
      </c>
      <c r="X7420" t="s">
        <v>197</v>
      </c>
      <c r="AA7420">
        <v>77.260000000000005</v>
      </c>
    </row>
    <row r="7421" spans="1:27" x14ac:dyDescent="0.2">
      <c r="A7421">
        <v>39719374</v>
      </c>
      <c r="B7421">
        <v>46610177</v>
      </c>
      <c r="C7421">
        <v>34768469</v>
      </c>
      <c r="D7421" t="s">
        <v>677</v>
      </c>
      <c r="E7421" t="s">
        <v>560</v>
      </c>
      <c r="F7421" t="s">
        <v>677</v>
      </c>
      <c r="G7421">
        <v>0</v>
      </c>
      <c r="H7421">
        <v>0</v>
      </c>
      <c r="I7421">
        <v>17120</v>
      </c>
      <c r="J7421" t="b">
        <v>1</v>
      </c>
      <c r="K7421">
        <v>301122388</v>
      </c>
      <c r="L7421" t="s">
        <v>28</v>
      </c>
      <c r="M7421">
        <v>277463450</v>
      </c>
      <c r="N7421" t="s">
        <v>29</v>
      </c>
      <c r="O7421">
        <v>77.260000000000005</v>
      </c>
      <c r="P7421">
        <v>2</v>
      </c>
      <c r="Q7421">
        <v>301142519</v>
      </c>
      <c r="R7421">
        <v>299207489</v>
      </c>
      <c r="S7421" t="s">
        <v>193</v>
      </c>
      <c r="T7421" t="s">
        <v>194</v>
      </c>
      <c r="U7421">
        <v>1</v>
      </c>
      <c r="V7421">
        <v>535</v>
      </c>
      <c r="W7421">
        <v>1.25</v>
      </c>
      <c r="X7421" t="s">
        <v>200</v>
      </c>
      <c r="AA7421">
        <v>77.260000000000005</v>
      </c>
    </row>
    <row r="7422" spans="1:27" x14ac:dyDescent="0.2">
      <c r="A7422">
        <v>39719374</v>
      </c>
      <c r="B7422">
        <v>46610177</v>
      </c>
      <c r="C7422">
        <v>34768469</v>
      </c>
      <c r="D7422" t="s">
        <v>677</v>
      </c>
      <c r="E7422" t="s">
        <v>560</v>
      </c>
      <c r="F7422" t="s">
        <v>677</v>
      </c>
      <c r="G7422">
        <v>0</v>
      </c>
      <c r="H7422">
        <v>0</v>
      </c>
      <c r="I7422">
        <v>17120</v>
      </c>
      <c r="J7422" t="b">
        <v>1</v>
      </c>
      <c r="K7422">
        <v>301122388</v>
      </c>
      <c r="L7422" t="s">
        <v>28</v>
      </c>
      <c r="M7422">
        <v>277463450</v>
      </c>
      <c r="N7422" t="s">
        <v>29</v>
      </c>
      <c r="O7422">
        <v>77.260000000000005</v>
      </c>
      <c r="P7422">
        <v>2</v>
      </c>
      <c r="Q7422">
        <v>301142519</v>
      </c>
      <c r="R7422">
        <v>299207489</v>
      </c>
      <c r="S7422" t="s">
        <v>193</v>
      </c>
      <c r="T7422" t="s">
        <v>194</v>
      </c>
      <c r="U7422">
        <v>1</v>
      </c>
      <c r="V7422">
        <v>535</v>
      </c>
      <c r="W7422">
        <v>1.25</v>
      </c>
      <c r="X7422" t="s">
        <v>201</v>
      </c>
      <c r="AA7422">
        <v>77.260000000000005</v>
      </c>
    </row>
    <row r="7423" spans="1:27" x14ac:dyDescent="0.2">
      <c r="A7423">
        <v>39719374</v>
      </c>
      <c r="B7423">
        <v>46610177</v>
      </c>
      <c r="C7423">
        <v>34768469</v>
      </c>
      <c r="D7423" t="s">
        <v>677</v>
      </c>
      <c r="E7423" t="s">
        <v>560</v>
      </c>
      <c r="F7423" t="s">
        <v>677</v>
      </c>
      <c r="G7423">
        <v>0</v>
      </c>
      <c r="H7423">
        <v>0</v>
      </c>
      <c r="I7423">
        <v>17120</v>
      </c>
      <c r="J7423" t="b">
        <v>1</v>
      </c>
      <c r="K7423">
        <v>301122388</v>
      </c>
      <c r="L7423" t="s">
        <v>28</v>
      </c>
      <c r="M7423">
        <v>277463450</v>
      </c>
      <c r="N7423" t="s">
        <v>29</v>
      </c>
      <c r="O7423">
        <v>77.260000000000005</v>
      </c>
      <c r="P7423">
        <v>2</v>
      </c>
      <c r="Q7423">
        <v>301142519</v>
      </c>
      <c r="R7423">
        <v>299207489</v>
      </c>
      <c r="S7423" t="s">
        <v>193</v>
      </c>
      <c r="T7423" t="s">
        <v>194</v>
      </c>
      <c r="U7423">
        <v>1</v>
      </c>
      <c r="V7423">
        <v>535</v>
      </c>
      <c r="W7423">
        <v>1.25</v>
      </c>
      <c r="X7423" t="s">
        <v>199</v>
      </c>
      <c r="AA7423">
        <v>77.260000000000005</v>
      </c>
    </row>
    <row r="7424" spans="1:27" x14ac:dyDescent="0.2">
      <c r="A7424">
        <v>39719374</v>
      </c>
      <c r="B7424">
        <v>46610177</v>
      </c>
      <c r="C7424">
        <v>34768469</v>
      </c>
      <c r="D7424" t="s">
        <v>677</v>
      </c>
      <c r="E7424" t="s">
        <v>560</v>
      </c>
      <c r="F7424" t="s">
        <v>677</v>
      </c>
      <c r="G7424">
        <v>0</v>
      </c>
      <c r="H7424">
        <v>0</v>
      </c>
      <c r="I7424">
        <v>17120</v>
      </c>
      <c r="J7424" t="b">
        <v>1</v>
      </c>
      <c r="K7424">
        <v>301122388</v>
      </c>
      <c r="L7424" t="s">
        <v>28</v>
      </c>
      <c r="M7424">
        <v>277463450</v>
      </c>
      <c r="N7424" t="s">
        <v>29</v>
      </c>
      <c r="O7424">
        <v>77.260000000000005</v>
      </c>
      <c r="P7424">
        <v>2</v>
      </c>
      <c r="Q7424">
        <v>301142519</v>
      </c>
      <c r="R7424">
        <v>299207489</v>
      </c>
      <c r="S7424" t="s">
        <v>193</v>
      </c>
      <c r="T7424" t="s">
        <v>194</v>
      </c>
      <c r="U7424">
        <v>1</v>
      </c>
      <c r="V7424">
        <v>535</v>
      </c>
      <c r="W7424">
        <v>1.25</v>
      </c>
      <c r="X7424" t="s">
        <v>203</v>
      </c>
      <c r="AA7424">
        <v>77.260000000000005</v>
      </c>
    </row>
    <row r="7425" spans="1:27" x14ac:dyDescent="0.2">
      <c r="A7425">
        <v>39719374</v>
      </c>
      <c r="B7425">
        <v>46610177</v>
      </c>
      <c r="C7425">
        <v>34768469</v>
      </c>
      <c r="D7425" t="s">
        <v>677</v>
      </c>
      <c r="E7425" t="s">
        <v>560</v>
      </c>
      <c r="F7425" t="s">
        <v>677</v>
      </c>
      <c r="G7425">
        <v>0</v>
      </c>
      <c r="H7425">
        <v>0</v>
      </c>
      <c r="I7425">
        <v>17120</v>
      </c>
      <c r="J7425" t="b">
        <v>1</v>
      </c>
      <c r="K7425">
        <v>301122388</v>
      </c>
      <c r="L7425" t="s">
        <v>28</v>
      </c>
      <c r="M7425">
        <v>277463450</v>
      </c>
      <c r="N7425" t="s">
        <v>29</v>
      </c>
      <c r="O7425">
        <v>77.260000000000005</v>
      </c>
      <c r="P7425">
        <v>3</v>
      </c>
      <c r="Q7425">
        <v>301142840</v>
      </c>
      <c r="R7425">
        <v>298251997</v>
      </c>
      <c r="S7425" t="s">
        <v>204</v>
      </c>
      <c r="T7425" t="s">
        <v>205</v>
      </c>
      <c r="U7425">
        <v>1</v>
      </c>
      <c r="V7425">
        <v>460</v>
      </c>
      <c r="W7425">
        <v>2.31</v>
      </c>
      <c r="X7425" t="s">
        <v>211</v>
      </c>
      <c r="Z7425" t="s">
        <v>212</v>
      </c>
      <c r="AA7425">
        <v>77.260000000000005</v>
      </c>
    </row>
    <row r="7426" spans="1:27" x14ac:dyDescent="0.2">
      <c r="A7426">
        <v>39719374</v>
      </c>
      <c r="B7426">
        <v>46610177</v>
      </c>
      <c r="C7426">
        <v>34768469</v>
      </c>
      <c r="D7426" t="s">
        <v>677</v>
      </c>
      <c r="E7426" t="s">
        <v>560</v>
      </c>
      <c r="F7426" t="s">
        <v>677</v>
      </c>
      <c r="G7426">
        <v>0</v>
      </c>
      <c r="H7426">
        <v>0</v>
      </c>
      <c r="I7426">
        <v>17120</v>
      </c>
      <c r="J7426" t="b">
        <v>1</v>
      </c>
      <c r="K7426">
        <v>301122388</v>
      </c>
      <c r="L7426" t="s">
        <v>28</v>
      </c>
      <c r="M7426">
        <v>277463450</v>
      </c>
      <c r="N7426" t="s">
        <v>29</v>
      </c>
      <c r="O7426">
        <v>77.260000000000005</v>
      </c>
      <c r="P7426">
        <v>3</v>
      </c>
      <c r="Q7426">
        <v>301142840</v>
      </c>
      <c r="R7426">
        <v>298251997</v>
      </c>
      <c r="S7426" t="s">
        <v>204</v>
      </c>
      <c r="T7426" t="s">
        <v>205</v>
      </c>
      <c r="U7426">
        <v>1</v>
      </c>
      <c r="V7426">
        <v>460</v>
      </c>
      <c r="W7426">
        <v>2.31</v>
      </c>
      <c r="X7426" t="s">
        <v>215</v>
      </c>
      <c r="Z7426" t="s">
        <v>216</v>
      </c>
      <c r="AA7426">
        <v>77.260000000000005</v>
      </c>
    </row>
    <row r="7427" spans="1:27" x14ac:dyDescent="0.2">
      <c r="A7427">
        <v>39719374</v>
      </c>
      <c r="B7427">
        <v>46610177</v>
      </c>
      <c r="C7427">
        <v>34768469</v>
      </c>
      <c r="D7427" t="s">
        <v>677</v>
      </c>
      <c r="E7427" t="s">
        <v>560</v>
      </c>
      <c r="F7427" t="s">
        <v>677</v>
      </c>
      <c r="G7427">
        <v>0</v>
      </c>
      <c r="H7427">
        <v>0</v>
      </c>
      <c r="I7427">
        <v>17120</v>
      </c>
      <c r="J7427" t="b">
        <v>1</v>
      </c>
      <c r="K7427">
        <v>301122388</v>
      </c>
      <c r="L7427" t="s">
        <v>28</v>
      </c>
      <c r="M7427">
        <v>277463450</v>
      </c>
      <c r="N7427" t="s">
        <v>29</v>
      </c>
      <c r="O7427">
        <v>77.260000000000005</v>
      </c>
      <c r="P7427">
        <v>3</v>
      </c>
      <c r="Q7427">
        <v>301142840</v>
      </c>
      <c r="R7427">
        <v>298251997</v>
      </c>
      <c r="S7427" t="s">
        <v>204</v>
      </c>
      <c r="T7427" t="s">
        <v>205</v>
      </c>
      <c r="U7427">
        <v>1</v>
      </c>
      <c r="V7427">
        <v>460</v>
      </c>
      <c r="W7427">
        <v>2.31</v>
      </c>
      <c r="X7427" t="s">
        <v>210</v>
      </c>
      <c r="Z7427" t="s">
        <v>149</v>
      </c>
      <c r="AA7427">
        <v>77.260000000000005</v>
      </c>
    </row>
    <row r="7428" spans="1:27" x14ac:dyDescent="0.2">
      <c r="A7428">
        <v>39719374</v>
      </c>
      <c r="B7428">
        <v>46610177</v>
      </c>
      <c r="C7428">
        <v>34768469</v>
      </c>
      <c r="D7428" t="s">
        <v>677</v>
      </c>
      <c r="E7428" t="s">
        <v>560</v>
      </c>
      <c r="F7428" t="s">
        <v>677</v>
      </c>
      <c r="G7428">
        <v>0</v>
      </c>
      <c r="H7428">
        <v>0</v>
      </c>
      <c r="I7428">
        <v>17120</v>
      </c>
      <c r="J7428" t="b">
        <v>1</v>
      </c>
      <c r="K7428">
        <v>301122388</v>
      </c>
      <c r="L7428" t="s">
        <v>28</v>
      </c>
      <c r="M7428">
        <v>277463450</v>
      </c>
      <c r="N7428" t="s">
        <v>29</v>
      </c>
      <c r="O7428">
        <v>77.260000000000005</v>
      </c>
      <c r="P7428">
        <v>3</v>
      </c>
      <c r="Q7428">
        <v>301142840</v>
      </c>
      <c r="R7428">
        <v>298251997</v>
      </c>
      <c r="S7428" t="s">
        <v>204</v>
      </c>
      <c r="T7428" t="s">
        <v>205</v>
      </c>
      <c r="U7428">
        <v>1</v>
      </c>
      <c r="V7428">
        <v>460</v>
      </c>
      <c r="W7428">
        <v>2.31</v>
      </c>
      <c r="X7428" t="s">
        <v>206</v>
      </c>
      <c r="Z7428" t="s">
        <v>207</v>
      </c>
      <c r="AA7428">
        <v>77.260000000000005</v>
      </c>
    </row>
    <row r="7429" spans="1:27" x14ac:dyDescent="0.2">
      <c r="A7429">
        <v>39719374</v>
      </c>
      <c r="B7429">
        <v>46610177</v>
      </c>
      <c r="C7429">
        <v>34768469</v>
      </c>
      <c r="D7429" t="s">
        <v>677</v>
      </c>
      <c r="E7429" t="s">
        <v>560</v>
      </c>
      <c r="F7429" t="s">
        <v>677</v>
      </c>
      <c r="G7429">
        <v>0</v>
      </c>
      <c r="H7429">
        <v>0</v>
      </c>
      <c r="I7429">
        <v>17120</v>
      </c>
      <c r="J7429" t="b">
        <v>1</v>
      </c>
      <c r="K7429">
        <v>301122388</v>
      </c>
      <c r="L7429" t="s">
        <v>28</v>
      </c>
      <c r="M7429">
        <v>277463450</v>
      </c>
      <c r="N7429" t="s">
        <v>29</v>
      </c>
      <c r="O7429">
        <v>77.260000000000005</v>
      </c>
      <c r="P7429">
        <v>3</v>
      </c>
      <c r="Q7429">
        <v>301142840</v>
      </c>
      <c r="R7429">
        <v>298251997</v>
      </c>
      <c r="S7429" t="s">
        <v>204</v>
      </c>
      <c r="T7429" t="s">
        <v>205</v>
      </c>
      <c r="U7429">
        <v>1</v>
      </c>
      <c r="V7429">
        <v>460</v>
      </c>
      <c r="W7429">
        <v>2.31</v>
      </c>
      <c r="X7429" t="s">
        <v>221</v>
      </c>
      <c r="Z7429" t="s">
        <v>222</v>
      </c>
      <c r="AA7429">
        <v>77.260000000000005</v>
      </c>
    </row>
    <row r="7430" spans="1:27" x14ac:dyDescent="0.2">
      <c r="A7430">
        <v>39719374</v>
      </c>
      <c r="B7430">
        <v>46610177</v>
      </c>
      <c r="C7430">
        <v>34768469</v>
      </c>
      <c r="D7430" t="s">
        <v>677</v>
      </c>
      <c r="E7430" t="s">
        <v>560</v>
      </c>
      <c r="F7430" t="s">
        <v>677</v>
      </c>
      <c r="G7430">
        <v>0</v>
      </c>
      <c r="H7430">
        <v>0</v>
      </c>
      <c r="I7430">
        <v>17120</v>
      </c>
      <c r="J7430" t="b">
        <v>1</v>
      </c>
      <c r="K7430">
        <v>301122388</v>
      </c>
      <c r="L7430" t="s">
        <v>28</v>
      </c>
      <c r="M7430">
        <v>277463450</v>
      </c>
      <c r="N7430" t="s">
        <v>29</v>
      </c>
      <c r="O7430">
        <v>77.260000000000005</v>
      </c>
      <c r="P7430">
        <v>3</v>
      </c>
      <c r="Q7430">
        <v>301142840</v>
      </c>
      <c r="R7430">
        <v>298251997</v>
      </c>
      <c r="S7430" t="s">
        <v>204</v>
      </c>
      <c r="T7430" t="s">
        <v>205</v>
      </c>
      <c r="U7430">
        <v>1</v>
      </c>
      <c r="V7430">
        <v>460</v>
      </c>
      <c r="W7430">
        <v>2.31</v>
      </c>
      <c r="X7430" t="s">
        <v>213</v>
      </c>
      <c r="Z7430" t="s">
        <v>214</v>
      </c>
      <c r="AA7430">
        <v>77.260000000000005</v>
      </c>
    </row>
    <row r="7431" spans="1:27" x14ac:dyDescent="0.2">
      <c r="A7431">
        <v>39719374</v>
      </c>
      <c r="B7431">
        <v>46610177</v>
      </c>
      <c r="C7431">
        <v>34768469</v>
      </c>
      <c r="D7431" t="s">
        <v>677</v>
      </c>
      <c r="E7431" t="s">
        <v>560</v>
      </c>
      <c r="F7431" t="s">
        <v>677</v>
      </c>
      <c r="G7431">
        <v>0</v>
      </c>
      <c r="H7431">
        <v>0</v>
      </c>
      <c r="I7431">
        <v>17120</v>
      </c>
      <c r="J7431" t="b">
        <v>1</v>
      </c>
      <c r="K7431">
        <v>301122388</v>
      </c>
      <c r="L7431" t="s">
        <v>28</v>
      </c>
      <c r="M7431">
        <v>277463450</v>
      </c>
      <c r="N7431" t="s">
        <v>29</v>
      </c>
      <c r="O7431">
        <v>77.260000000000005</v>
      </c>
      <c r="P7431">
        <v>3</v>
      </c>
      <c r="Q7431">
        <v>301142840</v>
      </c>
      <c r="R7431">
        <v>298251997</v>
      </c>
      <c r="S7431" t="s">
        <v>204</v>
      </c>
      <c r="T7431" t="s">
        <v>205</v>
      </c>
      <c r="U7431">
        <v>1</v>
      </c>
      <c r="V7431">
        <v>460</v>
      </c>
      <c r="W7431">
        <v>2.31</v>
      </c>
      <c r="X7431" t="s">
        <v>217</v>
      </c>
      <c r="Z7431" t="s">
        <v>218</v>
      </c>
      <c r="AA7431">
        <v>77.260000000000005</v>
      </c>
    </row>
    <row r="7432" spans="1:27" x14ac:dyDescent="0.2">
      <c r="A7432">
        <v>39719374</v>
      </c>
      <c r="B7432">
        <v>46610177</v>
      </c>
      <c r="C7432">
        <v>34768469</v>
      </c>
      <c r="D7432" t="s">
        <v>677</v>
      </c>
      <c r="E7432" t="s">
        <v>560</v>
      </c>
      <c r="F7432" t="s">
        <v>677</v>
      </c>
      <c r="G7432">
        <v>0</v>
      </c>
      <c r="H7432">
        <v>0</v>
      </c>
      <c r="I7432">
        <v>17120</v>
      </c>
      <c r="J7432" t="b">
        <v>1</v>
      </c>
      <c r="K7432">
        <v>301122388</v>
      </c>
      <c r="L7432" t="s">
        <v>28</v>
      </c>
      <c r="M7432">
        <v>277463450</v>
      </c>
      <c r="N7432" t="s">
        <v>29</v>
      </c>
      <c r="O7432">
        <v>77.260000000000005</v>
      </c>
      <c r="P7432">
        <v>3</v>
      </c>
      <c r="Q7432">
        <v>301142840</v>
      </c>
      <c r="R7432">
        <v>298251997</v>
      </c>
      <c r="S7432" t="s">
        <v>204</v>
      </c>
      <c r="T7432" t="s">
        <v>205</v>
      </c>
      <c r="U7432">
        <v>1</v>
      </c>
      <c r="V7432">
        <v>460</v>
      </c>
      <c r="W7432">
        <v>2.31</v>
      </c>
      <c r="X7432" t="s">
        <v>381</v>
      </c>
      <c r="Z7432" t="s">
        <v>269</v>
      </c>
      <c r="AA7432">
        <v>77.260000000000005</v>
      </c>
    </row>
    <row r="7433" spans="1:27" x14ac:dyDescent="0.2">
      <c r="A7433">
        <v>39719374</v>
      </c>
      <c r="B7433">
        <v>46610177</v>
      </c>
      <c r="C7433">
        <v>34768469</v>
      </c>
      <c r="D7433" t="s">
        <v>677</v>
      </c>
      <c r="E7433" t="s">
        <v>560</v>
      </c>
      <c r="F7433" t="s">
        <v>677</v>
      </c>
      <c r="G7433">
        <v>0</v>
      </c>
      <c r="H7433">
        <v>0</v>
      </c>
      <c r="I7433">
        <v>17120</v>
      </c>
      <c r="J7433" t="b">
        <v>1</v>
      </c>
      <c r="K7433">
        <v>301122388</v>
      </c>
      <c r="L7433" t="s">
        <v>28</v>
      </c>
      <c r="M7433">
        <v>277463450</v>
      </c>
      <c r="N7433" t="s">
        <v>29</v>
      </c>
      <c r="O7433">
        <v>77.260000000000005</v>
      </c>
      <c r="P7433">
        <v>4</v>
      </c>
      <c r="Q7433">
        <v>301143825</v>
      </c>
      <c r="R7433">
        <v>298245566</v>
      </c>
      <c r="S7433" t="s">
        <v>223</v>
      </c>
      <c r="T7433" t="s">
        <v>224</v>
      </c>
      <c r="U7433">
        <v>1</v>
      </c>
      <c r="V7433">
        <v>693</v>
      </c>
      <c r="W7433">
        <v>3.75</v>
      </c>
      <c r="X7433" t="s">
        <v>350</v>
      </c>
      <c r="Y7433" t="s">
        <v>351</v>
      </c>
      <c r="Z7433" t="s">
        <v>34</v>
      </c>
      <c r="AA7433">
        <v>77.260000000000005</v>
      </c>
    </row>
    <row r="7434" spans="1:27" x14ac:dyDescent="0.2">
      <c r="A7434">
        <v>39719374</v>
      </c>
      <c r="B7434">
        <v>46610177</v>
      </c>
      <c r="C7434">
        <v>34768469</v>
      </c>
      <c r="D7434" t="s">
        <v>677</v>
      </c>
      <c r="E7434" t="s">
        <v>560</v>
      </c>
      <c r="F7434" t="s">
        <v>677</v>
      </c>
      <c r="G7434">
        <v>0</v>
      </c>
      <c r="H7434">
        <v>0</v>
      </c>
      <c r="I7434">
        <v>17120</v>
      </c>
      <c r="J7434" t="b">
        <v>1</v>
      </c>
      <c r="K7434">
        <v>301122388</v>
      </c>
      <c r="L7434" t="s">
        <v>28</v>
      </c>
      <c r="M7434">
        <v>277463450</v>
      </c>
      <c r="N7434" t="s">
        <v>29</v>
      </c>
      <c r="O7434">
        <v>77.260000000000005</v>
      </c>
      <c r="P7434">
        <v>4</v>
      </c>
      <c r="Q7434">
        <v>301143825</v>
      </c>
      <c r="R7434">
        <v>298245566</v>
      </c>
      <c r="S7434" t="s">
        <v>223</v>
      </c>
      <c r="T7434" t="s">
        <v>224</v>
      </c>
      <c r="U7434">
        <v>1</v>
      </c>
      <c r="V7434">
        <v>693</v>
      </c>
      <c r="W7434">
        <v>3.75</v>
      </c>
      <c r="X7434" t="s">
        <v>225</v>
      </c>
      <c r="Y7434" t="s">
        <v>226</v>
      </c>
      <c r="Z7434" t="s">
        <v>227</v>
      </c>
      <c r="AA7434">
        <v>77.260000000000005</v>
      </c>
    </row>
    <row r="7435" spans="1:27" x14ac:dyDescent="0.2">
      <c r="A7435">
        <v>39719374</v>
      </c>
      <c r="B7435">
        <v>46610177</v>
      </c>
      <c r="C7435">
        <v>34768469</v>
      </c>
      <c r="D7435" t="s">
        <v>677</v>
      </c>
      <c r="E7435" t="s">
        <v>560</v>
      </c>
      <c r="F7435" t="s">
        <v>677</v>
      </c>
      <c r="G7435">
        <v>0</v>
      </c>
      <c r="H7435">
        <v>0</v>
      </c>
      <c r="I7435">
        <v>17120</v>
      </c>
      <c r="J7435" t="b">
        <v>1</v>
      </c>
      <c r="K7435">
        <v>301122388</v>
      </c>
      <c r="L7435" t="s">
        <v>28</v>
      </c>
      <c r="M7435">
        <v>277463450</v>
      </c>
      <c r="N7435" t="s">
        <v>29</v>
      </c>
      <c r="O7435">
        <v>77.260000000000005</v>
      </c>
      <c r="P7435">
        <v>4</v>
      </c>
      <c r="Q7435">
        <v>301143825</v>
      </c>
      <c r="R7435">
        <v>298245566</v>
      </c>
      <c r="S7435" t="s">
        <v>223</v>
      </c>
      <c r="T7435" t="s">
        <v>224</v>
      </c>
      <c r="U7435">
        <v>1</v>
      </c>
      <c r="V7435">
        <v>693</v>
      </c>
      <c r="W7435">
        <v>3.75</v>
      </c>
      <c r="X7435" t="s">
        <v>228</v>
      </c>
      <c r="Y7435" t="s">
        <v>229</v>
      </c>
      <c r="Z7435" t="s">
        <v>230</v>
      </c>
      <c r="AA7435">
        <v>77.260000000000005</v>
      </c>
    </row>
    <row r="7436" spans="1:27" x14ac:dyDescent="0.2">
      <c r="A7436">
        <v>39719374</v>
      </c>
      <c r="B7436">
        <v>46610177</v>
      </c>
      <c r="C7436">
        <v>34768469</v>
      </c>
      <c r="D7436" t="s">
        <v>677</v>
      </c>
      <c r="E7436" t="s">
        <v>560</v>
      </c>
      <c r="F7436" t="s">
        <v>677</v>
      </c>
      <c r="G7436">
        <v>0</v>
      </c>
      <c r="H7436">
        <v>0</v>
      </c>
      <c r="I7436">
        <v>17120</v>
      </c>
      <c r="J7436" t="b">
        <v>1</v>
      </c>
      <c r="K7436">
        <v>301122388</v>
      </c>
      <c r="L7436" t="s">
        <v>28</v>
      </c>
      <c r="M7436">
        <v>277463450</v>
      </c>
      <c r="N7436" t="s">
        <v>29</v>
      </c>
      <c r="O7436">
        <v>77.260000000000005</v>
      </c>
      <c r="P7436">
        <v>4</v>
      </c>
      <c r="Q7436">
        <v>301143825</v>
      </c>
      <c r="R7436">
        <v>298245566</v>
      </c>
      <c r="S7436" t="s">
        <v>223</v>
      </c>
      <c r="T7436" t="s">
        <v>224</v>
      </c>
      <c r="U7436">
        <v>1</v>
      </c>
      <c r="V7436">
        <v>693</v>
      </c>
      <c r="W7436">
        <v>3.75</v>
      </c>
      <c r="X7436" t="s">
        <v>231</v>
      </c>
      <c r="Y7436" t="s">
        <v>232</v>
      </c>
      <c r="Z7436" t="s">
        <v>37</v>
      </c>
      <c r="AA7436">
        <v>77.260000000000005</v>
      </c>
    </row>
    <row r="7437" spans="1:27" x14ac:dyDescent="0.2">
      <c r="A7437">
        <v>39719374</v>
      </c>
      <c r="B7437">
        <v>46610177</v>
      </c>
      <c r="C7437">
        <v>34768469</v>
      </c>
      <c r="D7437" t="s">
        <v>677</v>
      </c>
      <c r="E7437" t="s">
        <v>560</v>
      </c>
      <c r="F7437" t="s">
        <v>677</v>
      </c>
      <c r="G7437">
        <v>0</v>
      </c>
      <c r="H7437">
        <v>0</v>
      </c>
      <c r="I7437">
        <v>17120</v>
      </c>
      <c r="J7437" t="b">
        <v>1</v>
      </c>
      <c r="K7437">
        <v>301122388</v>
      </c>
      <c r="L7437" t="s">
        <v>28</v>
      </c>
      <c r="M7437">
        <v>277463450</v>
      </c>
      <c r="N7437" t="s">
        <v>29</v>
      </c>
      <c r="O7437">
        <v>77.260000000000005</v>
      </c>
      <c r="P7437">
        <v>4</v>
      </c>
      <c r="Q7437">
        <v>301143825</v>
      </c>
      <c r="R7437">
        <v>298245566</v>
      </c>
      <c r="S7437" t="s">
        <v>223</v>
      </c>
      <c r="T7437" t="s">
        <v>224</v>
      </c>
      <c r="U7437">
        <v>1</v>
      </c>
      <c r="V7437">
        <v>693</v>
      </c>
      <c r="W7437">
        <v>3.75</v>
      </c>
      <c r="X7437" t="s">
        <v>233</v>
      </c>
      <c r="Y7437" t="s">
        <v>234</v>
      </c>
      <c r="Z7437" t="s">
        <v>40</v>
      </c>
      <c r="AA7437">
        <v>77.260000000000005</v>
      </c>
    </row>
    <row r="7438" spans="1:27" x14ac:dyDescent="0.2">
      <c r="A7438">
        <v>39719374</v>
      </c>
      <c r="B7438">
        <v>46610177</v>
      </c>
      <c r="C7438">
        <v>34768469</v>
      </c>
      <c r="D7438" t="s">
        <v>677</v>
      </c>
      <c r="E7438" t="s">
        <v>560</v>
      </c>
      <c r="F7438" t="s">
        <v>677</v>
      </c>
      <c r="G7438">
        <v>0</v>
      </c>
      <c r="H7438">
        <v>0</v>
      </c>
      <c r="I7438">
        <v>17120</v>
      </c>
      <c r="J7438" t="b">
        <v>1</v>
      </c>
      <c r="K7438">
        <v>301122388</v>
      </c>
      <c r="L7438" t="s">
        <v>28</v>
      </c>
      <c r="M7438">
        <v>277463450</v>
      </c>
      <c r="N7438" t="s">
        <v>29</v>
      </c>
      <c r="O7438">
        <v>77.260000000000005</v>
      </c>
      <c r="P7438">
        <v>4</v>
      </c>
      <c r="Q7438">
        <v>301143825</v>
      </c>
      <c r="R7438">
        <v>298245566</v>
      </c>
      <c r="S7438" t="s">
        <v>223</v>
      </c>
      <c r="T7438" t="s">
        <v>224</v>
      </c>
      <c r="U7438">
        <v>1</v>
      </c>
      <c r="V7438">
        <v>693</v>
      </c>
      <c r="W7438">
        <v>3.75</v>
      </c>
      <c r="X7438" t="s">
        <v>235</v>
      </c>
      <c r="Y7438" t="s">
        <v>236</v>
      </c>
      <c r="Z7438" t="s">
        <v>49</v>
      </c>
      <c r="AA7438">
        <v>77.260000000000005</v>
      </c>
    </row>
    <row r="7439" spans="1:27" x14ac:dyDescent="0.2">
      <c r="A7439">
        <v>39719374</v>
      </c>
      <c r="B7439">
        <v>46610177</v>
      </c>
      <c r="C7439">
        <v>34768469</v>
      </c>
      <c r="D7439" t="s">
        <v>677</v>
      </c>
      <c r="E7439" t="s">
        <v>560</v>
      </c>
      <c r="F7439" t="s">
        <v>677</v>
      </c>
      <c r="G7439">
        <v>0</v>
      </c>
      <c r="H7439">
        <v>0</v>
      </c>
      <c r="I7439">
        <v>17120</v>
      </c>
      <c r="J7439" t="b">
        <v>1</v>
      </c>
      <c r="K7439">
        <v>301122388</v>
      </c>
      <c r="L7439" t="s">
        <v>28</v>
      </c>
      <c r="M7439">
        <v>277463450</v>
      </c>
      <c r="N7439" t="s">
        <v>29</v>
      </c>
      <c r="O7439">
        <v>77.260000000000005</v>
      </c>
      <c r="P7439">
        <v>4</v>
      </c>
      <c r="Q7439">
        <v>301143825</v>
      </c>
      <c r="R7439">
        <v>298245566</v>
      </c>
      <c r="S7439" t="s">
        <v>223</v>
      </c>
      <c r="T7439" t="s">
        <v>224</v>
      </c>
      <c r="U7439">
        <v>1</v>
      </c>
      <c r="V7439">
        <v>693</v>
      </c>
      <c r="W7439">
        <v>3.75</v>
      </c>
      <c r="X7439" t="s">
        <v>237</v>
      </c>
      <c r="Y7439" t="s">
        <v>238</v>
      </c>
      <c r="Z7439" t="s">
        <v>239</v>
      </c>
      <c r="AA7439">
        <v>77.260000000000005</v>
      </c>
    </row>
    <row r="7440" spans="1:27" x14ac:dyDescent="0.2">
      <c r="A7440">
        <v>39719374</v>
      </c>
      <c r="B7440">
        <v>46610177</v>
      </c>
      <c r="C7440">
        <v>34768469</v>
      </c>
      <c r="D7440" t="s">
        <v>677</v>
      </c>
      <c r="E7440" t="s">
        <v>560</v>
      </c>
      <c r="F7440" t="s">
        <v>677</v>
      </c>
      <c r="G7440">
        <v>0</v>
      </c>
      <c r="H7440">
        <v>0</v>
      </c>
      <c r="I7440">
        <v>17120</v>
      </c>
      <c r="J7440" t="b">
        <v>1</v>
      </c>
      <c r="K7440">
        <v>301122388</v>
      </c>
      <c r="L7440" t="s">
        <v>28</v>
      </c>
      <c r="M7440">
        <v>277463450</v>
      </c>
      <c r="N7440" t="s">
        <v>29</v>
      </c>
      <c r="O7440">
        <v>77.260000000000005</v>
      </c>
      <c r="P7440">
        <v>4</v>
      </c>
      <c r="Q7440">
        <v>301143825</v>
      </c>
      <c r="R7440">
        <v>298245566</v>
      </c>
      <c r="S7440" t="s">
        <v>223</v>
      </c>
      <c r="T7440" t="s">
        <v>224</v>
      </c>
      <c r="U7440">
        <v>1</v>
      </c>
      <c r="V7440">
        <v>693</v>
      </c>
      <c r="W7440">
        <v>3.75</v>
      </c>
      <c r="X7440" t="s">
        <v>240</v>
      </c>
      <c r="Y7440" t="s">
        <v>241</v>
      </c>
      <c r="Z7440" t="s">
        <v>242</v>
      </c>
      <c r="AA7440">
        <v>77.260000000000005</v>
      </c>
    </row>
    <row r="7441" spans="1:27" x14ac:dyDescent="0.2">
      <c r="A7441">
        <v>39719374</v>
      </c>
      <c r="B7441">
        <v>46610177</v>
      </c>
      <c r="C7441">
        <v>34768469</v>
      </c>
      <c r="D7441" t="s">
        <v>677</v>
      </c>
      <c r="E7441" t="s">
        <v>560</v>
      </c>
      <c r="F7441" t="s">
        <v>677</v>
      </c>
      <c r="G7441">
        <v>0</v>
      </c>
      <c r="H7441">
        <v>0</v>
      </c>
      <c r="I7441">
        <v>17120</v>
      </c>
      <c r="J7441" t="b">
        <v>1</v>
      </c>
      <c r="K7441">
        <v>301122388</v>
      </c>
      <c r="L7441" t="s">
        <v>28</v>
      </c>
      <c r="M7441">
        <v>277463450</v>
      </c>
      <c r="N7441" t="s">
        <v>29</v>
      </c>
      <c r="O7441">
        <v>77.260000000000005</v>
      </c>
      <c r="P7441">
        <v>4</v>
      </c>
      <c r="Q7441">
        <v>301143825</v>
      </c>
      <c r="R7441">
        <v>298245566</v>
      </c>
      <c r="S7441" t="s">
        <v>223</v>
      </c>
      <c r="T7441" t="s">
        <v>224</v>
      </c>
      <c r="U7441">
        <v>1</v>
      </c>
      <c r="V7441">
        <v>693</v>
      </c>
      <c r="W7441">
        <v>3.75</v>
      </c>
      <c r="X7441" t="s">
        <v>243</v>
      </c>
      <c r="Y7441" t="s">
        <v>244</v>
      </c>
      <c r="Z7441" t="s">
        <v>189</v>
      </c>
      <c r="AA7441">
        <v>77.260000000000005</v>
      </c>
    </row>
    <row r="7442" spans="1:27" x14ac:dyDescent="0.2">
      <c r="A7442">
        <v>39719374</v>
      </c>
      <c r="B7442">
        <v>46610177</v>
      </c>
      <c r="C7442">
        <v>34768469</v>
      </c>
      <c r="D7442" t="s">
        <v>677</v>
      </c>
      <c r="E7442" t="s">
        <v>560</v>
      </c>
      <c r="F7442" t="s">
        <v>677</v>
      </c>
      <c r="G7442">
        <v>0</v>
      </c>
      <c r="H7442">
        <v>0</v>
      </c>
      <c r="I7442">
        <v>17120</v>
      </c>
      <c r="J7442" t="b">
        <v>1</v>
      </c>
      <c r="K7442">
        <v>301122388</v>
      </c>
      <c r="L7442" t="s">
        <v>28</v>
      </c>
      <c r="M7442">
        <v>277463450</v>
      </c>
      <c r="N7442" t="s">
        <v>29</v>
      </c>
      <c r="O7442">
        <v>77.260000000000005</v>
      </c>
      <c r="P7442">
        <v>4</v>
      </c>
      <c r="Q7442">
        <v>301146757</v>
      </c>
      <c r="R7442">
        <v>298402410</v>
      </c>
      <c r="S7442" t="s">
        <v>245</v>
      </c>
      <c r="T7442" t="s">
        <v>246</v>
      </c>
      <c r="U7442">
        <v>1</v>
      </c>
      <c r="V7442">
        <v>641</v>
      </c>
      <c r="W7442">
        <v>2.75</v>
      </c>
      <c r="X7442" t="s">
        <v>247</v>
      </c>
      <c r="Y7442" t="s">
        <v>248</v>
      </c>
      <c r="Z7442" t="s">
        <v>71</v>
      </c>
      <c r="AA7442">
        <v>77.260000000000005</v>
      </c>
    </row>
    <row r="7443" spans="1:27" x14ac:dyDescent="0.2">
      <c r="A7443">
        <v>39719374</v>
      </c>
      <c r="B7443">
        <v>46610177</v>
      </c>
      <c r="C7443">
        <v>34768469</v>
      </c>
      <c r="D7443" t="s">
        <v>677</v>
      </c>
      <c r="E7443" t="s">
        <v>560</v>
      </c>
      <c r="F7443" t="s">
        <v>677</v>
      </c>
      <c r="G7443">
        <v>0</v>
      </c>
      <c r="H7443">
        <v>0</v>
      </c>
      <c r="I7443">
        <v>17120</v>
      </c>
      <c r="J7443" t="b">
        <v>1</v>
      </c>
      <c r="K7443">
        <v>301122388</v>
      </c>
      <c r="L7443" t="s">
        <v>28</v>
      </c>
      <c r="M7443">
        <v>277463450</v>
      </c>
      <c r="N7443" t="s">
        <v>29</v>
      </c>
      <c r="O7443">
        <v>77.260000000000005</v>
      </c>
      <c r="P7443">
        <v>4</v>
      </c>
      <c r="Q7443">
        <v>301146757</v>
      </c>
      <c r="R7443">
        <v>298402410</v>
      </c>
      <c r="S7443" t="s">
        <v>245</v>
      </c>
      <c r="T7443" t="s">
        <v>246</v>
      </c>
      <c r="U7443">
        <v>1</v>
      </c>
      <c r="V7443">
        <v>641</v>
      </c>
      <c r="W7443">
        <v>2.75</v>
      </c>
      <c r="X7443" t="s">
        <v>401</v>
      </c>
      <c r="Y7443" t="s">
        <v>402</v>
      </c>
      <c r="Z7443" t="s">
        <v>108</v>
      </c>
      <c r="AA7443">
        <v>77.260000000000005</v>
      </c>
    </row>
    <row r="7444" spans="1:27" x14ac:dyDescent="0.2">
      <c r="A7444">
        <v>39719374</v>
      </c>
      <c r="B7444">
        <v>46610177</v>
      </c>
      <c r="C7444">
        <v>34768469</v>
      </c>
      <c r="D7444" t="s">
        <v>677</v>
      </c>
      <c r="E7444" t="s">
        <v>560</v>
      </c>
      <c r="F7444" t="s">
        <v>677</v>
      </c>
      <c r="G7444">
        <v>0</v>
      </c>
      <c r="H7444">
        <v>0</v>
      </c>
      <c r="I7444">
        <v>17120</v>
      </c>
      <c r="J7444" t="b">
        <v>1</v>
      </c>
      <c r="K7444">
        <v>301122388</v>
      </c>
      <c r="L7444" t="s">
        <v>28</v>
      </c>
      <c r="M7444">
        <v>277463450</v>
      </c>
      <c r="N7444" t="s">
        <v>29</v>
      </c>
      <c r="O7444">
        <v>77.260000000000005</v>
      </c>
      <c r="P7444">
        <v>4</v>
      </c>
      <c r="Q7444">
        <v>301146757</v>
      </c>
      <c r="R7444">
        <v>298402410</v>
      </c>
      <c r="S7444" t="s">
        <v>245</v>
      </c>
      <c r="T7444" t="s">
        <v>246</v>
      </c>
      <c r="U7444">
        <v>1</v>
      </c>
      <c r="V7444">
        <v>641</v>
      </c>
      <c r="W7444">
        <v>2.75</v>
      </c>
      <c r="X7444" t="s">
        <v>253</v>
      </c>
      <c r="Y7444" t="s">
        <v>254</v>
      </c>
      <c r="Z7444" t="s">
        <v>37</v>
      </c>
      <c r="AA7444">
        <v>77.260000000000005</v>
      </c>
    </row>
    <row r="7445" spans="1:27" x14ac:dyDescent="0.2">
      <c r="A7445">
        <v>39719374</v>
      </c>
      <c r="B7445">
        <v>46610177</v>
      </c>
      <c r="C7445">
        <v>34768469</v>
      </c>
      <c r="D7445" t="s">
        <v>677</v>
      </c>
      <c r="E7445" t="s">
        <v>560</v>
      </c>
      <c r="F7445" t="s">
        <v>677</v>
      </c>
      <c r="G7445">
        <v>0</v>
      </c>
      <c r="H7445">
        <v>0</v>
      </c>
      <c r="I7445">
        <v>17120</v>
      </c>
      <c r="J7445" t="b">
        <v>1</v>
      </c>
      <c r="K7445">
        <v>301122388</v>
      </c>
      <c r="L7445" t="s">
        <v>28</v>
      </c>
      <c r="M7445">
        <v>277463450</v>
      </c>
      <c r="N7445" t="s">
        <v>29</v>
      </c>
      <c r="O7445">
        <v>77.260000000000005</v>
      </c>
      <c r="P7445">
        <v>4</v>
      </c>
      <c r="Q7445">
        <v>301146757</v>
      </c>
      <c r="R7445">
        <v>298402410</v>
      </c>
      <c r="S7445" t="s">
        <v>245</v>
      </c>
      <c r="T7445" t="s">
        <v>246</v>
      </c>
      <c r="U7445">
        <v>1</v>
      </c>
      <c r="V7445">
        <v>641</v>
      </c>
      <c r="W7445">
        <v>2.75</v>
      </c>
      <c r="X7445" t="s">
        <v>251</v>
      </c>
      <c r="Y7445" t="s">
        <v>252</v>
      </c>
      <c r="Z7445" t="s">
        <v>40</v>
      </c>
      <c r="AA7445">
        <v>77.260000000000005</v>
      </c>
    </row>
    <row r="7446" spans="1:27" x14ac:dyDescent="0.2">
      <c r="A7446">
        <v>39719374</v>
      </c>
      <c r="B7446">
        <v>46610177</v>
      </c>
      <c r="C7446">
        <v>34768469</v>
      </c>
      <c r="D7446" t="s">
        <v>677</v>
      </c>
      <c r="E7446" t="s">
        <v>560</v>
      </c>
      <c r="F7446" t="s">
        <v>677</v>
      </c>
      <c r="G7446">
        <v>0</v>
      </c>
      <c r="H7446">
        <v>0</v>
      </c>
      <c r="I7446">
        <v>17120</v>
      </c>
      <c r="J7446" t="b">
        <v>1</v>
      </c>
      <c r="K7446">
        <v>301122388</v>
      </c>
      <c r="L7446" t="s">
        <v>28</v>
      </c>
      <c r="M7446">
        <v>277463450</v>
      </c>
      <c r="N7446" t="s">
        <v>29</v>
      </c>
      <c r="O7446">
        <v>77.260000000000005</v>
      </c>
      <c r="P7446">
        <v>4</v>
      </c>
      <c r="Q7446">
        <v>301146757</v>
      </c>
      <c r="R7446">
        <v>298402410</v>
      </c>
      <c r="S7446" t="s">
        <v>245</v>
      </c>
      <c r="T7446" t="s">
        <v>246</v>
      </c>
      <c r="U7446">
        <v>1</v>
      </c>
      <c r="V7446">
        <v>641</v>
      </c>
      <c r="W7446">
        <v>2.75</v>
      </c>
      <c r="X7446" t="s">
        <v>255</v>
      </c>
      <c r="Y7446" t="s">
        <v>256</v>
      </c>
      <c r="Z7446" t="s">
        <v>46</v>
      </c>
      <c r="AA7446">
        <v>77.260000000000005</v>
      </c>
    </row>
    <row r="7447" spans="1:27" x14ac:dyDescent="0.2">
      <c r="A7447">
        <v>39719374</v>
      </c>
      <c r="B7447">
        <v>46610177</v>
      </c>
      <c r="C7447">
        <v>34768469</v>
      </c>
      <c r="D7447" t="s">
        <v>677</v>
      </c>
      <c r="E7447" t="s">
        <v>560</v>
      </c>
      <c r="F7447" t="s">
        <v>677</v>
      </c>
      <c r="G7447">
        <v>0</v>
      </c>
      <c r="H7447">
        <v>0</v>
      </c>
      <c r="I7447">
        <v>17120</v>
      </c>
      <c r="J7447" t="b">
        <v>1</v>
      </c>
      <c r="K7447">
        <v>301122388</v>
      </c>
      <c r="L7447" t="s">
        <v>28</v>
      </c>
      <c r="M7447">
        <v>277463450</v>
      </c>
      <c r="N7447" t="s">
        <v>29</v>
      </c>
      <c r="O7447">
        <v>77.260000000000005</v>
      </c>
      <c r="P7447">
        <v>4</v>
      </c>
      <c r="Q7447">
        <v>301146757</v>
      </c>
      <c r="R7447">
        <v>298402410</v>
      </c>
      <c r="S7447" t="s">
        <v>245</v>
      </c>
      <c r="T7447" t="s">
        <v>246</v>
      </c>
      <c r="U7447">
        <v>1</v>
      </c>
      <c r="V7447">
        <v>641</v>
      </c>
      <c r="W7447">
        <v>2.75</v>
      </c>
      <c r="X7447" t="s">
        <v>257</v>
      </c>
      <c r="Y7447" t="s">
        <v>258</v>
      </c>
      <c r="Z7447" t="s">
        <v>44</v>
      </c>
      <c r="AA7447">
        <v>77.260000000000005</v>
      </c>
    </row>
    <row r="7448" spans="1:27" x14ac:dyDescent="0.2">
      <c r="A7448">
        <v>39719374</v>
      </c>
      <c r="B7448">
        <v>46610177</v>
      </c>
      <c r="C7448">
        <v>34768469</v>
      </c>
      <c r="D7448" t="s">
        <v>677</v>
      </c>
      <c r="E7448" t="s">
        <v>560</v>
      </c>
      <c r="F7448" t="s">
        <v>677</v>
      </c>
      <c r="G7448">
        <v>0</v>
      </c>
      <c r="H7448">
        <v>0</v>
      </c>
      <c r="I7448">
        <v>17120</v>
      </c>
      <c r="J7448" t="b">
        <v>1</v>
      </c>
      <c r="K7448">
        <v>301122388</v>
      </c>
      <c r="L7448" t="s">
        <v>28</v>
      </c>
      <c r="M7448">
        <v>277463450</v>
      </c>
      <c r="N7448" t="s">
        <v>29</v>
      </c>
      <c r="O7448">
        <v>77.260000000000005</v>
      </c>
      <c r="P7448">
        <v>4</v>
      </c>
      <c r="Q7448">
        <v>301146757</v>
      </c>
      <c r="R7448">
        <v>298402410</v>
      </c>
      <c r="S7448" t="s">
        <v>245</v>
      </c>
      <c r="T7448" t="s">
        <v>246</v>
      </c>
      <c r="U7448">
        <v>1</v>
      </c>
      <c r="V7448">
        <v>641</v>
      </c>
      <c r="W7448">
        <v>2.75</v>
      </c>
      <c r="X7448" t="s">
        <v>259</v>
      </c>
      <c r="Y7448" t="s">
        <v>260</v>
      </c>
      <c r="Z7448" t="s">
        <v>239</v>
      </c>
      <c r="AA7448">
        <v>77.260000000000005</v>
      </c>
    </row>
    <row r="7449" spans="1:27" x14ac:dyDescent="0.2">
      <c r="A7449">
        <v>39719374</v>
      </c>
      <c r="B7449">
        <v>46610177</v>
      </c>
      <c r="C7449">
        <v>34768469</v>
      </c>
      <c r="D7449" t="s">
        <v>677</v>
      </c>
      <c r="E7449" t="s">
        <v>560</v>
      </c>
      <c r="F7449" t="s">
        <v>677</v>
      </c>
      <c r="G7449">
        <v>0</v>
      </c>
      <c r="H7449">
        <v>0</v>
      </c>
      <c r="I7449">
        <v>17120</v>
      </c>
      <c r="J7449" t="b">
        <v>1</v>
      </c>
      <c r="K7449">
        <v>301122388</v>
      </c>
      <c r="L7449" t="s">
        <v>28</v>
      </c>
      <c r="M7449">
        <v>277463450</v>
      </c>
      <c r="N7449" t="s">
        <v>29</v>
      </c>
      <c r="O7449">
        <v>77.260000000000005</v>
      </c>
      <c r="P7449">
        <v>4</v>
      </c>
      <c r="Q7449">
        <v>301052549</v>
      </c>
      <c r="R7449">
        <v>193415613</v>
      </c>
      <c r="S7449" t="s">
        <v>261</v>
      </c>
      <c r="T7449" t="s">
        <v>262</v>
      </c>
      <c r="U7449">
        <v>1</v>
      </c>
      <c r="V7449">
        <v>907</v>
      </c>
      <c r="W7449">
        <v>4</v>
      </c>
      <c r="X7449" t="s">
        <v>211</v>
      </c>
      <c r="Z7449" t="s">
        <v>212</v>
      </c>
      <c r="AA7449">
        <v>77.260000000000005</v>
      </c>
    </row>
    <row r="7450" spans="1:27" x14ac:dyDescent="0.2">
      <c r="A7450">
        <v>39719374</v>
      </c>
      <c r="B7450">
        <v>46610177</v>
      </c>
      <c r="C7450">
        <v>34768469</v>
      </c>
      <c r="D7450" t="s">
        <v>677</v>
      </c>
      <c r="E7450" t="s">
        <v>560</v>
      </c>
      <c r="F7450" t="s">
        <v>677</v>
      </c>
      <c r="G7450">
        <v>0</v>
      </c>
      <c r="H7450">
        <v>0</v>
      </c>
      <c r="I7450">
        <v>17120</v>
      </c>
      <c r="J7450" t="b">
        <v>1</v>
      </c>
      <c r="K7450">
        <v>301122388</v>
      </c>
      <c r="L7450" t="s">
        <v>28</v>
      </c>
      <c r="M7450">
        <v>277463450</v>
      </c>
      <c r="N7450" t="s">
        <v>29</v>
      </c>
      <c r="O7450">
        <v>77.260000000000005</v>
      </c>
      <c r="P7450">
        <v>4</v>
      </c>
      <c r="Q7450">
        <v>301052549</v>
      </c>
      <c r="R7450">
        <v>193415613</v>
      </c>
      <c r="S7450" t="s">
        <v>261</v>
      </c>
      <c r="T7450" t="s">
        <v>262</v>
      </c>
      <c r="U7450">
        <v>1</v>
      </c>
      <c r="V7450">
        <v>907</v>
      </c>
      <c r="W7450">
        <v>4</v>
      </c>
      <c r="X7450" t="s">
        <v>140</v>
      </c>
      <c r="Z7450" t="s">
        <v>141</v>
      </c>
      <c r="AA7450">
        <v>77.260000000000005</v>
      </c>
    </row>
    <row r="7451" spans="1:27" x14ac:dyDescent="0.2">
      <c r="A7451">
        <v>39719374</v>
      </c>
      <c r="B7451">
        <v>46610177</v>
      </c>
      <c r="C7451">
        <v>34768469</v>
      </c>
      <c r="D7451" t="s">
        <v>677</v>
      </c>
      <c r="E7451" t="s">
        <v>560</v>
      </c>
      <c r="F7451" t="s">
        <v>677</v>
      </c>
      <c r="G7451">
        <v>0</v>
      </c>
      <c r="H7451">
        <v>0</v>
      </c>
      <c r="I7451">
        <v>17120</v>
      </c>
      <c r="J7451" t="b">
        <v>1</v>
      </c>
      <c r="K7451">
        <v>301122388</v>
      </c>
      <c r="L7451" t="s">
        <v>28</v>
      </c>
      <c r="M7451">
        <v>277463450</v>
      </c>
      <c r="N7451" t="s">
        <v>29</v>
      </c>
      <c r="O7451">
        <v>77.260000000000005</v>
      </c>
      <c r="P7451">
        <v>4</v>
      </c>
      <c r="Q7451">
        <v>301052549</v>
      </c>
      <c r="R7451">
        <v>193415613</v>
      </c>
      <c r="S7451" t="s">
        <v>261</v>
      </c>
      <c r="T7451" t="s">
        <v>262</v>
      </c>
      <c r="U7451">
        <v>1</v>
      </c>
      <c r="V7451">
        <v>907</v>
      </c>
      <c r="W7451">
        <v>4</v>
      </c>
      <c r="X7451" t="s">
        <v>265</v>
      </c>
      <c r="Z7451" t="s">
        <v>266</v>
      </c>
      <c r="AA7451">
        <v>77.260000000000005</v>
      </c>
    </row>
    <row r="7452" spans="1:27" x14ac:dyDescent="0.2">
      <c r="A7452">
        <v>39719374</v>
      </c>
      <c r="B7452">
        <v>46610177</v>
      </c>
      <c r="C7452">
        <v>34768469</v>
      </c>
      <c r="D7452" t="s">
        <v>677</v>
      </c>
      <c r="E7452" t="s">
        <v>560</v>
      </c>
      <c r="F7452" t="s">
        <v>677</v>
      </c>
      <c r="G7452">
        <v>0</v>
      </c>
      <c r="H7452">
        <v>0</v>
      </c>
      <c r="I7452">
        <v>17120</v>
      </c>
      <c r="J7452" t="b">
        <v>1</v>
      </c>
      <c r="K7452">
        <v>301122388</v>
      </c>
      <c r="L7452" t="s">
        <v>28</v>
      </c>
      <c r="M7452">
        <v>277463450</v>
      </c>
      <c r="N7452" t="s">
        <v>29</v>
      </c>
      <c r="O7452">
        <v>77.260000000000005</v>
      </c>
      <c r="P7452">
        <v>4</v>
      </c>
      <c r="Q7452">
        <v>301052549</v>
      </c>
      <c r="R7452">
        <v>193415613</v>
      </c>
      <c r="S7452" t="s">
        <v>261</v>
      </c>
      <c r="T7452" t="s">
        <v>262</v>
      </c>
      <c r="U7452">
        <v>1</v>
      </c>
      <c r="V7452">
        <v>907</v>
      </c>
      <c r="W7452">
        <v>4</v>
      </c>
      <c r="X7452" t="s">
        <v>268</v>
      </c>
      <c r="Z7452" t="s">
        <v>269</v>
      </c>
      <c r="AA7452">
        <v>77.260000000000005</v>
      </c>
    </row>
    <row r="7453" spans="1:27" x14ac:dyDescent="0.2">
      <c r="A7453">
        <v>39719374</v>
      </c>
      <c r="B7453">
        <v>46610177</v>
      </c>
      <c r="C7453">
        <v>34768469</v>
      </c>
      <c r="D7453" t="s">
        <v>677</v>
      </c>
      <c r="E7453" t="s">
        <v>560</v>
      </c>
      <c r="F7453" t="s">
        <v>677</v>
      </c>
      <c r="G7453">
        <v>0</v>
      </c>
      <c r="H7453">
        <v>0</v>
      </c>
      <c r="I7453">
        <v>17120</v>
      </c>
      <c r="J7453" t="b">
        <v>1</v>
      </c>
      <c r="K7453">
        <v>301122388</v>
      </c>
      <c r="L7453" t="s">
        <v>28</v>
      </c>
      <c r="M7453">
        <v>277463450</v>
      </c>
      <c r="N7453" t="s">
        <v>29</v>
      </c>
      <c r="O7453">
        <v>77.260000000000005</v>
      </c>
      <c r="P7453">
        <v>4</v>
      </c>
      <c r="Q7453">
        <v>301052549</v>
      </c>
      <c r="R7453">
        <v>193415613</v>
      </c>
      <c r="S7453" t="s">
        <v>261</v>
      </c>
      <c r="T7453" t="s">
        <v>262</v>
      </c>
      <c r="U7453">
        <v>1</v>
      </c>
      <c r="V7453">
        <v>907</v>
      </c>
      <c r="W7453">
        <v>4</v>
      </c>
      <c r="X7453" t="s">
        <v>263</v>
      </c>
      <c r="Z7453" t="s">
        <v>151</v>
      </c>
      <c r="AA7453">
        <v>77.260000000000005</v>
      </c>
    </row>
    <row r="7454" spans="1:27" x14ac:dyDescent="0.2">
      <c r="A7454">
        <v>39719374</v>
      </c>
      <c r="B7454">
        <v>46610177</v>
      </c>
      <c r="C7454">
        <v>34768469</v>
      </c>
      <c r="D7454" t="s">
        <v>677</v>
      </c>
      <c r="E7454" t="s">
        <v>560</v>
      </c>
      <c r="F7454" t="s">
        <v>677</v>
      </c>
      <c r="G7454">
        <v>0</v>
      </c>
      <c r="H7454">
        <v>0</v>
      </c>
      <c r="I7454">
        <v>17120</v>
      </c>
      <c r="J7454" t="b">
        <v>1</v>
      </c>
      <c r="K7454">
        <v>301122388</v>
      </c>
      <c r="L7454" t="s">
        <v>28</v>
      </c>
      <c r="M7454">
        <v>277463450</v>
      </c>
      <c r="N7454" t="s">
        <v>29</v>
      </c>
      <c r="O7454">
        <v>77.260000000000005</v>
      </c>
      <c r="P7454">
        <v>4</v>
      </c>
      <c r="Q7454">
        <v>301052549</v>
      </c>
      <c r="R7454">
        <v>193415613</v>
      </c>
      <c r="S7454" t="s">
        <v>261</v>
      </c>
      <c r="T7454" t="s">
        <v>262</v>
      </c>
      <c r="U7454">
        <v>1</v>
      </c>
      <c r="V7454">
        <v>907</v>
      </c>
      <c r="W7454">
        <v>4</v>
      </c>
      <c r="X7454" t="s">
        <v>331</v>
      </c>
      <c r="Z7454" t="s">
        <v>318</v>
      </c>
      <c r="AA7454">
        <v>77.260000000000005</v>
      </c>
    </row>
    <row r="7455" spans="1:27" x14ac:dyDescent="0.2">
      <c r="A7455">
        <v>39719374</v>
      </c>
      <c r="B7455">
        <v>46610177</v>
      </c>
      <c r="C7455">
        <v>34768469</v>
      </c>
      <c r="D7455" t="s">
        <v>677</v>
      </c>
      <c r="E7455" t="s">
        <v>560</v>
      </c>
      <c r="F7455" t="s">
        <v>677</v>
      </c>
      <c r="G7455">
        <v>0</v>
      </c>
      <c r="H7455">
        <v>0</v>
      </c>
      <c r="I7455">
        <v>17120</v>
      </c>
      <c r="J7455" t="b">
        <v>1</v>
      </c>
      <c r="K7455">
        <v>301122388</v>
      </c>
      <c r="L7455" t="s">
        <v>28</v>
      </c>
      <c r="M7455">
        <v>277463450</v>
      </c>
      <c r="N7455" t="s">
        <v>29</v>
      </c>
      <c r="O7455">
        <v>77.260000000000005</v>
      </c>
      <c r="P7455">
        <v>4</v>
      </c>
      <c r="Q7455">
        <v>301052549</v>
      </c>
      <c r="R7455">
        <v>193415613</v>
      </c>
      <c r="S7455" t="s">
        <v>261</v>
      </c>
      <c r="T7455" t="s">
        <v>262</v>
      </c>
      <c r="U7455">
        <v>1</v>
      </c>
      <c r="V7455">
        <v>907</v>
      </c>
      <c r="W7455">
        <v>4</v>
      </c>
      <c r="X7455" t="s">
        <v>332</v>
      </c>
      <c r="Z7455" t="s">
        <v>292</v>
      </c>
      <c r="AA7455">
        <v>77.260000000000005</v>
      </c>
    </row>
    <row r="7456" spans="1:27" x14ac:dyDescent="0.2">
      <c r="A7456">
        <v>39719374</v>
      </c>
      <c r="B7456">
        <v>46610177</v>
      </c>
      <c r="C7456">
        <v>34768469</v>
      </c>
      <c r="D7456" t="s">
        <v>677</v>
      </c>
      <c r="E7456" t="s">
        <v>560</v>
      </c>
      <c r="F7456" t="s">
        <v>677</v>
      </c>
      <c r="G7456">
        <v>0</v>
      </c>
      <c r="H7456">
        <v>0</v>
      </c>
      <c r="I7456">
        <v>17120</v>
      </c>
      <c r="J7456" t="b">
        <v>1</v>
      </c>
      <c r="K7456">
        <v>301122388</v>
      </c>
      <c r="L7456" t="s">
        <v>28</v>
      </c>
      <c r="M7456">
        <v>277463450</v>
      </c>
      <c r="N7456" t="s">
        <v>29</v>
      </c>
      <c r="O7456">
        <v>77.260000000000005</v>
      </c>
      <c r="P7456">
        <v>4</v>
      </c>
      <c r="Q7456">
        <v>301052549</v>
      </c>
      <c r="R7456">
        <v>193415613</v>
      </c>
      <c r="S7456" t="s">
        <v>261</v>
      </c>
      <c r="T7456" t="s">
        <v>262</v>
      </c>
      <c r="U7456">
        <v>1</v>
      </c>
      <c r="V7456">
        <v>907</v>
      </c>
      <c r="W7456">
        <v>4</v>
      </c>
      <c r="X7456" t="s">
        <v>264</v>
      </c>
      <c r="Z7456" t="s">
        <v>207</v>
      </c>
      <c r="AA7456">
        <v>77.260000000000005</v>
      </c>
    </row>
    <row r="7457" spans="1:27" x14ac:dyDescent="0.2">
      <c r="A7457">
        <v>39719374</v>
      </c>
      <c r="B7457">
        <v>46610177</v>
      </c>
      <c r="C7457">
        <v>34768469</v>
      </c>
      <c r="D7457" t="s">
        <v>677</v>
      </c>
      <c r="E7457" t="s">
        <v>560</v>
      </c>
      <c r="F7457" t="s">
        <v>677</v>
      </c>
      <c r="G7457">
        <v>0</v>
      </c>
      <c r="H7457">
        <v>0</v>
      </c>
      <c r="I7457">
        <v>17120</v>
      </c>
      <c r="J7457" t="b">
        <v>1</v>
      </c>
      <c r="K7457">
        <v>301122388</v>
      </c>
      <c r="L7457" t="s">
        <v>28</v>
      </c>
      <c r="M7457">
        <v>277463450</v>
      </c>
      <c r="N7457" t="s">
        <v>29</v>
      </c>
      <c r="O7457">
        <v>77.260000000000005</v>
      </c>
      <c r="P7457">
        <v>3</v>
      </c>
      <c r="Q7457">
        <v>301053286</v>
      </c>
      <c r="R7457">
        <v>193636590</v>
      </c>
      <c r="S7457" t="s">
        <v>270</v>
      </c>
      <c r="T7457" t="s">
        <v>271</v>
      </c>
      <c r="U7457">
        <v>1</v>
      </c>
      <c r="V7457">
        <v>503</v>
      </c>
      <c r="W7457">
        <v>3</v>
      </c>
      <c r="X7457" t="s">
        <v>32</v>
      </c>
      <c r="Y7457" t="s">
        <v>274</v>
      </c>
      <c r="Z7457" t="s">
        <v>34</v>
      </c>
      <c r="AA7457">
        <v>77.260000000000005</v>
      </c>
    </row>
    <row r="7458" spans="1:27" x14ac:dyDescent="0.2">
      <c r="A7458">
        <v>39719374</v>
      </c>
      <c r="B7458">
        <v>46610177</v>
      </c>
      <c r="C7458">
        <v>34768469</v>
      </c>
      <c r="D7458" t="s">
        <v>677</v>
      </c>
      <c r="E7458" t="s">
        <v>560</v>
      </c>
      <c r="F7458" t="s">
        <v>677</v>
      </c>
      <c r="G7458">
        <v>0</v>
      </c>
      <c r="H7458">
        <v>0</v>
      </c>
      <c r="I7458">
        <v>17120</v>
      </c>
      <c r="J7458" t="b">
        <v>1</v>
      </c>
      <c r="K7458">
        <v>301122388</v>
      </c>
      <c r="L7458" t="s">
        <v>28</v>
      </c>
      <c r="M7458">
        <v>277463450</v>
      </c>
      <c r="N7458" t="s">
        <v>29</v>
      </c>
      <c r="O7458">
        <v>77.260000000000005</v>
      </c>
      <c r="P7458">
        <v>3</v>
      </c>
      <c r="Q7458">
        <v>301053286</v>
      </c>
      <c r="R7458">
        <v>193636590</v>
      </c>
      <c r="S7458" t="s">
        <v>270</v>
      </c>
      <c r="T7458" t="s">
        <v>271</v>
      </c>
      <c r="U7458">
        <v>1</v>
      </c>
      <c r="V7458">
        <v>503</v>
      </c>
      <c r="W7458">
        <v>3</v>
      </c>
      <c r="X7458" t="s">
        <v>111</v>
      </c>
      <c r="Y7458" t="s">
        <v>275</v>
      </c>
      <c r="Z7458" t="s">
        <v>71</v>
      </c>
      <c r="AA7458">
        <v>77.260000000000005</v>
      </c>
    </row>
    <row r="7459" spans="1:27" x14ac:dyDescent="0.2">
      <c r="A7459">
        <v>39719374</v>
      </c>
      <c r="B7459">
        <v>46610177</v>
      </c>
      <c r="C7459">
        <v>34768469</v>
      </c>
      <c r="D7459" t="s">
        <v>677</v>
      </c>
      <c r="E7459" t="s">
        <v>560</v>
      </c>
      <c r="F7459" t="s">
        <v>677</v>
      </c>
      <c r="G7459">
        <v>0</v>
      </c>
      <c r="H7459">
        <v>0</v>
      </c>
      <c r="I7459">
        <v>17120</v>
      </c>
      <c r="J7459" t="b">
        <v>1</v>
      </c>
      <c r="K7459">
        <v>301122388</v>
      </c>
      <c r="L7459" t="s">
        <v>28</v>
      </c>
      <c r="M7459">
        <v>277463450</v>
      </c>
      <c r="N7459" t="s">
        <v>29</v>
      </c>
      <c r="O7459">
        <v>77.260000000000005</v>
      </c>
      <c r="P7459">
        <v>3</v>
      </c>
      <c r="Q7459">
        <v>301053286</v>
      </c>
      <c r="R7459">
        <v>193636590</v>
      </c>
      <c r="S7459" t="s">
        <v>270</v>
      </c>
      <c r="T7459" t="s">
        <v>271</v>
      </c>
      <c r="U7459">
        <v>1</v>
      </c>
      <c r="V7459">
        <v>503</v>
      </c>
      <c r="W7459">
        <v>3</v>
      </c>
      <c r="X7459" t="s">
        <v>333</v>
      </c>
      <c r="Y7459" t="s">
        <v>334</v>
      </c>
      <c r="Z7459" t="s">
        <v>42</v>
      </c>
      <c r="AA7459">
        <v>77.260000000000005</v>
      </c>
    </row>
    <row r="7460" spans="1:27" x14ac:dyDescent="0.2">
      <c r="A7460">
        <v>39719374</v>
      </c>
      <c r="B7460">
        <v>46610177</v>
      </c>
      <c r="C7460">
        <v>34768469</v>
      </c>
      <c r="D7460" t="s">
        <v>677</v>
      </c>
      <c r="E7460" t="s">
        <v>560</v>
      </c>
      <c r="F7460" t="s">
        <v>677</v>
      </c>
      <c r="G7460">
        <v>0</v>
      </c>
      <c r="H7460">
        <v>0</v>
      </c>
      <c r="I7460">
        <v>17120</v>
      </c>
      <c r="J7460" t="b">
        <v>1</v>
      </c>
      <c r="K7460">
        <v>301122388</v>
      </c>
      <c r="L7460" t="s">
        <v>28</v>
      </c>
      <c r="M7460">
        <v>277463450</v>
      </c>
      <c r="N7460" t="s">
        <v>29</v>
      </c>
      <c r="O7460">
        <v>77.260000000000005</v>
      </c>
      <c r="P7460">
        <v>3</v>
      </c>
      <c r="Q7460">
        <v>301046783</v>
      </c>
      <c r="R7460">
        <v>193416940</v>
      </c>
      <c r="S7460" t="s">
        <v>276</v>
      </c>
      <c r="T7460" t="s">
        <v>277</v>
      </c>
      <c r="U7460">
        <v>1</v>
      </c>
      <c r="V7460">
        <v>105</v>
      </c>
      <c r="W7460">
        <v>3</v>
      </c>
      <c r="X7460" t="s">
        <v>242</v>
      </c>
      <c r="AA7460">
        <v>77.260000000000005</v>
      </c>
    </row>
    <row r="7461" spans="1:27" x14ac:dyDescent="0.2">
      <c r="A7461">
        <v>39719374</v>
      </c>
      <c r="B7461">
        <v>46610177</v>
      </c>
      <c r="C7461">
        <v>34768469</v>
      </c>
      <c r="D7461" t="s">
        <v>677</v>
      </c>
      <c r="E7461" t="s">
        <v>560</v>
      </c>
      <c r="F7461" t="s">
        <v>677</v>
      </c>
      <c r="G7461">
        <v>0</v>
      </c>
      <c r="H7461">
        <v>0</v>
      </c>
      <c r="I7461">
        <v>17120</v>
      </c>
      <c r="J7461" t="b">
        <v>1</v>
      </c>
      <c r="K7461">
        <v>301122388</v>
      </c>
      <c r="L7461" t="s">
        <v>28</v>
      </c>
      <c r="M7461">
        <v>277463450</v>
      </c>
      <c r="N7461" t="s">
        <v>29</v>
      </c>
      <c r="O7461">
        <v>77.260000000000005</v>
      </c>
      <c r="P7461">
        <v>4</v>
      </c>
      <c r="Q7461">
        <v>301046392</v>
      </c>
      <c r="R7461">
        <v>193422136</v>
      </c>
      <c r="S7461" t="s">
        <v>278</v>
      </c>
      <c r="T7461" t="s">
        <v>279</v>
      </c>
      <c r="U7461">
        <v>1</v>
      </c>
      <c r="V7461">
        <v>141</v>
      </c>
      <c r="W7461">
        <v>4</v>
      </c>
      <c r="X7461" t="s">
        <v>280</v>
      </c>
      <c r="AA7461">
        <v>77.260000000000005</v>
      </c>
    </row>
    <row r="7462" spans="1:27" x14ac:dyDescent="0.2">
      <c r="A7462">
        <v>39719374</v>
      </c>
      <c r="B7462">
        <v>46610177</v>
      </c>
      <c r="C7462">
        <v>34768469</v>
      </c>
      <c r="D7462" t="s">
        <v>677</v>
      </c>
      <c r="E7462" t="s">
        <v>560</v>
      </c>
      <c r="F7462" t="s">
        <v>677</v>
      </c>
      <c r="G7462">
        <v>0</v>
      </c>
      <c r="H7462">
        <v>0</v>
      </c>
      <c r="I7462">
        <v>17120</v>
      </c>
      <c r="J7462" t="b">
        <v>1</v>
      </c>
      <c r="K7462">
        <v>301122388</v>
      </c>
      <c r="L7462" t="s">
        <v>28</v>
      </c>
      <c r="M7462">
        <v>277463450</v>
      </c>
      <c r="N7462" t="s">
        <v>29</v>
      </c>
      <c r="O7462">
        <v>77.260000000000005</v>
      </c>
      <c r="P7462">
        <v>6</v>
      </c>
      <c r="Q7462">
        <v>301046605</v>
      </c>
      <c r="R7462">
        <v>301009091</v>
      </c>
      <c r="S7462" t="s">
        <v>281</v>
      </c>
      <c r="T7462" t="s">
        <v>282</v>
      </c>
      <c r="U7462">
        <v>1</v>
      </c>
      <c r="V7462">
        <v>437</v>
      </c>
      <c r="W7462">
        <v>3</v>
      </c>
      <c r="X7462" t="s">
        <v>335</v>
      </c>
      <c r="AA7462">
        <v>77.260000000000005</v>
      </c>
    </row>
    <row r="7463" spans="1:27" x14ac:dyDescent="0.2">
      <c r="A7463">
        <v>39719374</v>
      </c>
      <c r="B7463">
        <v>46610177</v>
      </c>
      <c r="C7463">
        <v>34768469</v>
      </c>
      <c r="D7463" t="s">
        <v>677</v>
      </c>
      <c r="E7463" t="s">
        <v>560</v>
      </c>
      <c r="F7463" t="s">
        <v>677</v>
      </c>
      <c r="G7463">
        <v>0</v>
      </c>
      <c r="H7463">
        <v>0</v>
      </c>
      <c r="I7463">
        <v>17120</v>
      </c>
      <c r="J7463" t="b">
        <v>1</v>
      </c>
      <c r="K7463">
        <v>301122388</v>
      </c>
      <c r="L7463" t="s">
        <v>28</v>
      </c>
      <c r="M7463">
        <v>277463450</v>
      </c>
      <c r="N7463" t="s">
        <v>29</v>
      </c>
      <c r="O7463">
        <v>77.260000000000005</v>
      </c>
      <c r="P7463">
        <v>6</v>
      </c>
      <c r="Q7463">
        <v>301046605</v>
      </c>
      <c r="R7463">
        <v>301009091</v>
      </c>
      <c r="S7463" t="s">
        <v>281</v>
      </c>
      <c r="T7463" t="s">
        <v>282</v>
      </c>
      <c r="U7463">
        <v>1</v>
      </c>
      <c r="V7463">
        <v>437</v>
      </c>
      <c r="W7463">
        <v>3</v>
      </c>
      <c r="X7463" t="s">
        <v>360</v>
      </c>
      <c r="AA7463">
        <v>77.260000000000005</v>
      </c>
    </row>
    <row r="7464" spans="1:27" x14ac:dyDescent="0.2">
      <c r="A7464">
        <v>39719374</v>
      </c>
      <c r="B7464">
        <v>46610177</v>
      </c>
      <c r="C7464">
        <v>34768469</v>
      </c>
      <c r="D7464" t="s">
        <v>677</v>
      </c>
      <c r="E7464" t="s">
        <v>560</v>
      </c>
      <c r="F7464" t="s">
        <v>677</v>
      </c>
      <c r="G7464">
        <v>0</v>
      </c>
      <c r="H7464">
        <v>0</v>
      </c>
      <c r="I7464">
        <v>17120</v>
      </c>
      <c r="J7464" t="b">
        <v>1</v>
      </c>
      <c r="K7464">
        <v>301122388</v>
      </c>
      <c r="L7464" t="s">
        <v>28</v>
      </c>
      <c r="M7464">
        <v>277463450</v>
      </c>
      <c r="N7464" t="s">
        <v>29</v>
      </c>
      <c r="O7464">
        <v>77.260000000000005</v>
      </c>
      <c r="P7464">
        <v>2</v>
      </c>
      <c r="Q7464">
        <v>301051030</v>
      </c>
      <c r="R7464">
        <v>131559664</v>
      </c>
      <c r="S7464" t="s">
        <v>285</v>
      </c>
      <c r="T7464" t="s">
        <v>286</v>
      </c>
      <c r="U7464">
        <v>1</v>
      </c>
      <c r="V7464">
        <v>538</v>
      </c>
      <c r="W7464">
        <v>1.75</v>
      </c>
      <c r="X7464" t="s">
        <v>337</v>
      </c>
      <c r="Z7464" t="s">
        <v>338</v>
      </c>
      <c r="AA7464">
        <v>77.260000000000005</v>
      </c>
    </row>
    <row r="7465" spans="1:27" x14ac:dyDescent="0.2">
      <c r="A7465">
        <v>39719374</v>
      </c>
      <c r="B7465">
        <v>46610177</v>
      </c>
      <c r="C7465">
        <v>34768469</v>
      </c>
      <c r="D7465" t="s">
        <v>677</v>
      </c>
      <c r="E7465" t="s">
        <v>560</v>
      </c>
      <c r="F7465" t="s">
        <v>677</v>
      </c>
      <c r="G7465">
        <v>0</v>
      </c>
      <c r="H7465">
        <v>0</v>
      </c>
      <c r="I7465">
        <v>17120</v>
      </c>
      <c r="J7465" t="b">
        <v>1</v>
      </c>
      <c r="K7465">
        <v>301122388</v>
      </c>
      <c r="L7465" t="s">
        <v>28</v>
      </c>
      <c r="M7465">
        <v>277463450</v>
      </c>
      <c r="N7465" t="s">
        <v>29</v>
      </c>
      <c r="O7465">
        <v>77.260000000000005</v>
      </c>
      <c r="P7465">
        <v>2</v>
      </c>
      <c r="Q7465">
        <v>301051030</v>
      </c>
      <c r="R7465">
        <v>131559664</v>
      </c>
      <c r="S7465" t="s">
        <v>285</v>
      </c>
      <c r="T7465" t="s">
        <v>286</v>
      </c>
      <c r="U7465">
        <v>1</v>
      </c>
      <c r="V7465">
        <v>538</v>
      </c>
      <c r="W7465">
        <v>1.75</v>
      </c>
      <c r="X7465" t="s">
        <v>291</v>
      </c>
      <c r="Z7465" t="s">
        <v>292</v>
      </c>
      <c r="AA7465">
        <v>77.260000000000005</v>
      </c>
    </row>
    <row r="7466" spans="1:27" x14ac:dyDescent="0.2">
      <c r="A7466">
        <v>39719374</v>
      </c>
      <c r="B7466">
        <v>46610177</v>
      </c>
      <c r="C7466">
        <v>34768469</v>
      </c>
      <c r="D7466" t="s">
        <v>677</v>
      </c>
      <c r="E7466" t="s">
        <v>560</v>
      </c>
      <c r="F7466" t="s">
        <v>677</v>
      </c>
      <c r="G7466">
        <v>0</v>
      </c>
      <c r="H7466">
        <v>0</v>
      </c>
      <c r="I7466">
        <v>17120</v>
      </c>
      <c r="J7466" t="b">
        <v>1</v>
      </c>
      <c r="K7466">
        <v>301122388</v>
      </c>
      <c r="L7466" t="s">
        <v>28</v>
      </c>
      <c r="M7466">
        <v>277463450</v>
      </c>
      <c r="N7466" t="s">
        <v>29</v>
      </c>
      <c r="O7466">
        <v>77.260000000000005</v>
      </c>
      <c r="P7466">
        <v>2</v>
      </c>
      <c r="Q7466">
        <v>301051030</v>
      </c>
      <c r="R7466">
        <v>131559664</v>
      </c>
      <c r="S7466" t="s">
        <v>285</v>
      </c>
      <c r="T7466" t="s">
        <v>286</v>
      </c>
      <c r="U7466">
        <v>1</v>
      </c>
      <c r="V7466">
        <v>538</v>
      </c>
      <c r="W7466">
        <v>1.75</v>
      </c>
      <c r="X7466" t="s">
        <v>287</v>
      </c>
      <c r="Z7466" t="s">
        <v>137</v>
      </c>
      <c r="AA7466">
        <v>77.260000000000005</v>
      </c>
    </row>
    <row r="7467" spans="1:27" x14ac:dyDescent="0.2">
      <c r="A7467">
        <v>39719374</v>
      </c>
      <c r="B7467">
        <v>46610177</v>
      </c>
      <c r="C7467">
        <v>34768469</v>
      </c>
      <c r="D7467" t="s">
        <v>677</v>
      </c>
      <c r="E7467" t="s">
        <v>560</v>
      </c>
      <c r="F7467" t="s">
        <v>677</v>
      </c>
      <c r="G7467">
        <v>0</v>
      </c>
      <c r="H7467">
        <v>0</v>
      </c>
      <c r="I7467">
        <v>17120</v>
      </c>
      <c r="J7467" t="b">
        <v>1</v>
      </c>
      <c r="K7467">
        <v>301122388</v>
      </c>
      <c r="L7467" t="s">
        <v>28</v>
      </c>
      <c r="M7467">
        <v>277463450</v>
      </c>
      <c r="N7467" t="s">
        <v>29</v>
      </c>
      <c r="O7467">
        <v>77.260000000000005</v>
      </c>
      <c r="P7467">
        <v>2</v>
      </c>
      <c r="Q7467">
        <v>301051030</v>
      </c>
      <c r="R7467">
        <v>131559664</v>
      </c>
      <c r="S7467" t="s">
        <v>285</v>
      </c>
      <c r="T7467" t="s">
        <v>286</v>
      </c>
      <c r="U7467">
        <v>1</v>
      </c>
      <c r="V7467">
        <v>538</v>
      </c>
      <c r="W7467">
        <v>1.75</v>
      </c>
      <c r="X7467" t="s">
        <v>339</v>
      </c>
      <c r="Z7467" t="s">
        <v>318</v>
      </c>
      <c r="AA7467">
        <v>77.260000000000005</v>
      </c>
    </row>
    <row r="7468" spans="1:27" x14ac:dyDescent="0.2">
      <c r="A7468">
        <v>39719374</v>
      </c>
      <c r="B7468">
        <v>46610177</v>
      </c>
      <c r="C7468">
        <v>34768469</v>
      </c>
      <c r="D7468" t="s">
        <v>677</v>
      </c>
      <c r="E7468" t="s">
        <v>560</v>
      </c>
      <c r="F7468" t="s">
        <v>677</v>
      </c>
      <c r="G7468">
        <v>0</v>
      </c>
      <c r="H7468">
        <v>0</v>
      </c>
      <c r="I7468">
        <v>17120</v>
      </c>
      <c r="J7468" t="b">
        <v>1</v>
      </c>
      <c r="K7468">
        <v>301122388</v>
      </c>
      <c r="L7468" t="s">
        <v>28</v>
      </c>
      <c r="M7468">
        <v>277463450</v>
      </c>
      <c r="N7468" t="s">
        <v>29</v>
      </c>
      <c r="O7468">
        <v>77.260000000000005</v>
      </c>
      <c r="P7468">
        <v>2</v>
      </c>
      <c r="Q7468">
        <v>301051030</v>
      </c>
      <c r="R7468">
        <v>131559664</v>
      </c>
      <c r="S7468" t="s">
        <v>285</v>
      </c>
      <c r="T7468" t="s">
        <v>286</v>
      </c>
      <c r="U7468">
        <v>1</v>
      </c>
      <c r="V7468">
        <v>538</v>
      </c>
      <c r="W7468">
        <v>1.75</v>
      </c>
      <c r="X7468" t="s">
        <v>144</v>
      </c>
      <c r="Z7468" t="s">
        <v>145</v>
      </c>
      <c r="AA7468">
        <v>77.260000000000005</v>
      </c>
    </row>
    <row r="7469" spans="1:27" x14ac:dyDescent="0.2">
      <c r="A7469">
        <v>39719374</v>
      </c>
      <c r="B7469">
        <v>46610177</v>
      </c>
      <c r="C7469">
        <v>34768469</v>
      </c>
      <c r="D7469" t="s">
        <v>677</v>
      </c>
      <c r="E7469" t="s">
        <v>560</v>
      </c>
      <c r="F7469" t="s">
        <v>677</v>
      </c>
      <c r="G7469">
        <v>0</v>
      </c>
      <c r="H7469">
        <v>0</v>
      </c>
      <c r="I7469">
        <v>17120</v>
      </c>
      <c r="J7469" t="b">
        <v>1</v>
      </c>
      <c r="K7469">
        <v>301122388</v>
      </c>
      <c r="L7469" t="s">
        <v>28</v>
      </c>
      <c r="M7469">
        <v>277463450</v>
      </c>
      <c r="N7469" t="s">
        <v>29</v>
      </c>
      <c r="O7469">
        <v>77.260000000000005</v>
      </c>
      <c r="P7469">
        <v>2</v>
      </c>
      <c r="Q7469">
        <v>301051030</v>
      </c>
      <c r="R7469">
        <v>131559664</v>
      </c>
      <c r="S7469" t="s">
        <v>285</v>
      </c>
      <c r="T7469" t="s">
        <v>286</v>
      </c>
      <c r="U7469">
        <v>1</v>
      </c>
      <c r="V7469">
        <v>538</v>
      </c>
      <c r="W7469">
        <v>1.75</v>
      </c>
      <c r="X7469" t="s">
        <v>361</v>
      </c>
      <c r="Z7469" t="s">
        <v>269</v>
      </c>
      <c r="AA7469">
        <v>77.260000000000005</v>
      </c>
    </row>
    <row r="7470" spans="1:27" x14ac:dyDescent="0.2">
      <c r="A7470">
        <v>39719374</v>
      </c>
      <c r="B7470">
        <v>46610177</v>
      </c>
      <c r="C7470">
        <v>34768469</v>
      </c>
      <c r="D7470" t="s">
        <v>677</v>
      </c>
      <c r="E7470" t="s">
        <v>560</v>
      </c>
      <c r="F7470" t="s">
        <v>677</v>
      </c>
      <c r="G7470">
        <v>0</v>
      </c>
      <c r="H7470">
        <v>0</v>
      </c>
      <c r="I7470">
        <v>17120</v>
      </c>
      <c r="J7470" t="b">
        <v>1</v>
      </c>
      <c r="K7470">
        <v>301122388</v>
      </c>
      <c r="L7470" t="s">
        <v>28</v>
      </c>
      <c r="M7470">
        <v>277463450</v>
      </c>
      <c r="N7470" t="s">
        <v>29</v>
      </c>
      <c r="O7470">
        <v>77.260000000000005</v>
      </c>
      <c r="P7470">
        <v>2</v>
      </c>
      <c r="Q7470">
        <v>301051030</v>
      </c>
      <c r="R7470">
        <v>131559664</v>
      </c>
      <c r="S7470" t="s">
        <v>285</v>
      </c>
      <c r="T7470" t="s">
        <v>286</v>
      </c>
      <c r="U7470">
        <v>1</v>
      </c>
      <c r="V7470">
        <v>538</v>
      </c>
      <c r="W7470">
        <v>1.75</v>
      </c>
      <c r="X7470" t="s">
        <v>288</v>
      </c>
      <c r="Z7470" t="s">
        <v>289</v>
      </c>
      <c r="AA7470">
        <v>77.260000000000005</v>
      </c>
    </row>
    <row r="7471" spans="1:27" x14ac:dyDescent="0.2">
      <c r="A7471">
        <v>39719374</v>
      </c>
      <c r="B7471">
        <v>46610177</v>
      </c>
      <c r="C7471">
        <v>34768469</v>
      </c>
      <c r="D7471" t="s">
        <v>677</v>
      </c>
      <c r="E7471" t="s">
        <v>560</v>
      </c>
      <c r="F7471" t="s">
        <v>677</v>
      </c>
      <c r="G7471">
        <v>0</v>
      </c>
      <c r="H7471">
        <v>0</v>
      </c>
      <c r="I7471">
        <v>17120</v>
      </c>
      <c r="J7471" t="b">
        <v>1</v>
      </c>
      <c r="K7471">
        <v>301122388</v>
      </c>
      <c r="L7471" t="s">
        <v>28</v>
      </c>
      <c r="M7471">
        <v>277463450</v>
      </c>
      <c r="N7471" t="s">
        <v>29</v>
      </c>
      <c r="O7471">
        <v>77.260000000000005</v>
      </c>
      <c r="P7471">
        <v>1</v>
      </c>
      <c r="Q7471">
        <v>301051627</v>
      </c>
      <c r="R7471">
        <v>36280738</v>
      </c>
      <c r="S7471" t="s">
        <v>295</v>
      </c>
      <c r="T7471" t="s">
        <v>296</v>
      </c>
      <c r="U7471">
        <v>1</v>
      </c>
      <c r="V7471">
        <v>196</v>
      </c>
      <c r="W7471">
        <v>1</v>
      </c>
      <c r="X7471" t="s">
        <v>297</v>
      </c>
      <c r="Y7471" t="s">
        <v>298</v>
      </c>
      <c r="Z7471" t="s">
        <v>227</v>
      </c>
      <c r="AA7471">
        <v>77.260000000000005</v>
      </c>
    </row>
    <row r="7472" spans="1:27" x14ac:dyDescent="0.2">
      <c r="A7472">
        <v>39719374</v>
      </c>
      <c r="B7472">
        <v>46610177</v>
      </c>
      <c r="C7472">
        <v>34768469</v>
      </c>
      <c r="D7472" t="s">
        <v>677</v>
      </c>
      <c r="E7472" t="s">
        <v>560</v>
      </c>
      <c r="F7472" t="s">
        <v>677</v>
      </c>
      <c r="G7472">
        <v>0</v>
      </c>
      <c r="H7472">
        <v>0</v>
      </c>
      <c r="I7472">
        <v>17120</v>
      </c>
      <c r="J7472" t="b">
        <v>1</v>
      </c>
      <c r="K7472">
        <v>301122388</v>
      </c>
      <c r="L7472" t="s">
        <v>28</v>
      </c>
      <c r="M7472">
        <v>277463450</v>
      </c>
      <c r="N7472" t="s">
        <v>29</v>
      </c>
      <c r="O7472">
        <v>77.260000000000005</v>
      </c>
      <c r="P7472">
        <v>2</v>
      </c>
      <c r="Q7472">
        <v>301051331</v>
      </c>
      <c r="R7472">
        <v>135245596</v>
      </c>
      <c r="S7472" t="s">
        <v>300</v>
      </c>
      <c r="T7472" t="s">
        <v>301</v>
      </c>
      <c r="U7472">
        <v>1</v>
      </c>
      <c r="V7472">
        <v>336</v>
      </c>
      <c r="W7472">
        <v>1</v>
      </c>
      <c r="X7472" t="s">
        <v>32</v>
      </c>
      <c r="Y7472" t="s">
        <v>302</v>
      </c>
      <c r="Z7472" t="s">
        <v>34</v>
      </c>
      <c r="AA7472">
        <v>77.260000000000005</v>
      </c>
    </row>
    <row r="7473" spans="1:27" x14ac:dyDescent="0.2">
      <c r="A7473">
        <v>39719383</v>
      </c>
      <c r="B7473">
        <v>46610133</v>
      </c>
      <c r="C7473">
        <v>34765250</v>
      </c>
      <c r="D7473" t="s">
        <v>678</v>
      </c>
      <c r="E7473" t="s">
        <v>560</v>
      </c>
      <c r="F7473" t="s">
        <v>678</v>
      </c>
      <c r="G7473">
        <v>30</v>
      </c>
      <c r="H7473">
        <v>0</v>
      </c>
      <c r="I7473">
        <v>17600</v>
      </c>
      <c r="J7473" t="b">
        <v>1</v>
      </c>
      <c r="K7473">
        <v>301122388</v>
      </c>
      <c r="L7473" t="s">
        <v>28</v>
      </c>
      <c r="M7473">
        <v>289627617</v>
      </c>
      <c r="N7473" t="s">
        <v>29</v>
      </c>
      <c r="O7473">
        <v>47.43</v>
      </c>
      <c r="P7473">
        <v>2.4</v>
      </c>
      <c r="Q7473">
        <v>301134763</v>
      </c>
      <c r="R7473">
        <v>267129466</v>
      </c>
      <c r="S7473" t="s">
        <v>30</v>
      </c>
      <c r="T7473" t="s">
        <v>31</v>
      </c>
      <c r="U7473">
        <v>1</v>
      </c>
      <c r="V7473">
        <v>56</v>
      </c>
      <c r="W7473">
        <v>0.9</v>
      </c>
      <c r="X7473" t="s">
        <v>32</v>
      </c>
      <c r="Y7473" t="s">
        <v>33</v>
      </c>
      <c r="Z7473" t="s">
        <v>34</v>
      </c>
      <c r="AA7473">
        <v>47.43</v>
      </c>
    </row>
    <row r="7474" spans="1:27" x14ac:dyDescent="0.2">
      <c r="A7474">
        <v>39719383</v>
      </c>
      <c r="B7474">
        <v>46610133</v>
      </c>
      <c r="C7474">
        <v>34765250</v>
      </c>
      <c r="D7474" t="s">
        <v>678</v>
      </c>
      <c r="E7474" t="s">
        <v>560</v>
      </c>
      <c r="F7474" t="s">
        <v>678</v>
      </c>
      <c r="G7474">
        <v>30</v>
      </c>
      <c r="H7474">
        <v>0</v>
      </c>
      <c r="I7474">
        <v>17600</v>
      </c>
      <c r="J7474" t="b">
        <v>1</v>
      </c>
      <c r="K7474">
        <v>301122388</v>
      </c>
      <c r="L7474" t="s">
        <v>28</v>
      </c>
      <c r="M7474">
        <v>289627617</v>
      </c>
      <c r="N7474" t="s">
        <v>29</v>
      </c>
      <c r="O7474">
        <v>47.43</v>
      </c>
      <c r="P7474">
        <v>2.4</v>
      </c>
      <c r="Q7474">
        <v>301134763</v>
      </c>
      <c r="R7474">
        <v>267129466</v>
      </c>
      <c r="S7474" t="s">
        <v>30</v>
      </c>
      <c r="T7474" t="s">
        <v>31</v>
      </c>
      <c r="U7474">
        <v>1</v>
      </c>
      <c r="V7474">
        <v>56</v>
      </c>
      <c r="W7474">
        <v>0.9</v>
      </c>
      <c r="X7474" t="s">
        <v>38</v>
      </c>
      <c r="Y7474" t="s">
        <v>39</v>
      </c>
      <c r="Z7474" t="s">
        <v>40</v>
      </c>
      <c r="AA7474">
        <v>47.43</v>
      </c>
    </row>
    <row r="7475" spans="1:27" x14ac:dyDescent="0.2">
      <c r="A7475">
        <v>39719383</v>
      </c>
      <c r="B7475">
        <v>46610133</v>
      </c>
      <c r="C7475">
        <v>34765250</v>
      </c>
      <c r="D7475" t="s">
        <v>678</v>
      </c>
      <c r="E7475" t="s">
        <v>560</v>
      </c>
      <c r="F7475" t="s">
        <v>678</v>
      </c>
      <c r="G7475">
        <v>30</v>
      </c>
      <c r="H7475">
        <v>0</v>
      </c>
      <c r="I7475">
        <v>17600</v>
      </c>
      <c r="J7475" t="b">
        <v>1</v>
      </c>
      <c r="K7475">
        <v>301122388</v>
      </c>
      <c r="L7475" t="s">
        <v>28</v>
      </c>
      <c r="M7475">
        <v>289627617</v>
      </c>
      <c r="N7475" t="s">
        <v>29</v>
      </c>
      <c r="O7475">
        <v>47.43</v>
      </c>
      <c r="P7475">
        <v>2.4</v>
      </c>
      <c r="Q7475">
        <v>301134763</v>
      </c>
      <c r="R7475">
        <v>267129466</v>
      </c>
      <c r="S7475" t="s">
        <v>30</v>
      </c>
      <c r="T7475" t="s">
        <v>31</v>
      </c>
      <c r="U7475">
        <v>1</v>
      </c>
      <c r="V7475">
        <v>56</v>
      </c>
      <c r="W7475">
        <v>0.9</v>
      </c>
      <c r="X7475" t="s">
        <v>47</v>
      </c>
      <c r="Y7475" t="s">
        <v>48</v>
      </c>
      <c r="Z7475" t="s">
        <v>49</v>
      </c>
      <c r="AA7475">
        <v>47.43</v>
      </c>
    </row>
    <row r="7476" spans="1:27" x14ac:dyDescent="0.2">
      <c r="A7476">
        <v>39719383</v>
      </c>
      <c r="B7476">
        <v>46610133</v>
      </c>
      <c r="C7476">
        <v>34765250</v>
      </c>
      <c r="D7476" t="s">
        <v>678</v>
      </c>
      <c r="E7476" t="s">
        <v>560</v>
      </c>
      <c r="F7476" t="s">
        <v>678</v>
      </c>
      <c r="G7476">
        <v>30</v>
      </c>
      <c r="H7476">
        <v>0</v>
      </c>
      <c r="I7476">
        <v>17600</v>
      </c>
      <c r="J7476" t="b">
        <v>1</v>
      </c>
      <c r="K7476">
        <v>301122388</v>
      </c>
      <c r="L7476" t="s">
        <v>28</v>
      </c>
      <c r="M7476">
        <v>289627617</v>
      </c>
      <c r="N7476" t="s">
        <v>29</v>
      </c>
      <c r="O7476">
        <v>47.43</v>
      </c>
      <c r="P7476">
        <v>3</v>
      </c>
      <c r="Q7476">
        <v>301021018</v>
      </c>
      <c r="R7476">
        <v>267129491</v>
      </c>
      <c r="S7476" t="s">
        <v>52</v>
      </c>
      <c r="T7476" t="s">
        <v>53</v>
      </c>
      <c r="U7476">
        <v>1</v>
      </c>
      <c r="V7476">
        <v>318</v>
      </c>
      <c r="W7476">
        <v>0</v>
      </c>
      <c r="X7476" t="s">
        <v>54</v>
      </c>
      <c r="AA7476">
        <v>47.43</v>
      </c>
    </row>
    <row r="7477" spans="1:27" x14ac:dyDescent="0.2">
      <c r="A7477">
        <v>39719383</v>
      </c>
      <c r="B7477">
        <v>46610133</v>
      </c>
      <c r="C7477">
        <v>34765250</v>
      </c>
      <c r="D7477" t="s">
        <v>678</v>
      </c>
      <c r="E7477" t="s">
        <v>560</v>
      </c>
      <c r="F7477" t="s">
        <v>678</v>
      </c>
      <c r="G7477">
        <v>30</v>
      </c>
      <c r="H7477">
        <v>0</v>
      </c>
      <c r="I7477">
        <v>17600</v>
      </c>
      <c r="J7477" t="b">
        <v>1</v>
      </c>
      <c r="K7477">
        <v>301122388</v>
      </c>
      <c r="L7477" t="s">
        <v>28</v>
      </c>
      <c r="M7477">
        <v>289627617</v>
      </c>
      <c r="N7477" t="s">
        <v>29</v>
      </c>
      <c r="O7477">
        <v>47.43</v>
      </c>
      <c r="P7477">
        <v>3</v>
      </c>
      <c r="Q7477">
        <v>301021018</v>
      </c>
      <c r="R7477">
        <v>267129491</v>
      </c>
      <c r="S7477" t="s">
        <v>52</v>
      </c>
      <c r="T7477" t="s">
        <v>53</v>
      </c>
      <c r="U7477">
        <v>1</v>
      </c>
      <c r="V7477">
        <v>318</v>
      </c>
      <c r="W7477">
        <v>0</v>
      </c>
      <c r="X7477" t="s">
        <v>57</v>
      </c>
      <c r="AA7477">
        <v>47.43</v>
      </c>
    </row>
    <row r="7478" spans="1:27" x14ac:dyDescent="0.2">
      <c r="A7478">
        <v>39719383</v>
      </c>
      <c r="B7478">
        <v>46610133</v>
      </c>
      <c r="C7478">
        <v>34765250</v>
      </c>
      <c r="D7478" t="s">
        <v>678</v>
      </c>
      <c r="E7478" t="s">
        <v>560</v>
      </c>
      <c r="F7478" t="s">
        <v>678</v>
      </c>
      <c r="G7478">
        <v>30</v>
      </c>
      <c r="H7478">
        <v>0</v>
      </c>
      <c r="I7478">
        <v>17600</v>
      </c>
      <c r="J7478" t="b">
        <v>1</v>
      </c>
      <c r="K7478">
        <v>301122388</v>
      </c>
      <c r="L7478" t="s">
        <v>28</v>
      </c>
      <c r="M7478">
        <v>289627617</v>
      </c>
      <c r="N7478" t="s">
        <v>29</v>
      </c>
      <c r="O7478">
        <v>47.43</v>
      </c>
      <c r="P7478">
        <v>3</v>
      </c>
      <c r="Q7478">
        <v>301021018</v>
      </c>
      <c r="R7478">
        <v>267129491</v>
      </c>
      <c r="S7478" t="s">
        <v>52</v>
      </c>
      <c r="T7478" t="s">
        <v>53</v>
      </c>
      <c r="U7478">
        <v>1</v>
      </c>
      <c r="V7478">
        <v>318</v>
      </c>
      <c r="W7478">
        <v>0</v>
      </c>
      <c r="X7478" t="s">
        <v>196</v>
      </c>
      <c r="AA7478">
        <v>47.43</v>
      </c>
    </row>
    <row r="7479" spans="1:27" x14ac:dyDescent="0.2">
      <c r="A7479">
        <v>39719383</v>
      </c>
      <c r="B7479">
        <v>46610133</v>
      </c>
      <c r="C7479">
        <v>34765250</v>
      </c>
      <c r="D7479" t="s">
        <v>678</v>
      </c>
      <c r="E7479" t="s">
        <v>560</v>
      </c>
      <c r="F7479" t="s">
        <v>678</v>
      </c>
      <c r="G7479">
        <v>30</v>
      </c>
      <c r="H7479">
        <v>0</v>
      </c>
      <c r="I7479">
        <v>17600</v>
      </c>
      <c r="J7479" t="b">
        <v>1</v>
      </c>
      <c r="K7479">
        <v>301122388</v>
      </c>
      <c r="L7479" t="s">
        <v>28</v>
      </c>
      <c r="M7479">
        <v>289627617</v>
      </c>
      <c r="N7479" t="s">
        <v>29</v>
      </c>
      <c r="O7479">
        <v>47.43</v>
      </c>
      <c r="P7479">
        <v>3</v>
      </c>
      <c r="Q7479">
        <v>301021018</v>
      </c>
      <c r="R7479">
        <v>267129491</v>
      </c>
      <c r="S7479" t="s">
        <v>52</v>
      </c>
      <c r="T7479" t="s">
        <v>53</v>
      </c>
      <c r="U7479">
        <v>1</v>
      </c>
      <c r="V7479">
        <v>318</v>
      </c>
      <c r="W7479">
        <v>0</v>
      </c>
      <c r="X7479" t="s">
        <v>487</v>
      </c>
      <c r="AA7479">
        <v>47.43</v>
      </c>
    </row>
    <row r="7480" spans="1:27" x14ac:dyDescent="0.2">
      <c r="A7480">
        <v>39719383</v>
      </c>
      <c r="B7480">
        <v>46610133</v>
      </c>
      <c r="C7480">
        <v>34765250</v>
      </c>
      <c r="D7480" t="s">
        <v>678</v>
      </c>
      <c r="E7480" t="s">
        <v>560</v>
      </c>
      <c r="F7480" t="s">
        <v>678</v>
      </c>
      <c r="G7480">
        <v>30</v>
      </c>
      <c r="H7480">
        <v>0</v>
      </c>
      <c r="I7480">
        <v>17600</v>
      </c>
      <c r="J7480" t="b">
        <v>1</v>
      </c>
      <c r="K7480">
        <v>301122388</v>
      </c>
      <c r="L7480" t="s">
        <v>28</v>
      </c>
      <c r="M7480">
        <v>289627617</v>
      </c>
      <c r="N7480" t="s">
        <v>29</v>
      </c>
      <c r="O7480">
        <v>47.43</v>
      </c>
      <c r="P7480">
        <v>3.8</v>
      </c>
      <c r="Q7480">
        <v>301135342</v>
      </c>
      <c r="R7480">
        <v>298116739</v>
      </c>
      <c r="S7480" t="s">
        <v>58</v>
      </c>
      <c r="T7480" t="s">
        <v>59</v>
      </c>
      <c r="U7480">
        <v>1</v>
      </c>
      <c r="V7480">
        <v>278</v>
      </c>
      <c r="W7480">
        <v>0</v>
      </c>
      <c r="X7480" t="s">
        <v>679</v>
      </c>
      <c r="AA7480">
        <v>47.43</v>
      </c>
    </row>
    <row r="7481" spans="1:27" x14ac:dyDescent="0.2">
      <c r="A7481">
        <v>39719383</v>
      </c>
      <c r="B7481">
        <v>46610133</v>
      </c>
      <c r="C7481">
        <v>34765250</v>
      </c>
      <c r="D7481" t="s">
        <v>678</v>
      </c>
      <c r="E7481" t="s">
        <v>560</v>
      </c>
      <c r="F7481" t="s">
        <v>678</v>
      </c>
      <c r="G7481">
        <v>30</v>
      </c>
      <c r="H7481">
        <v>0</v>
      </c>
      <c r="I7481">
        <v>17600</v>
      </c>
      <c r="J7481" t="b">
        <v>1</v>
      </c>
      <c r="K7481">
        <v>301122388</v>
      </c>
      <c r="L7481" t="s">
        <v>28</v>
      </c>
      <c r="M7481">
        <v>289627617</v>
      </c>
      <c r="N7481" t="s">
        <v>29</v>
      </c>
      <c r="O7481">
        <v>47.43</v>
      </c>
      <c r="P7481">
        <v>3</v>
      </c>
      <c r="Q7481">
        <v>301135524</v>
      </c>
      <c r="R7481">
        <v>267129480</v>
      </c>
      <c r="S7481" t="s">
        <v>61</v>
      </c>
      <c r="T7481" t="s">
        <v>62</v>
      </c>
      <c r="U7481">
        <v>1</v>
      </c>
      <c r="V7481">
        <v>102</v>
      </c>
      <c r="W7481">
        <v>0</v>
      </c>
      <c r="X7481" t="s">
        <v>37</v>
      </c>
      <c r="AA7481">
        <v>47.43</v>
      </c>
    </row>
    <row r="7482" spans="1:27" x14ac:dyDescent="0.2">
      <c r="A7482">
        <v>39719383</v>
      </c>
      <c r="B7482">
        <v>46610133</v>
      </c>
      <c r="C7482">
        <v>34765250</v>
      </c>
      <c r="D7482" t="s">
        <v>678</v>
      </c>
      <c r="E7482" t="s">
        <v>560</v>
      </c>
      <c r="F7482" t="s">
        <v>678</v>
      </c>
      <c r="G7482">
        <v>30</v>
      </c>
      <c r="H7482">
        <v>0</v>
      </c>
      <c r="I7482">
        <v>17600</v>
      </c>
      <c r="J7482" t="b">
        <v>1</v>
      </c>
      <c r="K7482">
        <v>301122388</v>
      </c>
      <c r="L7482" t="s">
        <v>28</v>
      </c>
      <c r="M7482">
        <v>289627617</v>
      </c>
      <c r="N7482" t="s">
        <v>29</v>
      </c>
      <c r="O7482">
        <v>47.43</v>
      </c>
      <c r="P7482">
        <v>3</v>
      </c>
      <c r="Q7482">
        <v>301126446</v>
      </c>
      <c r="R7482">
        <v>301018623</v>
      </c>
      <c r="S7482" t="s">
        <v>63</v>
      </c>
      <c r="T7482" t="s">
        <v>64</v>
      </c>
      <c r="U7482">
        <v>1</v>
      </c>
      <c r="V7482">
        <v>140</v>
      </c>
      <c r="W7482">
        <v>3</v>
      </c>
      <c r="X7482" t="s">
        <v>65</v>
      </c>
      <c r="Y7482" t="s">
        <v>66</v>
      </c>
      <c r="Z7482" t="s">
        <v>34</v>
      </c>
      <c r="AA7482">
        <v>47.43</v>
      </c>
    </row>
    <row r="7483" spans="1:27" x14ac:dyDescent="0.2">
      <c r="A7483">
        <v>39719383</v>
      </c>
      <c r="B7483">
        <v>46610133</v>
      </c>
      <c r="C7483">
        <v>34765250</v>
      </c>
      <c r="D7483" t="s">
        <v>678</v>
      </c>
      <c r="E7483" t="s">
        <v>560</v>
      </c>
      <c r="F7483" t="s">
        <v>678</v>
      </c>
      <c r="G7483">
        <v>30</v>
      </c>
      <c r="H7483">
        <v>0</v>
      </c>
      <c r="I7483">
        <v>17600</v>
      </c>
      <c r="J7483" t="b">
        <v>1</v>
      </c>
      <c r="K7483">
        <v>301122388</v>
      </c>
      <c r="L7483" t="s">
        <v>28</v>
      </c>
      <c r="M7483">
        <v>289627617</v>
      </c>
      <c r="N7483" t="s">
        <v>29</v>
      </c>
      <c r="O7483">
        <v>47.43</v>
      </c>
      <c r="P7483">
        <v>3</v>
      </c>
      <c r="Q7483">
        <v>301125888</v>
      </c>
      <c r="R7483">
        <v>267129497</v>
      </c>
      <c r="S7483" t="s">
        <v>67</v>
      </c>
      <c r="T7483" t="s">
        <v>68</v>
      </c>
      <c r="U7483">
        <v>1</v>
      </c>
      <c r="V7483">
        <v>74</v>
      </c>
      <c r="W7483">
        <v>0</v>
      </c>
      <c r="X7483" t="s">
        <v>65</v>
      </c>
      <c r="Y7483" t="s">
        <v>305</v>
      </c>
      <c r="Z7483" t="s">
        <v>34</v>
      </c>
      <c r="AA7483">
        <v>47.43</v>
      </c>
    </row>
    <row r="7484" spans="1:27" x14ac:dyDescent="0.2">
      <c r="A7484">
        <v>39719383</v>
      </c>
      <c r="B7484">
        <v>46610133</v>
      </c>
      <c r="C7484">
        <v>34765250</v>
      </c>
      <c r="D7484" t="s">
        <v>678</v>
      </c>
      <c r="E7484" t="s">
        <v>560</v>
      </c>
      <c r="F7484" t="s">
        <v>678</v>
      </c>
      <c r="G7484">
        <v>30</v>
      </c>
      <c r="H7484">
        <v>0</v>
      </c>
      <c r="I7484">
        <v>17600</v>
      </c>
      <c r="J7484" t="b">
        <v>1</v>
      </c>
      <c r="K7484">
        <v>301122388</v>
      </c>
      <c r="L7484" t="s">
        <v>28</v>
      </c>
      <c r="M7484">
        <v>289627617</v>
      </c>
      <c r="N7484" t="s">
        <v>29</v>
      </c>
      <c r="O7484">
        <v>47.43</v>
      </c>
      <c r="P7484">
        <v>3</v>
      </c>
      <c r="Q7484">
        <v>301125598</v>
      </c>
      <c r="R7484">
        <v>267129474</v>
      </c>
      <c r="S7484" t="s">
        <v>72</v>
      </c>
      <c r="T7484" t="s">
        <v>73</v>
      </c>
      <c r="U7484">
        <v>1</v>
      </c>
      <c r="V7484">
        <v>154</v>
      </c>
      <c r="W7484">
        <v>3</v>
      </c>
      <c r="X7484" t="s">
        <v>74</v>
      </c>
      <c r="AA7484">
        <v>47.43</v>
      </c>
    </row>
    <row r="7485" spans="1:27" x14ac:dyDescent="0.2">
      <c r="A7485">
        <v>39719383</v>
      </c>
      <c r="B7485">
        <v>46610133</v>
      </c>
      <c r="C7485">
        <v>34765250</v>
      </c>
      <c r="D7485" t="s">
        <v>678</v>
      </c>
      <c r="E7485" t="s">
        <v>560</v>
      </c>
      <c r="F7485" t="s">
        <v>678</v>
      </c>
      <c r="G7485">
        <v>30</v>
      </c>
      <c r="H7485">
        <v>0</v>
      </c>
      <c r="I7485">
        <v>17600</v>
      </c>
      <c r="J7485" t="b">
        <v>1</v>
      </c>
      <c r="K7485">
        <v>301122388</v>
      </c>
      <c r="L7485" t="s">
        <v>28</v>
      </c>
      <c r="M7485">
        <v>289627617</v>
      </c>
      <c r="N7485" t="s">
        <v>29</v>
      </c>
      <c r="O7485">
        <v>47.43</v>
      </c>
      <c r="P7485">
        <v>3.8</v>
      </c>
      <c r="Q7485">
        <v>301135865</v>
      </c>
      <c r="R7485">
        <v>267129470</v>
      </c>
      <c r="S7485" t="s">
        <v>75</v>
      </c>
      <c r="T7485" t="s">
        <v>76</v>
      </c>
      <c r="U7485">
        <v>1</v>
      </c>
      <c r="V7485">
        <v>290</v>
      </c>
      <c r="W7485">
        <v>0</v>
      </c>
      <c r="X7485" t="s">
        <v>77</v>
      </c>
      <c r="AA7485">
        <v>47.43</v>
      </c>
    </row>
    <row r="7486" spans="1:27" x14ac:dyDescent="0.2">
      <c r="A7486">
        <v>39719383</v>
      </c>
      <c r="B7486">
        <v>46610133</v>
      </c>
      <c r="C7486">
        <v>34765250</v>
      </c>
      <c r="D7486" t="s">
        <v>678</v>
      </c>
      <c r="E7486" t="s">
        <v>560</v>
      </c>
      <c r="F7486" t="s">
        <v>678</v>
      </c>
      <c r="G7486">
        <v>30</v>
      </c>
      <c r="H7486">
        <v>0</v>
      </c>
      <c r="I7486">
        <v>17600</v>
      </c>
      <c r="J7486" t="b">
        <v>1</v>
      </c>
      <c r="K7486">
        <v>301122388</v>
      </c>
      <c r="L7486" t="s">
        <v>28</v>
      </c>
      <c r="M7486">
        <v>289627617</v>
      </c>
      <c r="N7486" t="s">
        <v>29</v>
      </c>
      <c r="O7486">
        <v>47.43</v>
      </c>
      <c r="P7486">
        <v>3.8</v>
      </c>
      <c r="Q7486">
        <v>301135865</v>
      </c>
      <c r="R7486">
        <v>267129470</v>
      </c>
      <c r="S7486" t="s">
        <v>75</v>
      </c>
      <c r="T7486" t="s">
        <v>76</v>
      </c>
      <c r="U7486">
        <v>1</v>
      </c>
      <c r="V7486">
        <v>290</v>
      </c>
      <c r="W7486">
        <v>0</v>
      </c>
      <c r="X7486" t="s">
        <v>78</v>
      </c>
      <c r="AA7486">
        <v>47.43</v>
      </c>
    </row>
    <row r="7487" spans="1:27" x14ac:dyDescent="0.2">
      <c r="A7487">
        <v>39719383</v>
      </c>
      <c r="B7487">
        <v>46610133</v>
      </c>
      <c r="C7487">
        <v>34765250</v>
      </c>
      <c r="D7487" t="s">
        <v>678</v>
      </c>
      <c r="E7487" t="s">
        <v>560</v>
      </c>
      <c r="F7487" t="s">
        <v>678</v>
      </c>
      <c r="G7487">
        <v>30</v>
      </c>
      <c r="H7487">
        <v>0</v>
      </c>
      <c r="I7487">
        <v>17600</v>
      </c>
      <c r="J7487" t="b">
        <v>1</v>
      </c>
      <c r="K7487">
        <v>301122388</v>
      </c>
      <c r="L7487" t="s">
        <v>28</v>
      </c>
      <c r="M7487">
        <v>289627617</v>
      </c>
      <c r="N7487" t="s">
        <v>29</v>
      </c>
      <c r="O7487">
        <v>47.43</v>
      </c>
      <c r="P7487">
        <v>5</v>
      </c>
      <c r="Q7487">
        <v>300962161</v>
      </c>
      <c r="R7487">
        <v>300961785</v>
      </c>
      <c r="S7487" t="s">
        <v>79</v>
      </c>
      <c r="T7487" t="s">
        <v>80</v>
      </c>
      <c r="U7487">
        <v>1</v>
      </c>
      <c r="V7487">
        <v>299</v>
      </c>
      <c r="W7487">
        <v>3</v>
      </c>
      <c r="X7487" t="s">
        <v>65</v>
      </c>
      <c r="Y7487" t="s">
        <v>394</v>
      </c>
      <c r="Z7487" t="s">
        <v>34</v>
      </c>
      <c r="AA7487">
        <v>47.43</v>
      </c>
    </row>
    <row r="7488" spans="1:27" x14ac:dyDescent="0.2">
      <c r="A7488">
        <v>39719383</v>
      </c>
      <c r="B7488">
        <v>46610133</v>
      </c>
      <c r="C7488">
        <v>34765250</v>
      </c>
      <c r="D7488" t="s">
        <v>678</v>
      </c>
      <c r="E7488" t="s">
        <v>560</v>
      </c>
      <c r="F7488" t="s">
        <v>678</v>
      </c>
      <c r="G7488">
        <v>30</v>
      </c>
      <c r="H7488">
        <v>0</v>
      </c>
      <c r="I7488">
        <v>17600</v>
      </c>
      <c r="J7488" t="b">
        <v>1</v>
      </c>
      <c r="K7488">
        <v>301122388</v>
      </c>
      <c r="L7488" t="s">
        <v>28</v>
      </c>
      <c r="M7488">
        <v>289627617</v>
      </c>
      <c r="N7488" t="s">
        <v>29</v>
      </c>
      <c r="O7488">
        <v>47.43</v>
      </c>
      <c r="P7488">
        <v>6</v>
      </c>
      <c r="Q7488">
        <v>300951775</v>
      </c>
      <c r="R7488">
        <v>300805711</v>
      </c>
      <c r="S7488" t="s">
        <v>82</v>
      </c>
      <c r="T7488" t="s">
        <v>83</v>
      </c>
      <c r="U7488">
        <v>1</v>
      </c>
      <c r="V7488">
        <v>237</v>
      </c>
      <c r="W7488">
        <v>5</v>
      </c>
      <c r="X7488" t="s">
        <v>306</v>
      </c>
      <c r="Y7488" t="s">
        <v>307</v>
      </c>
      <c r="Z7488" t="s">
        <v>308</v>
      </c>
      <c r="AA7488">
        <v>47.43</v>
      </c>
    </row>
    <row r="7489" spans="1:27" x14ac:dyDescent="0.2">
      <c r="A7489">
        <v>39719383</v>
      </c>
      <c r="B7489">
        <v>46610133</v>
      </c>
      <c r="C7489">
        <v>34765250</v>
      </c>
      <c r="D7489" t="s">
        <v>678</v>
      </c>
      <c r="E7489" t="s">
        <v>560</v>
      </c>
      <c r="F7489" t="s">
        <v>678</v>
      </c>
      <c r="G7489">
        <v>30</v>
      </c>
      <c r="H7489">
        <v>0</v>
      </c>
      <c r="I7489">
        <v>17600</v>
      </c>
      <c r="J7489" t="b">
        <v>1</v>
      </c>
      <c r="K7489">
        <v>301122388</v>
      </c>
      <c r="L7489" t="s">
        <v>28</v>
      </c>
      <c r="M7489">
        <v>289627617</v>
      </c>
      <c r="N7489" t="s">
        <v>29</v>
      </c>
      <c r="O7489">
        <v>47.43</v>
      </c>
      <c r="P7489">
        <v>6</v>
      </c>
      <c r="Q7489">
        <v>300951775</v>
      </c>
      <c r="R7489">
        <v>300805711</v>
      </c>
      <c r="S7489" t="s">
        <v>82</v>
      </c>
      <c r="T7489" t="s">
        <v>83</v>
      </c>
      <c r="U7489">
        <v>1</v>
      </c>
      <c r="V7489">
        <v>237</v>
      </c>
      <c r="W7489">
        <v>5</v>
      </c>
      <c r="X7489" t="s">
        <v>87</v>
      </c>
      <c r="Y7489" t="s">
        <v>88</v>
      </c>
      <c r="Z7489" t="s">
        <v>89</v>
      </c>
      <c r="AA7489">
        <v>47.43</v>
      </c>
    </row>
    <row r="7490" spans="1:27" x14ac:dyDescent="0.2">
      <c r="A7490">
        <v>39719383</v>
      </c>
      <c r="B7490">
        <v>46610133</v>
      </c>
      <c r="C7490">
        <v>34765250</v>
      </c>
      <c r="D7490" t="s">
        <v>678</v>
      </c>
      <c r="E7490" t="s">
        <v>560</v>
      </c>
      <c r="F7490" t="s">
        <v>678</v>
      </c>
      <c r="G7490">
        <v>30</v>
      </c>
      <c r="H7490">
        <v>0</v>
      </c>
      <c r="I7490">
        <v>17600</v>
      </c>
      <c r="J7490" t="b">
        <v>1</v>
      </c>
      <c r="K7490">
        <v>301122388</v>
      </c>
      <c r="L7490" t="s">
        <v>28</v>
      </c>
      <c r="M7490">
        <v>289627617</v>
      </c>
      <c r="N7490" t="s">
        <v>29</v>
      </c>
      <c r="O7490">
        <v>47.43</v>
      </c>
      <c r="P7490">
        <v>6</v>
      </c>
      <c r="Q7490">
        <v>300951775</v>
      </c>
      <c r="R7490">
        <v>300805711</v>
      </c>
      <c r="S7490" t="s">
        <v>82</v>
      </c>
      <c r="T7490" t="s">
        <v>83</v>
      </c>
      <c r="U7490">
        <v>1</v>
      </c>
      <c r="V7490">
        <v>237</v>
      </c>
      <c r="W7490">
        <v>5</v>
      </c>
      <c r="X7490" t="s">
        <v>90</v>
      </c>
      <c r="Y7490" t="s">
        <v>91</v>
      </c>
      <c r="Z7490" t="s">
        <v>92</v>
      </c>
      <c r="AA7490">
        <v>47.43</v>
      </c>
    </row>
    <row r="7491" spans="1:27" x14ac:dyDescent="0.2">
      <c r="A7491">
        <v>39719383</v>
      </c>
      <c r="B7491">
        <v>46610133</v>
      </c>
      <c r="C7491">
        <v>34765250</v>
      </c>
      <c r="D7491" t="s">
        <v>678</v>
      </c>
      <c r="E7491" t="s">
        <v>560</v>
      </c>
      <c r="F7491" t="s">
        <v>678</v>
      </c>
      <c r="G7491">
        <v>30</v>
      </c>
      <c r="H7491">
        <v>0</v>
      </c>
      <c r="I7491">
        <v>17600</v>
      </c>
      <c r="J7491" t="b">
        <v>1</v>
      </c>
      <c r="K7491">
        <v>301122388</v>
      </c>
      <c r="L7491" t="s">
        <v>28</v>
      </c>
      <c r="M7491">
        <v>289627617</v>
      </c>
      <c r="N7491" t="s">
        <v>29</v>
      </c>
      <c r="O7491">
        <v>47.43</v>
      </c>
      <c r="P7491">
        <v>6</v>
      </c>
      <c r="Q7491">
        <v>300951775</v>
      </c>
      <c r="R7491">
        <v>300805711</v>
      </c>
      <c r="S7491" t="s">
        <v>82</v>
      </c>
      <c r="T7491" t="s">
        <v>83</v>
      </c>
      <c r="U7491">
        <v>1</v>
      </c>
      <c r="V7491">
        <v>237</v>
      </c>
      <c r="W7491">
        <v>5</v>
      </c>
      <c r="X7491" t="s">
        <v>93</v>
      </c>
      <c r="Y7491" t="s">
        <v>94</v>
      </c>
      <c r="Z7491" t="s">
        <v>95</v>
      </c>
      <c r="AA7491">
        <v>47.43</v>
      </c>
    </row>
    <row r="7492" spans="1:27" x14ac:dyDescent="0.2">
      <c r="A7492">
        <v>39719383</v>
      </c>
      <c r="B7492">
        <v>46610133</v>
      </c>
      <c r="C7492">
        <v>34765250</v>
      </c>
      <c r="D7492" t="s">
        <v>678</v>
      </c>
      <c r="E7492" t="s">
        <v>560</v>
      </c>
      <c r="F7492" t="s">
        <v>678</v>
      </c>
      <c r="G7492">
        <v>30</v>
      </c>
      <c r="H7492">
        <v>0</v>
      </c>
      <c r="I7492">
        <v>17600</v>
      </c>
      <c r="J7492" t="b">
        <v>1</v>
      </c>
      <c r="K7492">
        <v>301122388</v>
      </c>
      <c r="L7492" t="s">
        <v>28</v>
      </c>
      <c r="M7492">
        <v>289627617</v>
      </c>
      <c r="N7492" t="s">
        <v>29</v>
      </c>
      <c r="O7492">
        <v>47.43</v>
      </c>
      <c r="P7492">
        <v>6</v>
      </c>
      <c r="Q7492">
        <v>300951775</v>
      </c>
      <c r="R7492">
        <v>300805711</v>
      </c>
      <c r="S7492" t="s">
        <v>82</v>
      </c>
      <c r="T7492" t="s">
        <v>83</v>
      </c>
      <c r="U7492">
        <v>1</v>
      </c>
      <c r="V7492">
        <v>237</v>
      </c>
      <c r="W7492">
        <v>5</v>
      </c>
      <c r="X7492" t="s">
        <v>96</v>
      </c>
      <c r="Y7492" t="s">
        <v>97</v>
      </c>
      <c r="Z7492" t="s">
        <v>98</v>
      </c>
      <c r="AA7492">
        <v>47.43</v>
      </c>
    </row>
    <row r="7493" spans="1:27" x14ac:dyDescent="0.2">
      <c r="A7493">
        <v>39719383</v>
      </c>
      <c r="B7493">
        <v>46610133</v>
      </c>
      <c r="C7493">
        <v>34765250</v>
      </c>
      <c r="D7493" t="s">
        <v>678</v>
      </c>
      <c r="E7493" t="s">
        <v>560</v>
      </c>
      <c r="F7493" t="s">
        <v>678</v>
      </c>
      <c r="G7493">
        <v>30</v>
      </c>
      <c r="H7493">
        <v>0</v>
      </c>
      <c r="I7493">
        <v>17600</v>
      </c>
      <c r="J7493" t="b">
        <v>1</v>
      </c>
      <c r="K7493">
        <v>301122388</v>
      </c>
      <c r="L7493" t="s">
        <v>28</v>
      </c>
      <c r="M7493">
        <v>289627617</v>
      </c>
      <c r="N7493" t="s">
        <v>29</v>
      </c>
      <c r="O7493">
        <v>47.43</v>
      </c>
      <c r="P7493">
        <v>6</v>
      </c>
      <c r="Q7493">
        <v>300951775</v>
      </c>
      <c r="R7493">
        <v>300805711</v>
      </c>
      <c r="S7493" t="s">
        <v>82</v>
      </c>
      <c r="T7493" t="s">
        <v>83</v>
      </c>
      <c r="U7493">
        <v>1</v>
      </c>
      <c r="V7493">
        <v>237</v>
      </c>
      <c r="W7493">
        <v>5</v>
      </c>
      <c r="X7493" t="s">
        <v>99</v>
      </c>
      <c r="Y7493" t="s">
        <v>100</v>
      </c>
      <c r="Z7493" t="s">
        <v>101</v>
      </c>
      <c r="AA7493">
        <v>47.43</v>
      </c>
    </row>
    <row r="7494" spans="1:27" x14ac:dyDescent="0.2">
      <c r="A7494">
        <v>39719383</v>
      </c>
      <c r="B7494">
        <v>46610133</v>
      </c>
      <c r="C7494">
        <v>34765250</v>
      </c>
      <c r="D7494" t="s">
        <v>678</v>
      </c>
      <c r="E7494" t="s">
        <v>560</v>
      </c>
      <c r="F7494" t="s">
        <v>678</v>
      </c>
      <c r="G7494">
        <v>30</v>
      </c>
      <c r="H7494">
        <v>0</v>
      </c>
      <c r="I7494">
        <v>17600</v>
      </c>
      <c r="J7494" t="b">
        <v>1</v>
      </c>
      <c r="K7494">
        <v>301122388</v>
      </c>
      <c r="L7494" t="s">
        <v>28</v>
      </c>
      <c r="M7494">
        <v>289627617</v>
      </c>
      <c r="N7494" t="s">
        <v>29</v>
      </c>
      <c r="O7494">
        <v>47.43</v>
      </c>
      <c r="P7494">
        <v>4</v>
      </c>
      <c r="Q7494">
        <v>305457454</v>
      </c>
      <c r="R7494">
        <v>300805375</v>
      </c>
      <c r="S7494" t="s">
        <v>102</v>
      </c>
      <c r="T7494" t="s">
        <v>103</v>
      </c>
      <c r="U7494">
        <v>1</v>
      </c>
      <c r="V7494">
        <v>475</v>
      </c>
      <c r="W7494">
        <v>2</v>
      </c>
      <c r="X7494" t="s">
        <v>369</v>
      </c>
      <c r="Y7494" t="s">
        <v>370</v>
      </c>
      <c r="Z7494" t="s">
        <v>37</v>
      </c>
      <c r="AA7494">
        <v>47.43</v>
      </c>
    </row>
    <row r="7495" spans="1:27" x14ac:dyDescent="0.2">
      <c r="A7495">
        <v>39719383</v>
      </c>
      <c r="B7495">
        <v>46610133</v>
      </c>
      <c r="C7495">
        <v>34765250</v>
      </c>
      <c r="D7495" t="s">
        <v>678</v>
      </c>
      <c r="E7495" t="s">
        <v>560</v>
      </c>
      <c r="F7495" t="s">
        <v>678</v>
      </c>
      <c r="G7495">
        <v>30</v>
      </c>
      <c r="H7495">
        <v>0</v>
      </c>
      <c r="I7495">
        <v>17600</v>
      </c>
      <c r="J7495" t="b">
        <v>1</v>
      </c>
      <c r="K7495">
        <v>301122388</v>
      </c>
      <c r="L7495" t="s">
        <v>28</v>
      </c>
      <c r="M7495">
        <v>289627617</v>
      </c>
      <c r="N7495" t="s">
        <v>29</v>
      </c>
      <c r="O7495">
        <v>47.43</v>
      </c>
      <c r="P7495">
        <v>4</v>
      </c>
      <c r="Q7495">
        <v>305457454</v>
      </c>
      <c r="R7495">
        <v>300805375</v>
      </c>
      <c r="S7495" t="s">
        <v>102</v>
      </c>
      <c r="T7495" t="s">
        <v>103</v>
      </c>
      <c r="U7495">
        <v>1</v>
      </c>
      <c r="V7495">
        <v>475</v>
      </c>
      <c r="W7495">
        <v>2</v>
      </c>
      <c r="X7495" t="s">
        <v>104</v>
      </c>
      <c r="Y7495" t="s">
        <v>105</v>
      </c>
      <c r="Z7495" t="s">
        <v>42</v>
      </c>
      <c r="AA7495">
        <v>47.43</v>
      </c>
    </row>
    <row r="7496" spans="1:27" x14ac:dyDescent="0.2">
      <c r="A7496">
        <v>39719383</v>
      </c>
      <c r="B7496">
        <v>46610133</v>
      </c>
      <c r="C7496">
        <v>34765250</v>
      </c>
      <c r="D7496" t="s">
        <v>678</v>
      </c>
      <c r="E7496" t="s">
        <v>560</v>
      </c>
      <c r="F7496" t="s">
        <v>678</v>
      </c>
      <c r="G7496">
        <v>30</v>
      </c>
      <c r="H7496">
        <v>0</v>
      </c>
      <c r="I7496">
        <v>17600</v>
      </c>
      <c r="J7496" t="b">
        <v>1</v>
      </c>
      <c r="K7496">
        <v>301122388</v>
      </c>
      <c r="L7496" t="s">
        <v>28</v>
      </c>
      <c r="M7496">
        <v>289627617</v>
      </c>
      <c r="N7496" t="s">
        <v>29</v>
      </c>
      <c r="O7496">
        <v>47.43</v>
      </c>
      <c r="P7496">
        <v>4</v>
      </c>
      <c r="Q7496">
        <v>305457454</v>
      </c>
      <c r="R7496">
        <v>300805375</v>
      </c>
      <c r="S7496" t="s">
        <v>102</v>
      </c>
      <c r="T7496" t="s">
        <v>103</v>
      </c>
      <c r="U7496">
        <v>1</v>
      </c>
      <c r="V7496">
        <v>475</v>
      </c>
      <c r="W7496">
        <v>2</v>
      </c>
      <c r="X7496" t="s">
        <v>109</v>
      </c>
      <c r="Y7496" t="s">
        <v>110</v>
      </c>
      <c r="Z7496" t="s">
        <v>40</v>
      </c>
      <c r="AA7496">
        <v>47.43</v>
      </c>
    </row>
    <row r="7497" spans="1:27" x14ac:dyDescent="0.2">
      <c r="A7497">
        <v>39719383</v>
      </c>
      <c r="B7497">
        <v>46610133</v>
      </c>
      <c r="C7497">
        <v>34765250</v>
      </c>
      <c r="D7497" t="s">
        <v>678</v>
      </c>
      <c r="E7497" t="s">
        <v>560</v>
      </c>
      <c r="F7497" t="s">
        <v>678</v>
      </c>
      <c r="G7497">
        <v>30</v>
      </c>
      <c r="H7497">
        <v>0</v>
      </c>
      <c r="I7497">
        <v>17600</v>
      </c>
      <c r="J7497" t="b">
        <v>1</v>
      </c>
      <c r="K7497">
        <v>301122388</v>
      </c>
      <c r="L7497" t="s">
        <v>28</v>
      </c>
      <c r="M7497">
        <v>289627617</v>
      </c>
      <c r="N7497" t="s">
        <v>29</v>
      </c>
      <c r="O7497">
        <v>47.43</v>
      </c>
      <c r="P7497">
        <v>4</v>
      </c>
      <c r="Q7497">
        <v>305457454</v>
      </c>
      <c r="R7497">
        <v>300805375</v>
      </c>
      <c r="S7497" t="s">
        <v>102</v>
      </c>
      <c r="T7497" t="s">
        <v>103</v>
      </c>
      <c r="U7497">
        <v>1</v>
      </c>
      <c r="V7497">
        <v>475</v>
      </c>
      <c r="W7497">
        <v>2</v>
      </c>
      <c r="X7497" t="s">
        <v>106</v>
      </c>
      <c r="Y7497" t="s">
        <v>107</v>
      </c>
      <c r="Z7497" t="s">
        <v>108</v>
      </c>
      <c r="AA7497">
        <v>47.43</v>
      </c>
    </row>
    <row r="7498" spans="1:27" x14ac:dyDescent="0.2">
      <c r="A7498">
        <v>39719383</v>
      </c>
      <c r="B7498">
        <v>46610133</v>
      </c>
      <c r="C7498">
        <v>34765250</v>
      </c>
      <c r="D7498" t="s">
        <v>678</v>
      </c>
      <c r="E7498" t="s">
        <v>560</v>
      </c>
      <c r="F7498" t="s">
        <v>678</v>
      </c>
      <c r="G7498">
        <v>30</v>
      </c>
      <c r="H7498">
        <v>0</v>
      </c>
      <c r="I7498">
        <v>17600</v>
      </c>
      <c r="J7498" t="b">
        <v>1</v>
      </c>
      <c r="K7498">
        <v>301122388</v>
      </c>
      <c r="L7498" t="s">
        <v>28</v>
      </c>
      <c r="M7498">
        <v>289627617</v>
      </c>
      <c r="N7498" t="s">
        <v>29</v>
      </c>
      <c r="O7498">
        <v>47.43</v>
      </c>
      <c r="P7498">
        <v>3</v>
      </c>
      <c r="Q7498">
        <v>305458380</v>
      </c>
      <c r="R7498">
        <v>298730504</v>
      </c>
      <c r="S7498" t="s">
        <v>113</v>
      </c>
      <c r="T7498" t="s">
        <v>114</v>
      </c>
      <c r="U7498">
        <v>1</v>
      </c>
      <c r="V7498">
        <v>167</v>
      </c>
      <c r="W7498">
        <v>0.75</v>
      </c>
      <c r="X7498" t="s">
        <v>492</v>
      </c>
      <c r="Y7498" t="s">
        <v>88</v>
      </c>
      <c r="Z7498" t="s">
        <v>89</v>
      </c>
      <c r="AA7498">
        <v>47.43</v>
      </c>
    </row>
    <row r="7499" spans="1:27" x14ac:dyDescent="0.2">
      <c r="A7499">
        <v>39719383</v>
      </c>
      <c r="B7499">
        <v>46610133</v>
      </c>
      <c r="C7499">
        <v>34765250</v>
      </c>
      <c r="D7499" t="s">
        <v>678</v>
      </c>
      <c r="E7499" t="s">
        <v>560</v>
      </c>
      <c r="F7499" t="s">
        <v>678</v>
      </c>
      <c r="G7499">
        <v>30</v>
      </c>
      <c r="H7499">
        <v>0</v>
      </c>
      <c r="I7499">
        <v>17600</v>
      </c>
      <c r="J7499" t="b">
        <v>1</v>
      </c>
      <c r="K7499">
        <v>301122388</v>
      </c>
      <c r="L7499" t="s">
        <v>28</v>
      </c>
      <c r="M7499">
        <v>289627617</v>
      </c>
      <c r="N7499" t="s">
        <v>29</v>
      </c>
      <c r="O7499">
        <v>47.43</v>
      </c>
      <c r="P7499">
        <v>3</v>
      </c>
      <c r="Q7499">
        <v>305458380</v>
      </c>
      <c r="R7499">
        <v>298730504</v>
      </c>
      <c r="S7499" t="s">
        <v>113</v>
      </c>
      <c r="T7499" t="s">
        <v>114</v>
      </c>
      <c r="U7499">
        <v>1</v>
      </c>
      <c r="V7499">
        <v>167</v>
      </c>
      <c r="W7499">
        <v>0.75</v>
      </c>
      <c r="X7499" t="s">
        <v>680</v>
      </c>
      <c r="Y7499" t="s">
        <v>122</v>
      </c>
      <c r="Z7499" t="s">
        <v>601</v>
      </c>
      <c r="AA7499">
        <v>47.43</v>
      </c>
    </row>
    <row r="7500" spans="1:27" x14ac:dyDescent="0.2">
      <c r="A7500">
        <v>39719383</v>
      </c>
      <c r="B7500">
        <v>46610133</v>
      </c>
      <c r="C7500">
        <v>34765250</v>
      </c>
      <c r="D7500" t="s">
        <v>678</v>
      </c>
      <c r="E7500" t="s">
        <v>560</v>
      </c>
      <c r="F7500" t="s">
        <v>678</v>
      </c>
      <c r="G7500">
        <v>30</v>
      </c>
      <c r="H7500">
        <v>0</v>
      </c>
      <c r="I7500">
        <v>17600</v>
      </c>
      <c r="J7500" t="b">
        <v>1</v>
      </c>
      <c r="K7500">
        <v>301122388</v>
      </c>
      <c r="L7500" t="s">
        <v>28</v>
      </c>
      <c r="M7500">
        <v>289627617</v>
      </c>
      <c r="N7500" t="s">
        <v>29</v>
      </c>
      <c r="O7500">
        <v>47.43</v>
      </c>
      <c r="P7500">
        <v>3</v>
      </c>
      <c r="Q7500">
        <v>305458380</v>
      </c>
      <c r="R7500">
        <v>298730504</v>
      </c>
      <c r="S7500" t="s">
        <v>113</v>
      </c>
      <c r="T7500" t="s">
        <v>114</v>
      </c>
      <c r="U7500">
        <v>1</v>
      </c>
      <c r="V7500">
        <v>167</v>
      </c>
      <c r="W7500">
        <v>0.75</v>
      </c>
      <c r="X7500" t="s">
        <v>345</v>
      </c>
      <c r="Y7500" t="s">
        <v>97</v>
      </c>
      <c r="Z7500" t="s">
        <v>346</v>
      </c>
      <c r="AA7500">
        <v>47.43</v>
      </c>
    </row>
    <row r="7501" spans="1:27" x14ac:dyDescent="0.2">
      <c r="A7501">
        <v>39719383</v>
      </c>
      <c r="B7501">
        <v>46610133</v>
      </c>
      <c r="C7501">
        <v>34765250</v>
      </c>
      <c r="D7501" t="s">
        <v>678</v>
      </c>
      <c r="E7501" t="s">
        <v>560</v>
      </c>
      <c r="F7501" t="s">
        <v>678</v>
      </c>
      <c r="G7501">
        <v>30</v>
      </c>
      <c r="H7501">
        <v>0</v>
      </c>
      <c r="I7501">
        <v>17600</v>
      </c>
      <c r="J7501" t="b">
        <v>1</v>
      </c>
      <c r="K7501">
        <v>301122388</v>
      </c>
      <c r="L7501" t="s">
        <v>28</v>
      </c>
      <c r="M7501">
        <v>289627617</v>
      </c>
      <c r="N7501" t="s">
        <v>29</v>
      </c>
      <c r="O7501">
        <v>47.43</v>
      </c>
      <c r="P7501">
        <v>3</v>
      </c>
      <c r="Q7501">
        <v>305458380</v>
      </c>
      <c r="R7501">
        <v>298730504</v>
      </c>
      <c r="S7501" t="s">
        <v>113</v>
      </c>
      <c r="T7501" t="s">
        <v>114</v>
      </c>
      <c r="U7501">
        <v>1</v>
      </c>
      <c r="V7501">
        <v>167</v>
      </c>
      <c r="W7501">
        <v>0.75</v>
      </c>
      <c r="X7501" t="s">
        <v>681</v>
      </c>
      <c r="Y7501" t="s">
        <v>116</v>
      </c>
      <c r="Z7501" t="s">
        <v>453</v>
      </c>
      <c r="AA7501">
        <v>47.43</v>
      </c>
    </row>
    <row r="7502" spans="1:27" x14ac:dyDescent="0.2">
      <c r="A7502">
        <v>39719383</v>
      </c>
      <c r="B7502">
        <v>46610133</v>
      </c>
      <c r="C7502">
        <v>34765250</v>
      </c>
      <c r="D7502" t="s">
        <v>678</v>
      </c>
      <c r="E7502" t="s">
        <v>560</v>
      </c>
      <c r="F7502" t="s">
        <v>678</v>
      </c>
      <c r="G7502">
        <v>30</v>
      </c>
      <c r="H7502">
        <v>0</v>
      </c>
      <c r="I7502">
        <v>17600</v>
      </c>
      <c r="J7502" t="b">
        <v>1</v>
      </c>
      <c r="K7502">
        <v>301122388</v>
      </c>
      <c r="L7502" t="s">
        <v>28</v>
      </c>
      <c r="M7502">
        <v>289627617</v>
      </c>
      <c r="N7502" t="s">
        <v>29</v>
      </c>
      <c r="O7502">
        <v>47.43</v>
      </c>
      <c r="P7502">
        <v>3</v>
      </c>
      <c r="Q7502">
        <v>305458380</v>
      </c>
      <c r="R7502">
        <v>298730504</v>
      </c>
      <c r="S7502" t="s">
        <v>113</v>
      </c>
      <c r="T7502" t="s">
        <v>114</v>
      </c>
      <c r="U7502">
        <v>1</v>
      </c>
      <c r="V7502">
        <v>167</v>
      </c>
      <c r="W7502">
        <v>0.75</v>
      </c>
      <c r="X7502" t="s">
        <v>124</v>
      </c>
      <c r="Y7502" t="s">
        <v>125</v>
      </c>
      <c r="Z7502" t="s">
        <v>126</v>
      </c>
      <c r="AA7502">
        <v>47.43</v>
      </c>
    </row>
    <row r="7503" spans="1:27" x14ac:dyDescent="0.2">
      <c r="A7503">
        <v>39719383</v>
      </c>
      <c r="B7503">
        <v>46610133</v>
      </c>
      <c r="C7503">
        <v>34765250</v>
      </c>
      <c r="D7503" t="s">
        <v>678</v>
      </c>
      <c r="E7503" t="s">
        <v>560</v>
      </c>
      <c r="F7503" t="s">
        <v>678</v>
      </c>
      <c r="G7503">
        <v>30</v>
      </c>
      <c r="H7503">
        <v>0</v>
      </c>
      <c r="I7503">
        <v>17600</v>
      </c>
      <c r="J7503" t="b">
        <v>1</v>
      </c>
      <c r="K7503">
        <v>301122388</v>
      </c>
      <c r="L7503" t="s">
        <v>28</v>
      </c>
      <c r="M7503">
        <v>289627617</v>
      </c>
      <c r="N7503" t="s">
        <v>29</v>
      </c>
      <c r="O7503">
        <v>47.43</v>
      </c>
      <c r="P7503">
        <v>5</v>
      </c>
      <c r="Q7503">
        <v>305459073</v>
      </c>
      <c r="R7503">
        <v>298711427</v>
      </c>
      <c r="S7503" t="s">
        <v>127</v>
      </c>
      <c r="T7503" t="s">
        <v>128</v>
      </c>
      <c r="U7503">
        <v>1</v>
      </c>
      <c r="V7503">
        <v>650</v>
      </c>
      <c r="W7503">
        <v>1.5</v>
      </c>
      <c r="X7503" t="s">
        <v>129</v>
      </c>
      <c r="AA7503">
        <v>47.43</v>
      </c>
    </row>
    <row r="7504" spans="1:27" x14ac:dyDescent="0.2">
      <c r="A7504">
        <v>39719383</v>
      </c>
      <c r="B7504">
        <v>46610133</v>
      </c>
      <c r="C7504">
        <v>34765250</v>
      </c>
      <c r="D7504" t="s">
        <v>678</v>
      </c>
      <c r="E7504" t="s">
        <v>560</v>
      </c>
      <c r="F7504" t="s">
        <v>678</v>
      </c>
      <c r="G7504">
        <v>30</v>
      </c>
      <c r="H7504">
        <v>0</v>
      </c>
      <c r="I7504">
        <v>17600</v>
      </c>
      <c r="J7504" t="b">
        <v>1</v>
      </c>
      <c r="K7504">
        <v>301122388</v>
      </c>
      <c r="L7504" t="s">
        <v>28</v>
      </c>
      <c r="M7504">
        <v>289627617</v>
      </c>
      <c r="N7504" t="s">
        <v>29</v>
      </c>
      <c r="O7504">
        <v>47.43</v>
      </c>
      <c r="P7504">
        <v>5</v>
      </c>
      <c r="Q7504">
        <v>305459073</v>
      </c>
      <c r="R7504">
        <v>298711427</v>
      </c>
      <c r="S7504" t="s">
        <v>127</v>
      </c>
      <c r="T7504" t="s">
        <v>128</v>
      </c>
      <c r="U7504">
        <v>1</v>
      </c>
      <c r="V7504">
        <v>650</v>
      </c>
      <c r="W7504">
        <v>1.5</v>
      </c>
      <c r="X7504" t="s">
        <v>636</v>
      </c>
      <c r="AA7504">
        <v>47.43</v>
      </c>
    </row>
    <row r="7505" spans="1:27" x14ac:dyDescent="0.2">
      <c r="A7505">
        <v>39719383</v>
      </c>
      <c r="B7505">
        <v>46610133</v>
      </c>
      <c r="C7505">
        <v>34765250</v>
      </c>
      <c r="D7505" t="s">
        <v>678</v>
      </c>
      <c r="E7505" t="s">
        <v>560</v>
      </c>
      <c r="F7505" t="s">
        <v>678</v>
      </c>
      <c r="G7505">
        <v>30</v>
      </c>
      <c r="H7505">
        <v>0</v>
      </c>
      <c r="I7505">
        <v>17600</v>
      </c>
      <c r="J7505" t="b">
        <v>1</v>
      </c>
      <c r="K7505">
        <v>301122388</v>
      </c>
      <c r="L7505" t="s">
        <v>28</v>
      </c>
      <c r="M7505">
        <v>289627617</v>
      </c>
      <c r="N7505" t="s">
        <v>29</v>
      </c>
      <c r="O7505">
        <v>47.43</v>
      </c>
      <c r="P7505">
        <v>5</v>
      </c>
      <c r="Q7505">
        <v>305459073</v>
      </c>
      <c r="R7505">
        <v>298711427</v>
      </c>
      <c r="S7505" t="s">
        <v>127</v>
      </c>
      <c r="T7505" t="s">
        <v>128</v>
      </c>
      <c r="U7505">
        <v>1</v>
      </c>
      <c r="V7505">
        <v>650</v>
      </c>
      <c r="W7505">
        <v>1.5</v>
      </c>
      <c r="X7505" t="s">
        <v>414</v>
      </c>
      <c r="AA7505">
        <v>47.43</v>
      </c>
    </row>
    <row r="7506" spans="1:27" x14ac:dyDescent="0.2">
      <c r="A7506">
        <v>39719383</v>
      </c>
      <c r="B7506">
        <v>46610133</v>
      </c>
      <c r="C7506">
        <v>34765250</v>
      </c>
      <c r="D7506" t="s">
        <v>678</v>
      </c>
      <c r="E7506" t="s">
        <v>560</v>
      </c>
      <c r="F7506" t="s">
        <v>678</v>
      </c>
      <c r="G7506">
        <v>30</v>
      </c>
      <c r="H7506">
        <v>0</v>
      </c>
      <c r="I7506">
        <v>17600</v>
      </c>
      <c r="J7506" t="b">
        <v>1</v>
      </c>
      <c r="K7506">
        <v>301122388</v>
      </c>
      <c r="L7506" t="s">
        <v>28</v>
      </c>
      <c r="M7506">
        <v>289627617</v>
      </c>
      <c r="N7506" t="s">
        <v>29</v>
      </c>
      <c r="O7506">
        <v>47.43</v>
      </c>
      <c r="P7506">
        <v>2</v>
      </c>
      <c r="Q7506">
        <v>305500996</v>
      </c>
      <c r="R7506">
        <v>300962498</v>
      </c>
      <c r="S7506" t="s">
        <v>132</v>
      </c>
      <c r="T7506" t="s">
        <v>133</v>
      </c>
      <c r="U7506">
        <v>1</v>
      </c>
      <c r="V7506">
        <v>431</v>
      </c>
      <c r="W7506">
        <v>0.25</v>
      </c>
      <c r="X7506" t="s">
        <v>136</v>
      </c>
      <c r="Z7506" t="s">
        <v>137</v>
      </c>
      <c r="AA7506">
        <v>47.43</v>
      </c>
    </row>
    <row r="7507" spans="1:27" x14ac:dyDescent="0.2">
      <c r="A7507">
        <v>39719383</v>
      </c>
      <c r="B7507">
        <v>46610133</v>
      </c>
      <c r="C7507">
        <v>34765250</v>
      </c>
      <c r="D7507" t="s">
        <v>678</v>
      </c>
      <c r="E7507" t="s">
        <v>560</v>
      </c>
      <c r="F7507" t="s">
        <v>678</v>
      </c>
      <c r="G7507">
        <v>30</v>
      </c>
      <c r="H7507">
        <v>0</v>
      </c>
      <c r="I7507">
        <v>17600</v>
      </c>
      <c r="J7507" t="b">
        <v>1</v>
      </c>
      <c r="K7507">
        <v>301122388</v>
      </c>
      <c r="L7507" t="s">
        <v>28</v>
      </c>
      <c r="M7507">
        <v>289627617</v>
      </c>
      <c r="N7507" t="s">
        <v>29</v>
      </c>
      <c r="O7507">
        <v>47.43</v>
      </c>
      <c r="P7507">
        <v>2</v>
      </c>
      <c r="Q7507">
        <v>305500996</v>
      </c>
      <c r="R7507">
        <v>300962498</v>
      </c>
      <c r="S7507" t="s">
        <v>132</v>
      </c>
      <c r="T7507" t="s">
        <v>133</v>
      </c>
      <c r="U7507">
        <v>1</v>
      </c>
      <c r="V7507">
        <v>431</v>
      </c>
      <c r="W7507">
        <v>0.25</v>
      </c>
      <c r="X7507" t="s">
        <v>373</v>
      </c>
      <c r="Z7507" t="s">
        <v>374</v>
      </c>
      <c r="AA7507">
        <v>47.43</v>
      </c>
    </row>
    <row r="7508" spans="1:27" x14ac:dyDescent="0.2">
      <c r="A7508">
        <v>39719383</v>
      </c>
      <c r="B7508">
        <v>46610133</v>
      </c>
      <c r="C7508">
        <v>34765250</v>
      </c>
      <c r="D7508" t="s">
        <v>678</v>
      </c>
      <c r="E7508" t="s">
        <v>560</v>
      </c>
      <c r="F7508" t="s">
        <v>678</v>
      </c>
      <c r="G7508">
        <v>30</v>
      </c>
      <c r="H7508">
        <v>0</v>
      </c>
      <c r="I7508">
        <v>17600</v>
      </c>
      <c r="J7508" t="b">
        <v>1</v>
      </c>
      <c r="K7508">
        <v>301122388</v>
      </c>
      <c r="L7508" t="s">
        <v>28</v>
      </c>
      <c r="M7508">
        <v>289627617</v>
      </c>
      <c r="N7508" t="s">
        <v>29</v>
      </c>
      <c r="O7508">
        <v>47.43</v>
      </c>
      <c r="P7508">
        <v>2</v>
      </c>
      <c r="Q7508">
        <v>305500996</v>
      </c>
      <c r="R7508">
        <v>300962498</v>
      </c>
      <c r="S7508" t="s">
        <v>132</v>
      </c>
      <c r="T7508" t="s">
        <v>133</v>
      </c>
      <c r="U7508">
        <v>1</v>
      </c>
      <c r="V7508">
        <v>431</v>
      </c>
      <c r="W7508">
        <v>0.25</v>
      </c>
      <c r="X7508" t="s">
        <v>455</v>
      </c>
      <c r="Z7508" t="s">
        <v>149</v>
      </c>
      <c r="AA7508">
        <v>47.43</v>
      </c>
    </row>
    <row r="7509" spans="1:27" x14ac:dyDescent="0.2">
      <c r="A7509">
        <v>39719383</v>
      </c>
      <c r="B7509">
        <v>46610133</v>
      </c>
      <c r="C7509">
        <v>34765250</v>
      </c>
      <c r="D7509" t="s">
        <v>678</v>
      </c>
      <c r="E7509" t="s">
        <v>560</v>
      </c>
      <c r="F7509" t="s">
        <v>678</v>
      </c>
      <c r="G7509">
        <v>30</v>
      </c>
      <c r="H7509">
        <v>0</v>
      </c>
      <c r="I7509">
        <v>17600</v>
      </c>
      <c r="J7509" t="b">
        <v>1</v>
      </c>
      <c r="K7509">
        <v>301122388</v>
      </c>
      <c r="L7509" t="s">
        <v>28</v>
      </c>
      <c r="M7509">
        <v>289627617</v>
      </c>
      <c r="N7509" t="s">
        <v>29</v>
      </c>
      <c r="O7509">
        <v>47.43</v>
      </c>
      <c r="P7509">
        <v>2</v>
      </c>
      <c r="Q7509">
        <v>305500996</v>
      </c>
      <c r="R7509">
        <v>300962498</v>
      </c>
      <c r="S7509" t="s">
        <v>132</v>
      </c>
      <c r="T7509" t="s">
        <v>133</v>
      </c>
      <c r="U7509">
        <v>1</v>
      </c>
      <c r="V7509">
        <v>431</v>
      </c>
      <c r="W7509">
        <v>0.25</v>
      </c>
      <c r="X7509" t="s">
        <v>140</v>
      </c>
      <c r="Z7509" t="s">
        <v>141</v>
      </c>
      <c r="AA7509">
        <v>47.43</v>
      </c>
    </row>
    <row r="7510" spans="1:27" x14ac:dyDescent="0.2">
      <c r="A7510">
        <v>39719383</v>
      </c>
      <c r="B7510">
        <v>46610133</v>
      </c>
      <c r="C7510">
        <v>34765250</v>
      </c>
      <c r="D7510" t="s">
        <v>678</v>
      </c>
      <c r="E7510" t="s">
        <v>560</v>
      </c>
      <c r="F7510" t="s">
        <v>678</v>
      </c>
      <c r="G7510">
        <v>30</v>
      </c>
      <c r="H7510">
        <v>0</v>
      </c>
      <c r="I7510">
        <v>17600</v>
      </c>
      <c r="J7510" t="b">
        <v>1</v>
      </c>
      <c r="K7510">
        <v>301122388</v>
      </c>
      <c r="L7510" t="s">
        <v>28</v>
      </c>
      <c r="M7510">
        <v>289627617</v>
      </c>
      <c r="N7510" t="s">
        <v>29</v>
      </c>
      <c r="O7510">
        <v>47.43</v>
      </c>
      <c r="P7510">
        <v>3</v>
      </c>
      <c r="Q7510">
        <v>301142083</v>
      </c>
      <c r="R7510">
        <v>298121287</v>
      </c>
      <c r="S7510" t="s">
        <v>142</v>
      </c>
      <c r="T7510" t="s">
        <v>143</v>
      </c>
      <c r="U7510">
        <v>1</v>
      </c>
      <c r="V7510">
        <v>345</v>
      </c>
      <c r="W7510">
        <v>1.5</v>
      </c>
      <c r="X7510" t="s">
        <v>511</v>
      </c>
      <c r="Z7510" t="s">
        <v>380</v>
      </c>
      <c r="AA7510">
        <v>47.43</v>
      </c>
    </row>
    <row r="7511" spans="1:27" x14ac:dyDescent="0.2">
      <c r="A7511">
        <v>39719383</v>
      </c>
      <c r="B7511">
        <v>46610133</v>
      </c>
      <c r="C7511">
        <v>34765250</v>
      </c>
      <c r="D7511" t="s">
        <v>678</v>
      </c>
      <c r="E7511" t="s">
        <v>560</v>
      </c>
      <c r="F7511" t="s">
        <v>678</v>
      </c>
      <c r="G7511">
        <v>30</v>
      </c>
      <c r="H7511">
        <v>0</v>
      </c>
      <c r="I7511">
        <v>17600</v>
      </c>
      <c r="J7511" t="b">
        <v>1</v>
      </c>
      <c r="K7511">
        <v>301122388</v>
      </c>
      <c r="L7511" t="s">
        <v>28</v>
      </c>
      <c r="M7511">
        <v>289627617</v>
      </c>
      <c r="N7511" t="s">
        <v>29</v>
      </c>
      <c r="O7511">
        <v>47.43</v>
      </c>
      <c r="P7511">
        <v>3</v>
      </c>
      <c r="Q7511">
        <v>301142083</v>
      </c>
      <c r="R7511">
        <v>298121287</v>
      </c>
      <c r="S7511" t="s">
        <v>142</v>
      </c>
      <c r="T7511" t="s">
        <v>143</v>
      </c>
      <c r="U7511">
        <v>1</v>
      </c>
      <c r="V7511">
        <v>345</v>
      </c>
      <c r="W7511">
        <v>1.5</v>
      </c>
      <c r="X7511" t="s">
        <v>144</v>
      </c>
      <c r="Z7511" t="s">
        <v>145</v>
      </c>
      <c r="AA7511">
        <v>47.43</v>
      </c>
    </row>
    <row r="7512" spans="1:27" x14ac:dyDescent="0.2">
      <c r="A7512">
        <v>39719383</v>
      </c>
      <c r="B7512">
        <v>46610133</v>
      </c>
      <c r="C7512">
        <v>34765250</v>
      </c>
      <c r="D7512" t="s">
        <v>678</v>
      </c>
      <c r="E7512" t="s">
        <v>560</v>
      </c>
      <c r="F7512" t="s">
        <v>678</v>
      </c>
      <c r="G7512">
        <v>30</v>
      </c>
      <c r="H7512">
        <v>0</v>
      </c>
      <c r="I7512">
        <v>17600</v>
      </c>
      <c r="J7512" t="b">
        <v>1</v>
      </c>
      <c r="K7512">
        <v>301122388</v>
      </c>
      <c r="L7512" t="s">
        <v>28</v>
      </c>
      <c r="M7512">
        <v>289627617</v>
      </c>
      <c r="N7512" t="s">
        <v>29</v>
      </c>
      <c r="O7512">
        <v>47.43</v>
      </c>
      <c r="P7512">
        <v>3</v>
      </c>
      <c r="Q7512">
        <v>301142083</v>
      </c>
      <c r="R7512">
        <v>298121287</v>
      </c>
      <c r="S7512" t="s">
        <v>142</v>
      </c>
      <c r="T7512" t="s">
        <v>143</v>
      </c>
      <c r="U7512">
        <v>1</v>
      </c>
      <c r="V7512">
        <v>345</v>
      </c>
      <c r="W7512">
        <v>1.5</v>
      </c>
      <c r="X7512" t="s">
        <v>457</v>
      </c>
      <c r="Z7512" t="s">
        <v>458</v>
      </c>
      <c r="AA7512">
        <v>47.43</v>
      </c>
    </row>
    <row r="7513" spans="1:27" x14ac:dyDescent="0.2">
      <c r="A7513">
        <v>39719383</v>
      </c>
      <c r="B7513">
        <v>46610133</v>
      </c>
      <c r="C7513">
        <v>34765250</v>
      </c>
      <c r="D7513" t="s">
        <v>678</v>
      </c>
      <c r="E7513" t="s">
        <v>560</v>
      </c>
      <c r="F7513" t="s">
        <v>678</v>
      </c>
      <c r="G7513">
        <v>30</v>
      </c>
      <c r="H7513">
        <v>0</v>
      </c>
      <c r="I7513">
        <v>17600</v>
      </c>
      <c r="J7513" t="b">
        <v>1</v>
      </c>
      <c r="K7513">
        <v>301122388</v>
      </c>
      <c r="L7513" t="s">
        <v>28</v>
      </c>
      <c r="M7513">
        <v>289627617</v>
      </c>
      <c r="N7513" t="s">
        <v>29</v>
      </c>
      <c r="O7513">
        <v>47.43</v>
      </c>
      <c r="P7513">
        <v>3</v>
      </c>
      <c r="Q7513">
        <v>301142083</v>
      </c>
      <c r="R7513">
        <v>298121287</v>
      </c>
      <c r="S7513" t="s">
        <v>142</v>
      </c>
      <c r="T7513" t="s">
        <v>143</v>
      </c>
      <c r="U7513">
        <v>1</v>
      </c>
      <c r="V7513">
        <v>345</v>
      </c>
      <c r="W7513">
        <v>1.5</v>
      </c>
      <c r="X7513" t="s">
        <v>154</v>
      </c>
      <c r="Z7513" t="s">
        <v>155</v>
      </c>
      <c r="AA7513">
        <v>47.43</v>
      </c>
    </row>
    <row r="7514" spans="1:27" x14ac:dyDescent="0.2">
      <c r="A7514">
        <v>39719383</v>
      </c>
      <c r="B7514">
        <v>46610133</v>
      </c>
      <c r="C7514">
        <v>34765250</v>
      </c>
      <c r="D7514" t="s">
        <v>678</v>
      </c>
      <c r="E7514" t="s">
        <v>560</v>
      </c>
      <c r="F7514" t="s">
        <v>678</v>
      </c>
      <c r="G7514">
        <v>30</v>
      </c>
      <c r="H7514">
        <v>0</v>
      </c>
      <c r="I7514">
        <v>17600</v>
      </c>
      <c r="J7514" t="b">
        <v>1</v>
      </c>
      <c r="K7514">
        <v>301122388</v>
      </c>
      <c r="L7514" t="s">
        <v>28</v>
      </c>
      <c r="M7514">
        <v>289627617</v>
      </c>
      <c r="N7514" t="s">
        <v>29</v>
      </c>
      <c r="O7514">
        <v>47.43</v>
      </c>
      <c r="P7514">
        <v>3</v>
      </c>
      <c r="Q7514">
        <v>301142083</v>
      </c>
      <c r="R7514">
        <v>298121287</v>
      </c>
      <c r="S7514" t="s">
        <v>142</v>
      </c>
      <c r="T7514" t="s">
        <v>143</v>
      </c>
      <c r="U7514">
        <v>1</v>
      </c>
      <c r="V7514">
        <v>345</v>
      </c>
      <c r="W7514">
        <v>1.5</v>
      </c>
      <c r="X7514" t="s">
        <v>150</v>
      </c>
      <c r="Z7514" t="s">
        <v>151</v>
      </c>
      <c r="AA7514">
        <v>47.43</v>
      </c>
    </row>
    <row r="7515" spans="1:27" x14ac:dyDescent="0.2">
      <c r="A7515">
        <v>39719383</v>
      </c>
      <c r="B7515">
        <v>46610133</v>
      </c>
      <c r="C7515">
        <v>34765250</v>
      </c>
      <c r="D7515" t="s">
        <v>678</v>
      </c>
      <c r="E7515" t="s">
        <v>560</v>
      </c>
      <c r="F7515" t="s">
        <v>678</v>
      </c>
      <c r="G7515">
        <v>30</v>
      </c>
      <c r="H7515">
        <v>0</v>
      </c>
      <c r="I7515">
        <v>17600</v>
      </c>
      <c r="J7515" t="b">
        <v>1</v>
      </c>
      <c r="K7515">
        <v>301122388</v>
      </c>
      <c r="L7515" t="s">
        <v>28</v>
      </c>
      <c r="M7515">
        <v>289627617</v>
      </c>
      <c r="N7515" t="s">
        <v>29</v>
      </c>
      <c r="O7515">
        <v>47.43</v>
      </c>
      <c r="P7515">
        <v>3</v>
      </c>
      <c r="Q7515">
        <v>301142083</v>
      </c>
      <c r="R7515">
        <v>298121287</v>
      </c>
      <c r="S7515" t="s">
        <v>142</v>
      </c>
      <c r="T7515" t="s">
        <v>143</v>
      </c>
      <c r="U7515">
        <v>1</v>
      </c>
      <c r="V7515">
        <v>345</v>
      </c>
      <c r="W7515">
        <v>1.5</v>
      </c>
      <c r="X7515" t="s">
        <v>152</v>
      </c>
      <c r="Z7515" t="s">
        <v>153</v>
      </c>
      <c r="AA7515">
        <v>47.43</v>
      </c>
    </row>
    <row r="7516" spans="1:27" x14ac:dyDescent="0.2">
      <c r="A7516">
        <v>39719383</v>
      </c>
      <c r="B7516">
        <v>46610133</v>
      </c>
      <c r="C7516">
        <v>34765250</v>
      </c>
      <c r="D7516" t="s">
        <v>678</v>
      </c>
      <c r="E7516" t="s">
        <v>560</v>
      </c>
      <c r="F7516" t="s">
        <v>678</v>
      </c>
      <c r="G7516">
        <v>30</v>
      </c>
      <c r="H7516">
        <v>0</v>
      </c>
      <c r="I7516">
        <v>17600</v>
      </c>
      <c r="J7516" t="b">
        <v>1</v>
      </c>
      <c r="K7516">
        <v>301122388</v>
      </c>
      <c r="L7516" t="s">
        <v>28</v>
      </c>
      <c r="M7516">
        <v>289627617</v>
      </c>
      <c r="N7516" t="s">
        <v>29</v>
      </c>
      <c r="O7516">
        <v>47.43</v>
      </c>
      <c r="P7516">
        <v>2</v>
      </c>
      <c r="Q7516">
        <v>304269180</v>
      </c>
      <c r="R7516">
        <v>298567536</v>
      </c>
      <c r="S7516" t="s">
        <v>156</v>
      </c>
      <c r="T7516" t="s">
        <v>157</v>
      </c>
      <c r="U7516">
        <v>1</v>
      </c>
      <c r="V7516">
        <v>69</v>
      </c>
      <c r="W7516">
        <v>2</v>
      </c>
      <c r="X7516" t="s">
        <v>158</v>
      </c>
      <c r="Y7516" t="s">
        <v>159</v>
      </c>
      <c r="Z7516" t="s">
        <v>160</v>
      </c>
      <c r="AA7516">
        <v>47.43</v>
      </c>
    </row>
    <row r="7517" spans="1:27" x14ac:dyDescent="0.2">
      <c r="A7517">
        <v>39719383</v>
      </c>
      <c r="B7517">
        <v>46610133</v>
      </c>
      <c r="C7517">
        <v>34765250</v>
      </c>
      <c r="D7517" t="s">
        <v>678</v>
      </c>
      <c r="E7517" t="s">
        <v>560</v>
      </c>
      <c r="F7517" t="s">
        <v>678</v>
      </c>
      <c r="G7517">
        <v>30</v>
      </c>
      <c r="H7517">
        <v>0</v>
      </c>
      <c r="I7517">
        <v>17600</v>
      </c>
      <c r="J7517" t="b">
        <v>1</v>
      </c>
      <c r="K7517">
        <v>301122388</v>
      </c>
      <c r="L7517" t="s">
        <v>28</v>
      </c>
      <c r="M7517">
        <v>289627617</v>
      </c>
      <c r="N7517" t="s">
        <v>29</v>
      </c>
      <c r="O7517">
        <v>47.43</v>
      </c>
      <c r="P7517">
        <v>2</v>
      </c>
      <c r="Q7517">
        <v>304269180</v>
      </c>
      <c r="R7517">
        <v>298567536</v>
      </c>
      <c r="S7517" t="s">
        <v>156</v>
      </c>
      <c r="T7517" t="s">
        <v>157</v>
      </c>
      <c r="U7517">
        <v>1</v>
      </c>
      <c r="V7517">
        <v>69</v>
      </c>
      <c r="W7517">
        <v>2</v>
      </c>
      <c r="X7517" t="s">
        <v>161</v>
      </c>
      <c r="Y7517" t="s">
        <v>162</v>
      </c>
      <c r="Z7517" t="s">
        <v>163</v>
      </c>
      <c r="AA7517">
        <v>47.43</v>
      </c>
    </row>
    <row r="7518" spans="1:27" x14ac:dyDescent="0.2">
      <c r="A7518">
        <v>39719383</v>
      </c>
      <c r="B7518">
        <v>46610133</v>
      </c>
      <c r="C7518">
        <v>34765250</v>
      </c>
      <c r="D7518" t="s">
        <v>678</v>
      </c>
      <c r="E7518" t="s">
        <v>560</v>
      </c>
      <c r="F7518" t="s">
        <v>678</v>
      </c>
      <c r="G7518">
        <v>30</v>
      </c>
      <c r="H7518">
        <v>0</v>
      </c>
      <c r="I7518">
        <v>17600</v>
      </c>
      <c r="J7518" t="b">
        <v>1</v>
      </c>
      <c r="K7518">
        <v>301122388</v>
      </c>
      <c r="L7518" t="s">
        <v>28</v>
      </c>
      <c r="M7518">
        <v>289627617</v>
      </c>
      <c r="N7518" t="s">
        <v>29</v>
      </c>
      <c r="O7518">
        <v>47.43</v>
      </c>
      <c r="P7518">
        <v>4</v>
      </c>
      <c r="Q7518">
        <v>304269428</v>
      </c>
      <c r="R7518">
        <v>298298661</v>
      </c>
      <c r="S7518" t="s">
        <v>164</v>
      </c>
      <c r="T7518" t="s">
        <v>165</v>
      </c>
      <c r="U7518">
        <v>1</v>
      </c>
      <c r="V7518">
        <v>198</v>
      </c>
      <c r="W7518">
        <v>3.5</v>
      </c>
      <c r="X7518" t="s">
        <v>170</v>
      </c>
      <c r="AA7518">
        <v>47.43</v>
      </c>
    </row>
    <row r="7519" spans="1:27" x14ac:dyDescent="0.2">
      <c r="A7519">
        <v>39719383</v>
      </c>
      <c r="B7519">
        <v>46610133</v>
      </c>
      <c r="C7519">
        <v>34765250</v>
      </c>
      <c r="D7519" t="s">
        <v>678</v>
      </c>
      <c r="E7519" t="s">
        <v>560</v>
      </c>
      <c r="F7519" t="s">
        <v>678</v>
      </c>
      <c r="G7519">
        <v>30</v>
      </c>
      <c r="H7519">
        <v>0</v>
      </c>
      <c r="I7519">
        <v>17600</v>
      </c>
      <c r="J7519" t="b">
        <v>1</v>
      </c>
      <c r="K7519">
        <v>301122388</v>
      </c>
      <c r="L7519" t="s">
        <v>28</v>
      </c>
      <c r="M7519">
        <v>289627617</v>
      </c>
      <c r="N7519" t="s">
        <v>29</v>
      </c>
      <c r="O7519">
        <v>47.43</v>
      </c>
      <c r="P7519">
        <v>4</v>
      </c>
      <c r="Q7519">
        <v>304269428</v>
      </c>
      <c r="R7519">
        <v>298298661</v>
      </c>
      <c r="S7519" t="s">
        <v>164</v>
      </c>
      <c r="T7519" t="s">
        <v>165</v>
      </c>
      <c r="U7519">
        <v>1</v>
      </c>
      <c r="V7519">
        <v>198</v>
      </c>
      <c r="W7519">
        <v>3.5</v>
      </c>
      <c r="X7519" t="s">
        <v>169</v>
      </c>
      <c r="AA7519">
        <v>47.43</v>
      </c>
    </row>
    <row r="7520" spans="1:27" x14ac:dyDescent="0.2">
      <c r="A7520">
        <v>39719383</v>
      </c>
      <c r="B7520">
        <v>46610133</v>
      </c>
      <c r="C7520">
        <v>34765250</v>
      </c>
      <c r="D7520" t="s">
        <v>678</v>
      </c>
      <c r="E7520" t="s">
        <v>560</v>
      </c>
      <c r="F7520" t="s">
        <v>678</v>
      </c>
      <c r="G7520">
        <v>30</v>
      </c>
      <c r="H7520">
        <v>0</v>
      </c>
      <c r="I7520">
        <v>17600</v>
      </c>
      <c r="J7520" t="b">
        <v>1</v>
      </c>
      <c r="K7520">
        <v>301122388</v>
      </c>
      <c r="L7520" t="s">
        <v>28</v>
      </c>
      <c r="M7520">
        <v>289627617</v>
      </c>
      <c r="N7520" t="s">
        <v>29</v>
      </c>
      <c r="O7520">
        <v>47.43</v>
      </c>
      <c r="P7520">
        <v>4</v>
      </c>
      <c r="Q7520">
        <v>304269428</v>
      </c>
      <c r="R7520">
        <v>298298661</v>
      </c>
      <c r="S7520" t="s">
        <v>164</v>
      </c>
      <c r="T7520" t="s">
        <v>165</v>
      </c>
      <c r="U7520">
        <v>1</v>
      </c>
      <c r="V7520">
        <v>198</v>
      </c>
      <c r="W7520">
        <v>3.5</v>
      </c>
      <c r="X7520" t="s">
        <v>320</v>
      </c>
      <c r="AA7520">
        <v>47.43</v>
      </c>
    </row>
    <row r="7521" spans="1:27" x14ac:dyDescent="0.2">
      <c r="A7521">
        <v>39719383</v>
      </c>
      <c r="B7521">
        <v>46610133</v>
      </c>
      <c r="C7521">
        <v>34765250</v>
      </c>
      <c r="D7521" t="s">
        <v>678</v>
      </c>
      <c r="E7521" t="s">
        <v>560</v>
      </c>
      <c r="F7521" t="s">
        <v>678</v>
      </c>
      <c r="G7521">
        <v>30</v>
      </c>
      <c r="H7521">
        <v>0</v>
      </c>
      <c r="I7521">
        <v>17600</v>
      </c>
      <c r="J7521" t="b">
        <v>1</v>
      </c>
      <c r="K7521">
        <v>301122388</v>
      </c>
      <c r="L7521" t="s">
        <v>28</v>
      </c>
      <c r="M7521">
        <v>289627617</v>
      </c>
      <c r="N7521" t="s">
        <v>29</v>
      </c>
      <c r="O7521">
        <v>47.43</v>
      </c>
      <c r="P7521">
        <v>4</v>
      </c>
      <c r="Q7521">
        <v>304269428</v>
      </c>
      <c r="R7521">
        <v>298298661</v>
      </c>
      <c r="S7521" t="s">
        <v>164</v>
      </c>
      <c r="T7521" t="s">
        <v>165</v>
      </c>
      <c r="U7521">
        <v>1</v>
      </c>
      <c r="V7521">
        <v>198</v>
      </c>
      <c r="W7521">
        <v>3.5</v>
      </c>
      <c r="X7521" t="s">
        <v>166</v>
      </c>
      <c r="AA7521">
        <v>47.43</v>
      </c>
    </row>
    <row r="7522" spans="1:27" x14ac:dyDescent="0.2">
      <c r="A7522">
        <v>39719383</v>
      </c>
      <c r="B7522">
        <v>46610133</v>
      </c>
      <c r="C7522">
        <v>34765250</v>
      </c>
      <c r="D7522" t="s">
        <v>678</v>
      </c>
      <c r="E7522" t="s">
        <v>560</v>
      </c>
      <c r="F7522" t="s">
        <v>678</v>
      </c>
      <c r="G7522">
        <v>30</v>
      </c>
      <c r="H7522">
        <v>0</v>
      </c>
      <c r="I7522">
        <v>17600</v>
      </c>
      <c r="J7522" t="b">
        <v>1</v>
      </c>
      <c r="K7522">
        <v>301122388</v>
      </c>
      <c r="L7522" t="s">
        <v>28</v>
      </c>
      <c r="M7522">
        <v>289627617</v>
      </c>
      <c r="N7522" t="s">
        <v>29</v>
      </c>
      <c r="O7522">
        <v>47.43</v>
      </c>
      <c r="P7522">
        <v>4</v>
      </c>
      <c r="Q7522">
        <v>304269428</v>
      </c>
      <c r="R7522">
        <v>298298661</v>
      </c>
      <c r="S7522" t="s">
        <v>164</v>
      </c>
      <c r="T7522" t="s">
        <v>165</v>
      </c>
      <c r="U7522">
        <v>1</v>
      </c>
      <c r="V7522">
        <v>198</v>
      </c>
      <c r="W7522">
        <v>3.5</v>
      </c>
      <c r="X7522" t="s">
        <v>167</v>
      </c>
      <c r="AA7522">
        <v>47.43</v>
      </c>
    </row>
    <row r="7523" spans="1:27" x14ac:dyDescent="0.2">
      <c r="A7523">
        <v>39719383</v>
      </c>
      <c r="B7523">
        <v>46610133</v>
      </c>
      <c r="C7523">
        <v>34765250</v>
      </c>
      <c r="D7523" t="s">
        <v>678</v>
      </c>
      <c r="E7523" t="s">
        <v>560</v>
      </c>
      <c r="F7523" t="s">
        <v>678</v>
      </c>
      <c r="G7523">
        <v>30</v>
      </c>
      <c r="H7523">
        <v>0</v>
      </c>
      <c r="I7523">
        <v>17600</v>
      </c>
      <c r="J7523" t="b">
        <v>1</v>
      </c>
      <c r="K7523">
        <v>301122388</v>
      </c>
      <c r="L7523" t="s">
        <v>28</v>
      </c>
      <c r="M7523">
        <v>289627617</v>
      </c>
      <c r="N7523" t="s">
        <v>29</v>
      </c>
      <c r="O7523">
        <v>47.43</v>
      </c>
      <c r="P7523">
        <v>4</v>
      </c>
      <c r="Q7523">
        <v>304269428</v>
      </c>
      <c r="R7523">
        <v>298298661</v>
      </c>
      <c r="S7523" t="s">
        <v>164</v>
      </c>
      <c r="T7523" t="s">
        <v>165</v>
      </c>
      <c r="U7523">
        <v>1</v>
      </c>
      <c r="V7523">
        <v>198</v>
      </c>
      <c r="W7523">
        <v>3.5</v>
      </c>
      <c r="X7523" t="s">
        <v>171</v>
      </c>
      <c r="AA7523">
        <v>47.43</v>
      </c>
    </row>
    <row r="7524" spans="1:27" x14ac:dyDescent="0.2">
      <c r="A7524">
        <v>39719383</v>
      </c>
      <c r="B7524">
        <v>46610133</v>
      </c>
      <c r="C7524">
        <v>34765250</v>
      </c>
      <c r="D7524" t="s">
        <v>678</v>
      </c>
      <c r="E7524" t="s">
        <v>560</v>
      </c>
      <c r="F7524" t="s">
        <v>678</v>
      </c>
      <c r="G7524">
        <v>30</v>
      </c>
      <c r="H7524">
        <v>0</v>
      </c>
      <c r="I7524">
        <v>17600</v>
      </c>
      <c r="J7524" t="b">
        <v>1</v>
      </c>
      <c r="K7524">
        <v>301122388</v>
      </c>
      <c r="L7524" t="s">
        <v>28</v>
      </c>
      <c r="M7524">
        <v>289627617</v>
      </c>
      <c r="N7524" t="s">
        <v>29</v>
      </c>
      <c r="O7524">
        <v>47.43</v>
      </c>
      <c r="P7524">
        <v>4</v>
      </c>
      <c r="Q7524">
        <v>304269428</v>
      </c>
      <c r="R7524">
        <v>298298661</v>
      </c>
      <c r="S7524" t="s">
        <v>164</v>
      </c>
      <c r="T7524" t="s">
        <v>165</v>
      </c>
      <c r="U7524">
        <v>1</v>
      </c>
      <c r="V7524">
        <v>198</v>
      </c>
      <c r="W7524">
        <v>3.5</v>
      </c>
      <c r="X7524" t="s">
        <v>172</v>
      </c>
      <c r="AA7524">
        <v>47.43</v>
      </c>
    </row>
    <row r="7525" spans="1:27" x14ac:dyDescent="0.2">
      <c r="A7525">
        <v>39719383</v>
      </c>
      <c r="B7525">
        <v>46610133</v>
      </c>
      <c r="C7525">
        <v>34765250</v>
      </c>
      <c r="D7525" t="s">
        <v>678</v>
      </c>
      <c r="E7525" t="s">
        <v>560</v>
      </c>
      <c r="F7525" t="s">
        <v>678</v>
      </c>
      <c r="G7525">
        <v>30</v>
      </c>
      <c r="H7525">
        <v>0</v>
      </c>
      <c r="I7525">
        <v>17600</v>
      </c>
      <c r="J7525" t="b">
        <v>1</v>
      </c>
      <c r="K7525">
        <v>301122388</v>
      </c>
      <c r="L7525" t="s">
        <v>28</v>
      </c>
      <c r="M7525">
        <v>289627617</v>
      </c>
      <c r="N7525" t="s">
        <v>29</v>
      </c>
      <c r="O7525">
        <v>47.43</v>
      </c>
      <c r="P7525">
        <v>4</v>
      </c>
      <c r="Q7525">
        <v>304269428</v>
      </c>
      <c r="R7525">
        <v>298298661</v>
      </c>
      <c r="S7525" t="s">
        <v>164</v>
      </c>
      <c r="T7525" t="s">
        <v>165</v>
      </c>
      <c r="U7525">
        <v>1</v>
      </c>
      <c r="V7525">
        <v>198</v>
      </c>
      <c r="W7525">
        <v>3.5</v>
      </c>
      <c r="X7525" t="s">
        <v>173</v>
      </c>
      <c r="AA7525">
        <v>47.43</v>
      </c>
    </row>
    <row r="7526" spans="1:27" x14ac:dyDescent="0.2">
      <c r="A7526">
        <v>39719383</v>
      </c>
      <c r="B7526">
        <v>46610133</v>
      </c>
      <c r="C7526">
        <v>34765250</v>
      </c>
      <c r="D7526" t="s">
        <v>678</v>
      </c>
      <c r="E7526" t="s">
        <v>560</v>
      </c>
      <c r="F7526" t="s">
        <v>678</v>
      </c>
      <c r="G7526">
        <v>30</v>
      </c>
      <c r="H7526">
        <v>0</v>
      </c>
      <c r="I7526">
        <v>17600</v>
      </c>
      <c r="J7526" t="b">
        <v>1</v>
      </c>
      <c r="K7526">
        <v>301122388</v>
      </c>
      <c r="L7526" t="s">
        <v>28</v>
      </c>
      <c r="M7526">
        <v>289627617</v>
      </c>
      <c r="N7526" t="s">
        <v>29</v>
      </c>
      <c r="O7526">
        <v>47.43</v>
      </c>
      <c r="P7526">
        <v>3</v>
      </c>
      <c r="Q7526">
        <v>304269517</v>
      </c>
      <c r="R7526">
        <v>298402277</v>
      </c>
      <c r="S7526" t="s">
        <v>174</v>
      </c>
      <c r="T7526" t="s">
        <v>175</v>
      </c>
      <c r="U7526">
        <v>1</v>
      </c>
      <c r="V7526">
        <v>200</v>
      </c>
      <c r="W7526">
        <v>2.5</v>
      </c>
      <c r="X7526" t="s">
        <v>176</v>
      </c>
      <c r="Y7526" t="s">
        <v>177</v>
      </c>
      <c r="Z7526" t="s">
        <v>49</v>
      </c>
      <c r="AA7526">
        <v>47.43</v>
      </c>
    </row>
    <row r="7527" spans="1:27" x14ac:dyDescent="0.2">
      <c r="A7527">
        <v>39719383</v>
      </c>
      <c r="B7527">
        <v>46610133</v>
      </c>
      <c r="C7527">
        <v>34765250</v>
      </c>
      <c r="D7527" t="s">
        <v>678</v>
      </c>
      <c r="E7527" t="s">
        <v>560</v>
      </c>
      <c r="F7527" t="s">
        <v>678</v>
      </c>
      <c r="G7527">
        <v>30</v>
      </c>
      <c r="H7527">
        <v>0</v>
      </c>
      <c r="I7527">
        <v>17600</v>
      </c>
      <c r="J7527" t="b">
        <v>1</v>
      </c>
      <c r="K7527">
        <v>301122388</v>
      </c>
      <c r="L7527" t="s">
        <v>28</v>
      </c>
      <c r="M7527">
        <v>289627617</v>
      </c>
      <c r="N7527" t="s">
        <v>29</v>
      </c>
      <c r="O7527">
        <v>47.43</v>
      </c>
      <c r="P7527">
        <v>3</v>
      </c>
      <c r="Q7527">
        <v>304269517</v>
      </c>
      <c r="R7527">
        <v>298402277</v>
      </c>
      <c r="S7527" t="s">
        <v>174</v>
      </c>
      <c r="T7527" t="s">
        <v>175</v>
      </c>
      <c r="U7527">
        <v>1</v>
      </c>
      <c r="V7527">
        <v>200</v>
      </c>
      <c r="W7527">
        <v>2.5</v>
      </c>
      <c r="X7527" t="s">
        <v>181</v>
      </c>
      <c r="Y7527" t="s">
        <v>182</v>
      </c>
      <c r="Z7527" t="s">
        <v>183</v>
      </c>
      <c r="AA7527">
        <v>47.43</v>
      </c>
    </row>
    <row r="7528" spans="1:27" x14ac:dyDescent="0.2">
      <c r="A7528">
        <v>39719383</v>
      </c>
      <c r="B7528">
        <v>46610133</v>
      </c>
      <c r="C7528">
        <v>34765250</v>
      </c>
      <c r="D7528" t="s">
        <v>678</v>
      </c>
      <c r="E7528" t="s">
        <v>560</v>
      </c>
      <c r="F7528" t="s">
        <v>678</v>
      </c>
      <c r="G7528">
        <v>30</v>
      </c>
      <c r="H7528">
        <v>0</v>
      </c>
      <c r="I7528">
        <v>17600</v>
      </c>
      <c r="J7528" t="b">
        <v>1</v>
      </c>
      <c r="K7528">
        <v>301122388</v>
      </c>
      <c r="L7528" t="s">
        <v>28</v>
      </c>
      <c r="M7528">
        <v>289627617</v>
      </c>
      <c r="N7528" t="s">
        <v>29</v>
      </c>
      <c r="O7528">
        <v>47.43</v>
      </c>
      <c r="P7528">
        <v>3</v>
      </c>
      <c r="Q7528">
        <v>304269517</v>
      </c>
      <c r="R7528">
        <v>298402277</v>
      </c>
      <c r="S7528" t="s">
        <v>174</v>
      </c>
      <c r="T7528" t="s">
        <v>175</v>
      </c>
      <c r="U7528">
        <v>1</v>
      </c>
      <c r="V7528">
        <v>200</v>
      </c>
      <c r="W7528">
        <v>2.5</v>
      </c>
      <c r="X7528" t="s">
        <v>184</v>
      </c>
      <c r="Y7528" t="s">
        <v>185</v>
      </c>
      <c r="Z7528" t="s">
        <v>186</v>
      </c>
      <c r="AA7528">
        <v>47.43</v>
      </c>
    </row>
    <row r="7529" spans="1:27" x14ac:dyDescent="0.2">
      <c r="A7529">
        <v>39719383</v>
      </c>
      <c r="B7529">
        <v>46610133</v>
      </c>
      <c r="C7529">
        <v>34765250</v>
      </c>
      <c r="D7529" t="s">
        <v>678</v>
      </c>
      <c r="E7529" t="s">
        <v>560</v>
      </c>
      <c r="F7529" t="s">
        <v>678</v>
      </c>
      <c r="G7529">
        <v>30</v>
      </c>
      <c r="H7529">
        <v>0</v>
      </c>
      <c r="I7529">
        <v>17600</v>
      </c>
      <c r="J7529" t="b">
        <v>1</v>
      </c>
      <c r="K7529">
        <v>301122388</v>
      </c>
      <c r="L7529" t="s">
        <v>28</v>
      </c>
      <c r="M7529">
        <v>289627617</v>
      </c>
      <c r="N7529" t="s">
        <v>29</v>
      </c>
      <c r="O7529">
        <v>47.43</v>
      </c>
      <c r="P7529">
        <v>3</v>
      </c>
      <c r="Q7529">
        <v>304269517</v>
      </c>
      <c r="R7529">
        <v>298402277</v>
      </c>
      <c r="S7529" t="s">
        <v>174</v>
      </c>
      <c r="T7529" t="s">
        <v>175</v>
      </c>
      <c r="U7529">
        <v>1</v>
      </c>
      <c r="V7529">
        <v>200</v>
      </c>
      <c r="W7529">
        <v>2.5</v>
      </c>
      <c r="X7529" t="s">
        <v>187</v>
      </c>
      <c r="Y7529" t="s">
        <v>188</v>
      </c>
      <c r="Z7529" t="s">
        <v>189</v>
      </c>
      <c r="AA7529">
        <v>47.43</v>
      </c>
    </row>
    <row r="7530" spans="1:27" x14ac:dyDescent="0.2">
      <c r="A7530">
        <v>39719383</v>
      </c>
      <c r="B7530">
        <v>46610133</v>
      </c>
      <c r="C7530">
        <v>34765250</v>
      </c>
      <c r="D7530" t="s">
        <v>678</v>
      </c>
      <c r="E7530" t="s">
        <v>560</v>
      </c>
      <c r="F7530" t="s">
        <v>678</v>
      </c>
      <c r="G7530">
        <v>30</v>
      </c>
      <c r="H7530">
        <v>0</v>
      </c>
      <c r="I7530">
        <v>17600</v>
      </c>
      <c r="J7530" t="b">
        <v>1</v>
      </c>
      <c r="K7530">
        <v>301122388</v>
      </c>
      <c r="L7530" t="s">
        <v>28</v>
      </c>
      <c r="M7530">
        <v>289627617</v>
      </c>
      <c r="N7530" t="s">
        <v>29</v>
      </c>
      <c r="O7530">
        <v>47.43</v>
      </c>
      <c r="P7530">
        <v>3</v>
      </c>
      <c r="Q7530">
        <v>304269517</v>
      </c>
      <c r="R7530">
        <v>298402277</v>
      </c>
      <c r="S7530" t="s">
        <v>174</v>
      </c>
      <c r="T7530" t="s">
        <v>175</v>
      </c>
      <c r="U7530">
        <v>1</v>
      </c>
      <c r="V7530">
        <v>200</v>
      </c>
      <c r="W7530">
        <v>2.5</v>
      </c>
      <c r="X7530" t="s">
        <v>190</v>
      </c>
      <c r="Y7530" t="s">
        <v>191</v>
      </c>
      <c r="Z7530" t="s">
        <v>192</v>
      </c>
      <c r="AA7530">
        <v>47.43</v>
      </c>
    </row>
    <row r="7531" spans="1:27" x14ac:dyDescent="0.2">
      <c r="A7531">
        <v>39719383</v>
      </c>
      <c r="B7531">
        <v>46610133</v>
      </c>
      <c r="C7531">
        <v>34765250</v>
      </c>
      <c r="D7531" t="s">
        <v>678</v>
      </c>
      <c r="E7531" t="s">
        <v>560</v>
      </c>
      <c r="F7531" t="s">
        <v>678</v>
      </c>
      <c r="G7531">
        <v>30</v>
      </c>
      <c r="H7531">
        <v>0</v>
      </c>
      <c r="I7531">
        <v>17600</v>
      </c>
      <c r="J7531" t="b">
        <v>1</v>
      </c>
      <c r="K7531">
        <v>301122388</v>
      </c>
      <c r="L7531" t="s">
        <v>28</v>
      </c>
      <c r="M7531">
        <v>289627617</v>
      </c>
      <c r="N7531" t="s">
        <v>29</v>
      </c>
      <c r="O7531">
        <v>47.43</v>
      </c>
      <c r="P7531">
        <v>2</v>
      </c>
      <c r="Q7531">
        <v>301142519</v>
      </c>
      <c r="R7531">
        <v>299207489</v>
      </c>
      <c r="S7531" t="s">
        <v>193</v>
      </c>
      <c r="T7531" t="s">
        <v>194</v>
      </c>
      <c r="U7531">
        <v>1</v>
      </c>
      <c r="V7531">
        <v>165</v>
      </c>
      <c r="W7531">
        <v>1.8</v>
      </c>
      <c r="X7531" t="s">
        <v>202</v>
      </c>
      <c r="AA7531">
        <v>47.43</v>
      </c>
    </row>
    <row r="7532" spans="1:27" x14ac:dyDescent="0.2">
      <c r="A7532">
        <v>39719383</v>
      </c>
      <c r="B7532">
        <v>46610133</v>
      </c>
      <c r="C7532">
        <v>34765250</v>
      </c>
      <c r="D7532" t="s">
        <v>678</v>
      </c>
      <c r="E7532" t="s">
        <v>560</v>
      </c>
      <c r="F7532" t="s">
        <v>678</v>
      </c>
      <c r="G7532">
        <v>30</v>
      </c>
      <c r="H7532">
        <v>0</v>
      </c>
      <c r="I7532">
        <v>17600</v>
      </c>
      <c r="J7532" t="b">
        <v>1</v>
      </c>
      <c r="K7532">
        <v>301122388</v>
      </c>
      <c r="L7532" t="s">
        <v>28</v>
      </c>
      <c r="M7532">
        <v>289627617</v>
      </c>
      <c r="N7532" t="s">
        <v>29</v>
      </c>
      <c r="O7532">
        <v>47.43</v>
      </c>
      <c r="P7532">
        <v>2</v>
      </c>
      <c r="Q7532">
        <v>301142519</v>
      </c>
      <c r="R7532">
        <v>299207489</v>
      </c>
      <c r="S7532" t="s">
        <v>193</v>
      </c>
      <c r="T7532" t="s">
        <v>194</v>
      </c>
      <c r="U7532">
        <v>1</v>
      </c>
      <c r="V7532">
        <v>165</v>
      </c>
      <c r="W7532">
        <v>1.8</v>
      </c>
      <c r="X7532" t="s">
        <v>199</v>
      </c>
      <c r="AA7532">
        <v>47.43</v>
      </c>
    </row>
    <row r="7533" spans="1:27" x14ac:dyDescent="0.2">
      <c r="A7533">
        <v>39719383</v>
      </c>
      <c r="B7533">
        <v>46610133</v>
      </c>
      <c r="C7533">
        <v>34765250</v>
      </c>
      <c r="D7533" t="s">
        <v>678</v>
      </c>
      <c r="E7533" t="s">
        <v>560</v>
      </c>
      <c r="F7533" t="s">
        <v>678</v>
      </c>
      <c r="G7533">
        <v>30</v>
      </c>
      <c r="H7533">
        <v>0</v>
      </c>
      <c r="I7533">
        <v>17600</v>
      </c>
      <c r="J7533" t="b">
        <v>1</v>
      </c>
      <c r="K7533">
        <v>301122388</v>
      </c>
      <c r="L7533" t="s">
        <v>28</v>
      </c>
      <c r="M7533">
        <v>289627617</v>
      </c>
      <c r="N7533" t="s">
        <v>29</v>
      </c>
      <c r="O7533">
        <v>47.43</v>
      </c>
      <c r="P7533">
        <v>2</v>
      </c>
      <c r="Q7533">
        <v>301142519</v>
      </c>
      <c r="R7533">
        <v>299207489</v>
      </c>
      <c r="S7533" t="s">
        <v>193</v>
      </c>
      <c r="T7533" t="s">
        <v>194</v>
      </c>
      <c r="U7533">
        <v>1</v>
      </c>
      <c r="V7533">
        <v>165</v>
      </c>
      <c r="W7533">
        <v>1.8</v>
      </c>
      <c r="X7533" t="s">
        <v>197</v>
      </c>
      <c r="AA7533">
        <v>47.43</v>
      </c>
    </row>
    <row r="7534" spans="1:27" x14ac:dyDescent="0.2">
      <c r="A7534">
        <v>39719383</v>
      </c>
      <c r="B7534">
        <v>46610133</v>
      </c>
      <c r="C7534">
        <v>34765250</v>
      </c>
      <c r="D7534" t="s">
        <v>678</v>
      </c>
      <c r="E7534" t="s">
        <v>560</v>
      </c>
      <c r="F7534" t="s">
        <v>678</v>
      </c>
      <c r="G7534">
        <v>30</v>
      </c>
      <c r="H7534">
        <v>0</v>
      </c>
      <c r="I7534">
        <v>17600</v>
      </c>
      <c r="J7534" t="b">
        <v>1</v>
      </c>
      <c r="K7534">
        <v>301122388</v>
      </c>
      <c r="L7534" t="s">
        <v>28</v>
      </c>
      <c r="M7534">
        <v>289627617</v>
      </c>
      <c r="N7534" t="s">
        <v>29</v>
      </c>
      <c r="O7534">
        <v>47.43</v>
      </c>
      <c r="P7534">
        <v>2</v>
      </c>
      <c r="Q7534">
        <v>301142519</v>
      </c>
      <c r="R7534">
        <v>299207489</v>
      </c>
      <c r="S7534" t="s">
        <v>193</v>
      </c>
      <c r="T7534" t="s">
        <v>194</v>
      </c>
      <c r="U7534">
        <v>1</v>
      </c>
      <c r="V7534">
        <v>165</v>
      </c>
      <c r="W7534">
        <v>1.8</v>
      </c>
      <c r="X7534" t="s">
        <v>198</v>
      </c>
      <c r="AA7534">
        <v>47.43</v>
      </c>
    </row>
    <row r="7535" spans="1:27" x14ac:dyDescent="0.2">
      <c r="A7535">
        <v>39719383</v>
      </c>
      <c r="B7535">
        <v>46610133</v>
      </c>
      <c r="C7535">
        <v>34765250</v>
      </c>
      <c r="D7535" t="s">
        <v>678</v>
      </c>
      <c r="E7535" t="s">
        <v>560</v>
      </c>
      <c r="F7535" t="s">
        <v>678</v>
      </c>
      <c r="G7535">
        <v>30</v>
      </c>
      <c r="H7535">
        <v>0</v>
      </c>
      <c r="I7535">
        <v>17600</v>
      </c>
      <c r="J7535" t="b">
        <v>1</v>
      </c>
      <c r="K7535">
        <v>301122388</v>
      </c>
      <c r="L7535" t="s">
        <v>28</v>
      </c>
      <c r="M7535">
        <v>289627617</v>
      </c>
      <c r="N7535" t="s">
        <v>29</v>
      </c>
      <c r="O7535">
        <v>47.43</v>
      </c>
      <c r="P7535">
        <v>2</v>
      </c>
      <c r="Q7535">
        <v>301142519</v>
      </c>
      <c r="R7535">
        <v>299207489</v>
      </c>
      <c r="S7535" t="s">
        <v>193</v>
      </c>
      <c r="T7535" t="s">
        <v>194</v>
      </c>
      <c r="U7535">
        <v>1</v>
      </c>
      <c r="V7535">
        <v>165</v>
      </c>
      <c r="W7535">
        <v>1.8</v>
      </c>
      <c r="X7535" t="s">
        <v>195</v>
      </c>
      <c r="AA7535">
        <v>47.43</v>
      </c>
    </row>
    <row r="7536" spans="1:27" x14ac:dyDescent="0.2">
      <c r="A7536">
        <v>39719383</v>
      </c>
      <c r="B7536">
        <v>46610133</v>
      </c>
      <c r="C7536">
        <v>34765250</v>
      </c>
      <c r="D7536" t="s">
        <v>678</v>
      </c>
      <c r="E7536" t="s">
        <v>560</v>
      </c>
      <c r="F7536" t="s">
        <v>678</v>
      </c>
      <c r="G7536">
        <v>30</v>
      </c>
      <c r="H7536">
        <v>0</v>
      </c>
      <c r="I7536">
        <v>17600</v>
      </c>
      <c r="J7536" t="b">
        <v>1</v>
      </c>
      <c r="K7536">
        <v>301122388</v>
      </c>
      <c r="L7536" t="s">
        <v>28</v>
      </c>
      <c r="M7536">
        <v>289627617</v>
      </c>
      <c r="N7536" t="s">
        <v>29</v>
      </c>
      <c r="O7536">
        <v>47.43</v>
      </c>
      <c r="P7536">
        <v>2</v>
      </c>
      <c r="Q7536">
        <v>301142519</v>
      </c>
      <c r="R7536">
        <v>299207489</v>
      </c>
      <c r="S7536" t="s">
        <v>193</v>
      </c>
      <c r="T7536" t="s">
        <v>194</v>
      </c>
      <c r="U7536">
        <v>1</v>
      </c>
      <c r="V7536">
        <v>165</v>
      </c>
      <c r="W7536">
        <v>1.8</v>
      </c>
      <c r="X7536" t="s">
        <v>196</v>
      </c>
      <c r="AA7536">
        <v>47.43</v>
      </c>
    </row>
    <row r="7537" spans="1:27" x14ac:dyDescent="0.2">
      <c r="A7537">
        <v>39719383</v>
      </c>
      <c r="B7537">
        <v>46610133</v>
      </c>
      <c r="C7537">
        <v>34765250</v>
      </c>
      <c r="D7537" t="s">
        <v>678</v>
      </c>
      <c r="E7537" t="s">
        <v>560</v>
      </c>
      <c r="F7537" t="s">
        <v>678</v>
      </c>
      <c r="G7537">
        <v>30</v>
      </c>
      <c r="H7537">
        <v>0</v>
      </c>
      <c r="I7537">
        <v>17600</v>
      </c>
      <c r="J7537" t="b">
        <v>1</v>
      </c>
      <c r="K7537">
        <v>301122388</v>
      </c>
      <c r="L7537" t="s">
        <v>28</v>
      </c>
      <c r="M7537">
        <v>289627617</v>
      </c>
      <c r="N7537" t="s">
        <v>29</v>
      </c>
      <c r="O7537">
        <v>47.43</v>
      </c>
      <c r="P7537">
        <v>2</v>
      </c>
      <c r="Q7537">
        <v>301142519</v>
      </c>
      <c r="R7537">
        <v>299207489</v>
      </c>
      <c r="S7537" t="s">
        <v>193</v>
      </c>
      <c r="T7537" t="s">
        <v>194</v>
      </c>
      <c r="U7537">
        <v>1</v>
      </c>
      <c r="V7537">
        <v>165</v>
      </c>
      <c r="W7537">
        <v>1.8</v>
      </c>
      <c r="X7537" t="s">
        <v>203</v>
      </c>
      <c r="AA7537">
        <v>47.43</v>
      </c>
    </row>
    <row r="7538" spans="1:27" x14ac:dyDescent="0.2">
      <c r="A7538">
        <v>39719383</v>
      </c>
      <c r="B7538">
        <v>46610133</v>
      </c>
      <c r="C7538">
        <v>34765250</v>
      </c>
      <c r="D7538" t="s">
        <v>678</v>
      </c>
      <c r="E7538" t="s">
        <v>560</v>
      </c>
      <c r="F7538" t="s">
        <v>678</v>
      </c>
      <c r="G7538">
        <v>30</v>
      </c>
      <c r="H7538">
        <v>0</v>
      </c>
      <c r="I7538">
        <v>17600</v>
      </c>
      <c r="J7538" t="b">
        <v>1</v>
      </c>
      <c r="K7538">
        <v>301122388</v>
      </c>
      <c r="L7538" t="s">
        <v>28</v>
      </c>
      <c r="M7538">
        <v>289627617</v>
      </c>
      <c r="N7538" t="s">
        <v>29</v>
      </c>
      <c r="O7538">
        <v>47.43</v>
      </c>
      <c r="P7538">
        <v>2</v>
      </c>
      <c r="Q7538">
        <v>301142519</v>
      </c>
      <c r="R7538">
        <v>299207489</v>
      </c>
      <c r="S7538" t="s">
        <v>193</v>
      </c>
      <c r="T7538" t="s">
        <v>194</v>
      </c>
      <c r="U7538">
        <v>1</v>
      </c>
      <c r="V7538">
        <v>165</v>
      </c>
      <c r="W7538">
        <v>1.8</v>
      </c>
      <c r="X7538" t="s">
        <v>642</v>
      </c>
      <c r="AA7538">
        <v>47.43</v>
      </c>
    </row>
    <row r="7539" spans="1:27" x14ac:dyDescent="0.2">
      <c r="A7539">
        <v>39719383</v>
      </c>
      <c r="B7539">
        <v>46610133</v>
      </c>
      <c r="C7539">
        <v>34765250</v>
      </c>
      <c r="D7539" t="s">
        <v>678</v>
      </c>
      <c r="E7539" t="s">
        <v>560</v>
      </c>
      <c r="F7539" t="s">
        <v>678</v>
      </c>
      <c r="G7539">
        <v>30</v>
      </c>
      <c r="H7539">
        <v>0</v>
      </c>
      <c r="I7539">
        <v>17600</v>
      </c>
      <c r="J7539" t="b">
        <v>1</v>
      </c>
      <c r="K7539">
        <v>301122388</v>
      </c>
      <c r="L7539" t="s">
        <v>28</v>
      </c>
      <c r="M7539">
        <v>289627617</v>
      </c>
      <c r="N7539" t="s">
        <v>29</v>
      </c>
      <c r="O7539">
        <v>47.43</v>
      </c>
      <c r="P7539">
        <v>2</v>
      </c>
      <c r="Q7539">
        <v>301142519</v>
      </c>
      <c r="R7539">
        <v>299207489</v>
      </c>
      <c r="S7539" t="s">
        <v>193</v>
      </c>
      <c r="T7539" t="s">
        <v>194</v>
      </c>
      <c r="U7539">
        <v>1</v>
      </c>
      <c r="V7539">
        <v>165</v>
      </c>
      <c r="W7539">
        <v>1.8</v>
      </c>
      <c r="X7539" t="s">
        <v>200</v>
      </c>
      <c r="AA7539">
        <v>47.43</v>
      </c>
    </row>
    <row r="7540" spans="1:27" x14ac:dyDescent="0.2">
      <c r="A7540">
        <v>39719383</v>
      </c>
      <c r="B7540">
        <v>46610133</v>
      </c>
      <c r="C7540">
        <v>34765250</v>
      </c>
      <c r="D7540" t="s">
        <v>678</v>
      </c>
      <c r="E7540" t="s">
        <v>560</v>
      </c>
      <c r="F7540" t="s">
        <v>678</v>
      </c>
      <c r="G7540">
        <v>30</v>
      </c>
      <c r="H7540">
        <v>0</v>
      </c>
      <c r="I7540">
        <v>17600</v>
      </c>
      <c r="J7540" t="b">
        <v>1</v>
      </c>
      <c r="K7540">
        <v>301122388</v>
      </c>
      <c r="L7540" t="s">
        <v>28</v>
      </c>
      <c r="M7540">
        <v>289627617</v>
      </c>
      <c r="N7540" t="s">
        <v>29</v>
      </c>
      <c r="O7540">
        <v>47.43</v>
      </c>
      <c r="P7540">
        <v>2</v>
      </c>
      <c r="Q7540">
        <v>301142519</v>
      </c>
      <c r="R7540">
        <v>299207489</v>
      </c>
      <c r="S7540" t="s">
        <v>193</v>
      </c>
      <c r="T7540" t="s">
        <v>194</v>
      </c>
      <c r="U7540">
        <v>1</v>
      </c>
      <c r="V7540">
        <v>165</v>
      </c>
      <c r="W7540">
        <v>1.8</v>
      </c>
      <c r="X7540" t="s">
        <v>201</v>
      </c>
      <c r="AA7540">
        <v>47.43</v>
      </c>
    </row>
    <row r="7541" spans="1:27" x14ac:dyDescent="0.2">
      <c r="A7541">
        <v>39719383</v>
      </c>
      <c r="B7541">
        <v>46610133</v>
      </c>
      <c r="C7541">
        <v>34765250</v>
      </c>
      <c r="D7541" t="s">
        <v>678</v>
      </c>
      <c r="E7541" t="s">
        <v>560</v>
      </c>
      <c r="F7541" t="s">
        <v>678</v>
      </c>
      <c r="G7541">
        <v>30</v>
      </c>
      <c r="H7541">
        <v>0</v>
      </c>
      <c r="I7541">
        <v>17600</v>
      </c>
      <c r="J7541" t="b">
        <v>1</v>
      </c>
      <c r="K7541">
        <v>301122388</v>
      </c>
      <c r="L7541" t="s">
        <v>28</v>
      </c>
      <c r="M7541">
        <v>289627617</v>
      </c>
      <c r="N7541" t="s">
        <v>29</v>
      </c>
      <c r="O7541">
        <v>47.43</v>
      </c>
      <c r="P7541">
        <v>3</v>
      </c>
      <c r="Q7541">
        <v>301142840</v>
      </c>
      <c r="R7541">
        <v>298251997</v>
      </c>
      <c r="S7541" t="s">
        <v>204</v>
      </c>
      <c r="T7541" t="s">
        <v>205</v>
      </c>
      <c r="U7541">
        <v>1</v>
      </c>
      <c r="V7541">
        <v>187</v>
      </c>
      <c r="W7541">
        <v>1.98</v>
      </c>
      <c r="X7541" t="s">
        <v>215</v>
      </c>
      <c r="Z7541" t="s">
        <v>216</v>
      </c>
      <c r="AA7541">
        <v>47.43</v>
      </c>
    </row>
    <row r="7542" spans="1:27" x14ac:dyDescent="0.2">
      <c r="A7542">
        <v>39719383</v>
      </c>
      <c r="B7542">
        <v>46610133</v>
      </c>
      <c r="C7542">
        <v>34765250</v>
      </c>
      <c r="D7542" t="s">
        <v>678</v>
      </c>
      <c r="E7542" t="s">
        <v>560</v>
      </c>
      <c r="F7542" t="s">
        <v>678</v>
      </c>
      <c r="G7542">
        <v>30</v>
      </c>
      <c r="H7542">
        <v>0</v>
      </c>
      <c r="I7542">
        <v>17600</v>
      </c>
      <c r="J7542" t="b">
        <v>1</v>
      </c>
      <c r="K7542">
        <v>301122388</v>
      </c>
      <c r="L7542" t="s">
        <v>28</v>
      </c>
      <c r="M7542">
        <v>289627617</v>
      </c>
      <c r="N7542" t="s">
        <v>29</v>
      </c>
      <c r="O7542">
        <v>47.43</v>
      </c>
      <c r="P7542">
        <v>3</v>
      </c>
      <c r="Q7542">
        <v>301142840</v>
      </c>
      <c r="R7542">
        <v>298251997</v>
      </c>
      <c r="S7542" t="s">
        <v>204</v>
      </c>
      <c r="T7542" t="s">
        <v>205</v>
      </c>
      <c r="U7542">
        <v>1</v>
      </c>
      <c r="V7542">
        <v>187</v>
      </c>
      <c r="W7542">
        <v>1.98</v>
      </c>
      <c r="X7542" t="s">
        <v>217</v>
      </c>
      <c r="Z7542" t="s">
        <v>218</v>
      </c>
      <c r="AA7542">
        <v>47.43</v>
      </c>
    </row>
    <row r="7543" spans="1:27" x14ac:dyDescent="0.2">
      <c r="A7543">
        <v>39719383</v>
      </c>
      <c r="B7543">
        <v>46610133</v>
      </c>
      <c r="C7543">
        <v>34765250</v>
      </c>
      <c r="D7543" t="s">
        <v>678</v>
      </c>
      <c r="E7543" t="s">
        <v>560</v>
      </c>
      <c r="F7543" t="s">
        <v>678</v>
      </c>
      <c r="G7543">
        <v>30</v>
      </c>
      <c r="H7543">
        <v>0</v>
      </c>
      <c r="I7543">
        <v>17600</v>
      </c>
      <c r="J7543" t="b">
        <v>1</v>
      </c>
      <c r="K7543">
        <v>301122388</v>
      </c>
      <c r="L7543" t="s">
        <v>28</v>
      </c>
      <c r="M7543">
        <v>289627617</v>
      </c>
      <c r="N7543" t="s">
        <v>29</v>
      </c>
      <c r="O7543">
        <v>47.43</v>
      </c>
      <c r="P7543">
        <v>3</v>
      </c>
      <c r="Q7543">
        <v>301142840</v>
      </c>
      <c r="R7543">
        <v>298251997</v>
      </c>
      <c r="S7543" t="s">
        <v>204</v>
      </c>
      <c r="T7543" t="s">
        <v>205</v>
      </c>
      <c r="U7543">
        <v>1</v>
      </c>
      <c r="V7543">
        <v>187</v>
      </c>
      <c r="W7543">
        <v>1.98</v>
      </c>
      <c r="X7543" t="s">
        <v>562</v>
      </c>
      <c r="Z7543" t="s">
        <v>563</v>
      </c>
      <c r="AA7543">
        <v>47.43</v>
      </c>
    </row>
    <row r="7544" spans="1:27" x14ac:dyDescent="0.2">
      <c r="A7544">
        <v>39719383</v>
      </c>
      <c r="B7544">
        <v>46610133</v>
      </c>
      <c r="C7544">
        <v>34765250</v>
      </c>
      <c r="D7544" t="s">
        <v>678</v>
      </c>
      <c r="E7544" t="s">
        <v>560</v>
      </c>
      <c r="F7544" t="s">
        <v>678</v>
      </c>
      <c r="G7544">
        <v>30</v>
      </c>
      <c r="H7544">
        <v>0</v>
      </c>
      <c r="I7544">
        <v>17600</v>
      </c>
      <c r="J7544" t="b">
        <v>1</v>
      </c>
      <c r="K7544">
        <v>301122388</v>
      </c>
      <c r="L7544" t="s">
        <v>28</v>
      </c>
      <c r="M7544">
        <v>289627617</v>
      </c>
      <c r="N7544" t="s">
        <v>29</v>
      </c>
      <c r="O7544">
        <v>47.43</v>
      </c>
      <c r="P7544">
        <v>3</v>
      </c>
      <c r="Q7544">
        <v>301142840</v>
      </c>
      <c r="R7544">
        <v>298251997</v>
      </c>
      <c r="S7544" t="s">
        <v>204</v>
      </c>
      <c r="T7544" t="s">
        <v>205</v>
      </c>
      <c r="U7544">
        <v>1</v>
      </c>
      <c r="V7544">
        <v>187</v>
      </c>
      <c r="W7544">
        <v>1.98</v>
      </c>
      <c r="X7544" t="s">
        <v>323</v>
      </c>
      <c r="Z7544" t="s">
        <v>324</v>
      </c>
      <c r="AA7544">
        <v>47.43</v>
      </c>
    </row>
    <row r="7545" spans="1:27" x14ac:dyDescent="0.2">
      <c r="A7545">
        <v>39719383</v>
      </c>
      <c r="B7545">
        <v>46610133</v>
      </c>
      <c r="C7545">
        <v>34765250</v>
      </c>
      <c r="D7545" t="s">
        <v>678</v>
      </c>
      <c r="E7545" t="s">
        <v>560</v>
      </c>
      <c r="F7545" t="s">
        <v>678</v>
      </c>
      <c r="G7545">
        <v>30</v>
      </c>
      <c r="H7545">
        <v>0</v>
      </c>
      <c r="I7545">
        <v>17600</v>
      </c>
      <c r="J7545" t="b">
        <v>1</v>
      </c>
      <c r="K7545">
        <v>301122388</v>
      </c>
      <c r="L7545" t="s">
        <v>28</v>
      </c>
      <c r="M7545">
        <v>289627617</v>
      </c>
      <c r="N7545" t="s">
        <v>29</v>
      </c>
      <c r="O7545">
        <v>47.43</v>
      </c>
      <c r="P7545">
        <v>3</v>
      </c>
      <c r="Q7545">
        <v>301142840</v>
      </c>
      <c r="R7545">
        <v>298251997</v>
      </c>
      <c r="S7545" t="s">
        <v>204</v>
      </c>
      <c r="T7545" t="s">
        <v>205</v>
      </c>
      <c r="U7545">
        <v>1</v>
      </c>
      <c r="V7545">
        <v>187</v>
      </c>
      <c r="W7545">
        <v>1.98</v>
      </c>
      <c r="X7545" t="s">
        <v>211</v>
      </c>
      <c r="Z7545" t="s">
        <v>212</v>
      </c>
      <c r="AA7545">
        <v>47.43</v>
      </c>
    </row>
    <row r="7546" spans="1:27" x14ac:dyDescent="0.2">
      <c r="A7546">
        <v>39719383</v>
      </c>
      <c r="B7546">
        <v>46610133</v>
      </c>
      <c r="C7546">
        <v>34765250</v>
      </c>
      <c r="D7546" t="s">
        <v>678</v>
      </c>
      <c r="E7546" t="s">
        <v>560</v>
      </c>
      <c r="F7546" t="s">
        <v>678</v>
      </c>
      <c r="G7546">
        <v>30</v>
      </c>
      <c r="H7546">
        <v>0</v>
      </c>
      <c r="I7546">
        <v>17600</v>
      </c>
      <c r="J7546" t="b">
        <v>1</v>
      </c>
      <c r="K7546">
        <v>301122388</v>
      </c>
      <c r="L7546" t="s">
        <v>28</v>
      </c>
      <c r="M7546">
        <v>289627617</v>
      </c>
      <c r="N7546" t="s">
        <v>29</v>
      </c>
      <c r="O7546">
        <v>47.43</v>
      </c>
      <c r="P7546">
        <v>3</v>
      </c>
      <c r="Q7546">
        <v>301142840</v>
      </c>
      <c r="R7546">
        <v>298251997</v>
      </c>
      <c r="S7546" t="s">
        <v>204</v>
      </c>
      <c r="T7546" t="s">
        <v>205</v>
      </c>
      <c r="U7546">
        <v>1</v>
      </c>
      <c r="V7546">
        <v>187</v>
      </c>
      <c r="W7546">
        <v>1.98</v>
      </c>
      <c r="X7546" t="s">
        <v>208</v>
      </c>
      <c r="Z7546" t="s">
        <v>209</v>
      </c>
      <c r="AA7546">
        <v>47.43</v>
      </c>
    </row>
    <row r="7547" spans="1:27" x14ac:dyDescent="0.2">
      <c r="A7547">
        <v>39719383</v>
      </c>
      <c r="B7547">
        <v>46610133</v>
      </c>
      <c r="C7547">
        <v>34765250</v>
      </c>
      <c r="D7547" t="s">
        <v>678</v>
      </c>
      <c r="E7547" t="s">
        <v>560</v>
      </c>
      <c r="F7547" t="s">
        <v>678</v>
      </c>
      <c r="G7547">
        <v>30</v>
      </c>
      <c r="H7547">
        <v>0</v>
      </c>
      <c r="I7547">
        <v>17600</v>
      </c>
      <c r="J7547" t="b">
        <v>1</v>
      </c>
      <c r="K7547">
        <v>301122388</v>
      </c>
      <c r="L7547" t="s">
        <v>28</v>
      </c>
      <c r="M7547">
        <v>289627617</v>
      </c>
      <c r="N7547" t="s">
        <v>29</v>
      </c>
      <c r="O7547">
        <v>47.43</v>
      </c>
      <c r="P7547">
        <v>3</v>
      </c>
      <c r="Q7547">
        <v>301142840</v>
      </c>
      <c r="R7547">
        <v>298251997</v>
      </c>
      <c r="S7547" t="s">
        <v>204</v>
      </c>
      <c r="T7547" t="s">
        <v>205</v>
      </c>
      <c r="U7547">
        <v>1</v>
      </c>
      <c r="V7547">
        <v>187</v>
      </c>
      <c r="W7547">
        <v>1.98</v>
      </c>
      <c r="X7547" t="s">
        <v>213</v>
      </c>
      <c r="Z7547" t="s">
        <v>214</v>
      </c>
      <c r="AA7547">
        <v>47.43</v>
      </c>
    </row>
    <row r="7548" spans="1:27" x14ac:dyDescent="0.2">
      <c r="A7548">
        <v>39719383</v>
      </c>
      <c r="B7548">
        <v>46610133</v>
      </c>
      <c r="C7548">
        <v>34765250</v>
      </c>
      <c r="D7548" t="s">
        <v>678</v>
      </c>
      <c r="E7548" t="s">
        <v>560</v>
      </c>
      <c r="F7548" t="s">
        <v>678</v>
      </c>
      <c r="G7548">
        <v>30</v>
      </c>
      <c r="H7548">
        <v>0</v>
      </c>
      <c r="I7548">
        <v>17600</v>
      </c>
      <c r="J7548" t="b">
        <v>1</v>
      </c>
      <c r="K7548">
        <v>301122388</v>
      </c>
      <c r="L7548" t="s">
        <v>28</v>
      </c>
      <c r="M7548">
        <v>289627617</v>
      </c>
      <c r="N7548" t="s">
        <v>29</v>
      </c>
      <c r="O7548">
        <v>47.43</v>
      </c>
      <c r="P7548">
        <v>3</v>
      </c>
      <c r="Q7548">
        <v>301142840</v>
      </c>
      <c r="R7548">
        <v>298251997</v>
      </c>
      <c r="S7548" t="s">
        <v>204</v>
      </c>
      <c r="T7548" t="s">
        <v>205</v>
      </c>
      <c r="U7548">
        <v>1</v>
      </c>
      <c r="V7548">
        <v>187</v>
      </c>
      <c r="W7548">
        <v>1.98</v>
      </c>
      <c r="X7548" t="s">
        <v>379</v>
      </c>
      <c r="Z7548" t="s">
        <v>380</v>
      </c>
      <c r="AA7548">
        <v>47.43</v>
      </c>
    </row>
    <row r="7549" spans="1:27" x14ac:dyDescent="0.2">
      <c r="A7549">
        <v>39719383</v>
      </c>
      <c r="B7549">
        <v>46610133</v>
      </c>
      <c r="C7549">
        <v>34765250</v>
      </c>
      <c r="D7549" t="s">
        <v>678</v>
      </c>
      <c r="E7549" t="s">
        <v>560</v>
      </c>
      <c r="F7549" t="s">
        <v>678</v>
      </c>
      <c r="G7549">
        <v>30</v>
      </c>
      <c r="H7549">
        <v>0</v>
      </c>
      <c r="I7549">
        <v>17600</v>
      </c>
      <c r="J7549" t="b">
        <v>1</v>
      </c>
      <c r="K7549">
        <v>301122388</v>
      </c>
      <c r="L7549" t="s">
        <v>28</v>
      </c>
      <c r="M7549">
        <v>289627617</v>
      </c>
      <c r="N7549" t="s">
        <v>29</v>
      </c>
      <c r="O7549">
        <v>47.43</v>
      </c>
      <c r="P7549">
        <v>3</v>
      </c>
      <c r="Q7549">
        <v>301142840</v>
      </c>
      <c r="R7549">
        <v>298251997</v>
      </c>
      <c r="S7549" t="s">
        <v>204</v>
      </c>
      <c r="T7549" t="s">
        <v>205</v>
      </c>
      <c r="U7549">
        <v>1</v>
      </c>
      <c r="V7549">
        <v>187</v>
      </c>
      <c r="W7549">
        <v>1.98</v>
      </c>
      <c r="X7549" t="s">
        <v>206</v>
      </c>
      <c r="Z7549" t="s">
        <v>207</v>
      </c>
      <c r="AA7549">
        <v>47.43</v>
      </c>
    </row>
    <row r="7550" spans="1:27" x14ac:dyDescent="0.2">
      <c r="A7550">
        <v>39719383</v>
      </c>
      <c r="B7550">
        <v>46610133</v>
      </c>
      <c r="C7550">
        <v>34765250</v>
      </c>
      <c r="D7550" t="s">
        <v>678</v>
      </c>
      <c r="E7550" t="s">
        <v>560</v>
      </c>
      <c r="F7550" t="s">
        <v>678</v>
      </c>
      <c r="G7550">
        <v>30</v>
      </c>
      <c r="H7550">
        <v>0</v>
      </c>
      <c r="I7550">
        <v>17600</v>
      </c>
      <c r="J7550" t="b">
        <v>1</v>
      </c>
      <c r="K7550">
        <v>301122388</v>
      </c>
      <c r="L7550" t="s">
        <v>28</v>
      </c>
      <c r="M7550">
        <v>289627617</v>
      </c>
      <c r="N7550" t="s">
        <v>29</v>
      </c>
      <c r="O7550">
        <v>47.43</v>
      </c>
      <c r="P7550">
        <v>4</v>
      </c>
      <c r="Q7550">
        <v>301143825</v>
      </c>
      <c r="R7550">
        <v>298245566</v>
      </c>
      <c r="S7550" t="s">
        <v>223</v>
      </c>
      <c r="T7550" t="s">
        <v>224</v>
      </c>
      <c r="U7550">
        <v>1</v>
      </c>
      <c r="V7550">
        <v>338</v>
      </c>
      <c r="W7550">
        <v>1.5</v>
      </c>
      <c r="X7550" t="s">
        <v>325</v>
      </c>
      <c r="Y7550" t="s">
        <v>326</v>
      </c>
      <c r="Z7550" t="s">
        <v>71</v>
      </c>
      <c r="AA7550">
        <v>47.43</v>
      </c>
    </row>
    <row r="7551" spans="1:27" x14ac:dyDescent="0.2">
      <c r="A7551">
        <v>39719383</v>
      </c>
      <c r="B7551">
        <v>46610133</v>
      </c>
      <c r="C7551">
        <v>34765250</v>
      </c>
      <c r="D7551" t="s">
        <v>678</v>
      </c>
      <c r="E7551" t="s">
        <v>560</v>
      </c>
      <c r="F7551" t="s">
        <v>678</v>
      </c>
      <c r="G7551">
        <v>30</v>
      </c>
      <c r="H7551">
        <v>0</v>
      </c>
      <c r="I7551">
        <v>17600</v>
      </c>
      <c r="J7551" t="b">
        <v>1</v>
      </c>
      <c r="K7551">
        <v>301122388</v>
      </c>
      <c r="L7551" t="s">
        <v>28</v>
      </c>
      <c r="M7551">
        <v>289627617</v>
      </c>
      <c r="N7551" t="s">
        <v>29</v>
      </c>
      <c r="O7551">
        <v>47.43</v>
      </c>
      <c r="P7551">
        <v>4</v>
      </c>
      <c r="Q7551">
        <v>301143825</v>
      </c>
      <c r="R7551">
        <v>298245566</v>
      </c>
      <c r="S7551" t="s">
        <v>223</v>
      </c>
      <c r="T7551" t="s">
        <v>224</v>
      </c>
      <c r="U7551">
        <v>1</v>
      </c>
      <c r="V7551">
        <v>338</v>
      </c>
      <c r="W7551">
        <v>1.5</v>
      </c>
      <c r="X7551" t="s">
        <v>350</v>
      </c>
      <c r="Y7551" t="s">
        <v>351</v>
      </c>
      <c r="Z7551" t="s">
        <v>34</v>
      </c>
      <c r="AA7551">
        <v>47.43</v>
      </c>
    </row>
    <row r="7552" spans="1:27" x14ac:dyDescent="0.2">
      <c r="A7552">
        <v>39719383</v>
      </c>
      <c r="B7552">
        <v>46610133</v>
      </c>
      <c r="C7552">
        <v>34765250</v>
      </c>
      <c r="D7552" t="s">
        <v>678</v>
      </c>
      <c r="E7552" t="s">
        <v>560</v>
      </c>
      <c r="F7552" t="s">
        <v>678</v>
      </c>
      <c r="G7552">
        <v>30</v>
      </c>
      <c r="H7552">
        <v>0</v>
      </c>
      <c r="I7552">
        <v>17600</v>
      </c>
      <c r="J7552" t="b">
        <v>1</v>
      </c>
      <c r="K7552">
        <v>301122388</v>
      </c>
      <c r="L7552" t="s">
        <v>28</v>
      </c>
      <c r="M7552">
        <v>289627617</v>
      </c>
      <c r="N7552" t="s">
        <v>29</v>
      </c>
      <c r="O7552">
        <v>47.43</v>
      </c>
      <c r="P7552">
        <v>4</v>
      </c>
      <c r="Q7552">
        <v>301143825</v>
      </c>
      <c r="R7552">
        <v>298245566</v>
      </c>
      <c r="S7552" t="s">
        <v>223</v>
      </c>
      <c r="T7552" t="s">
        <v>224</v>
      </c>
      <c r="U7552">
        <v>1</v>
      </c>
      <c r="V7552">
        <v>338</v>
      </c>
      <c r="W7552">
        <v>1.5</v>
      </c>
      <c r="X7552" t="s">
        <v>233</v>
      </c>
      <c r="Y7552" t="s">
        <v>234</v>
      </c>
      <c r="Z7552" t="s">
        <v>40</v>
      </c>
      <c r="AA7552">
        <v>47.43</v>
      </c>
    </row>
    <row r="7553" spans="1:27" x14ac:dyDescent="0.2">
      <c r="A7553">
        <v>39719383</v>
      </c>
      <c r="B7553">
        <v>46610133</v>
      </c>
      <c r="C7553">
        <v>34765250</v>
      </c>
      <c r="D7553" t="s">
        <v>678</v>
      </c>
      <c r="E7553" t="s">
        <v>560</v>
      </c>
      <c r="F7553" t="s">
        <v>678</v>
      </c>
      <c r="G7553">
        <v>30</v>
      </c>
      <c r="H7553">
        <v>0</v>
      </c>
      <c r="I7553">
        <v>17600</v>
      </c>
      <c r="J7553" t="b">
        <v>1</v>
      </c>
      <c r="K7553">
        <v>301122388</v>
      </c>
      <c r="L7553" t="s">
        <v>28</v>
      </c>
      <c r="M7553">
        <v>289627617</v>
      </c>
      <c r="N7553" t="s">
        <v>29</v>
      </c>
      <c r="O7553">
        <v>47.43</v>
      </c>
      <c r="P7553">
        <v>4</v>
      </c>
      <c r="Q7553">
        <v>301143825</v>
      </c>
      <c r="R7553">
        <v>298245566</v>
      </c>
      <c r="S7553" t="s">
        <v>223</v>
      </c>
      <c r="T7553" t="s">
        <v>224</v>
      </c>
      <c r="U7553">
        <v>1</v>
      </c>
      <c r="V7553">
        <v>338</v>
      </c>
      <c r="W7553">
        <v>1.5</v>
      </c>
      <c r="X7553" t="s">
        <v>231</v>
      </c>
      <c r="Y7553" t="s">
        <v>232</v>
      </c>
      <c r="Z7553" t="s">
        <v>37</v>
      </c>
      <c r="AA7553">
        <v>47.43</v>
      </c>
    </row>
    <row r="7554" spans="1:27" x14ac:dyDescent="0.2">
      <c r="A7554">
        <v>39719383</v>
      </c>
      <c r="B7554">
        <v>46610133</v>
      </c>
      <c r="C7554">
        <v>34765250</v>
      </c>
      <c r="D7554" t="s">
        <v>678</v>
      </c>
      <c r="E7554" t="s">
        <v>560</v>
      </c>
      <c r="F7554" t="s">
        <v>678</v>
      </c>
      <c r="G7554">
        <v>30</v>
      </c>
      <c r="H7554">
        <v>0</v>
      </c>
      <c r="I7554">
        <v>17600</v>
      </c>
      <c r="J7554" t="b">
        <v>1</v>
      </c>
      <c r="K7554">
        <v>301122388</v>
      </c>
      <c r="L7554" t="s">
        <v>28</v>
      </c>
      <c r="M7554">
        <v>289627617</v>
      </c>
      <c r="N7554" t="s">
        <v>29</v>
      </c>
      <c r="O7554">
        <v>47.43</v>
      </c>
      <c r="P7554">
        <v>4</v>
      </c>
      <c r="Q7554">
        <v>301143825</v>
      </c>
      <c r="R7554">
        <v>298245566</v>
      </c>
      <c r="S7554" t="s">
        <v>223</v>
      </c>
      <c r="T7554" t="s">
        <v>224</v>
      </c>
      <c r="U7554">
        <v>1</v>
      </c>
      <c r="V7554">
        <v>338</v>
      </c>
      <c r="W7554">
        <v>1.5</v>
      </c>
      <c r="X7554" t="s">
        <v>382</v>
      </c>
      <c r="Y7554" t="s">
        <v>383</v>
      </c>
      <c r="Z7554" t="s">
        <v>44</v>
      </c>
      <c r="AA7554">
        <v>47.43</v>
      </c>
    </row>
    <row r="7555" spans="1:27" x14ac:dyDescent="0.2">
      <c r="A7555">
        <v>39719383</v>
      </c>
      <c r="B7555">
        <v>46610133</v>
      </c>
      <c r="C7555">
        <v>34765250</v>
      </c>
      <c r="D7555" t="s">
        <v>678</v>
      </c>
      <c r="E7555" t="s">
        <v>560</v>
      </c>
      <c r="F7555" t="s">
        <v>678</v>
      </c>
      <c r="G7555">
        <v>30</v>
      </c>
      <c r="H7555">
        <v>0</v>
      </c>
      <c r="I7555">
        <v>17600</v>
      </c>
      <c r="J7555" t="b">
        <v>1</v>
      </c>
      <c r="K7555">
        <v>301122388</v>
      </c>
      <c r="L7555" t="s">
        <v>28</v>
      </c>
      <c r="M7555">
        <v>289627617</v>
      </c>
      <c r="N7555" t="s">
        <v>29</v>
      </c>
      <c r="O7555">
        <v>47.43</v>
      </c>
      <c r="P7555">
        <v>4</v>
      </c>
      <c r="Q7555">
        <v>301143825</v>
      </c>
      <c r="R7555">
        <v>298245566</v>
      </c>
      <c r="S7555" t="s">
        <v>223</v>
      </c>
      <c r="T7555" t="s">
        <v>224</v>
      </c>
      <c r="U7555">
        <v>1</v>
      </c>
      <c r="V7555">
        <v>338</v>
      </c>
      <c r="W7555">
        <v>1.5</v>
      </c>
      <c r="X7555" t="s">
        <v>440</v>
      </c>
      <c r="Y7555" t="s">
        <v>441</v>
      </c>
      <c r="Z7555" t="s">
        <v>183</v>
      </c>
      <c r="AA7555">
        <v>47.43</v>
      </c>
    </row>
    <row r="7556" spans="1:27" x14ac:dyDescent="0.2">
      <c r="A7556">
        <v>39719383</v>
      </c>
      <c r="B7556">
        <v>46610133</v>
      </c>
      <c r="C7556">
        <v>34765250</v>
      </c>
      <c r="D7556" t="s">
        <v>678</v>
      </c>
      <c r="E7556" t="s">
        <v>560</v>
      </c>
      <c r="F7556" t="s">
        <v>678</v>
      </c>
      <c r="G7556">
        <v>30</v>
      </c>
      <c r="H7556">
        <v>0</v>
      </c>
      <c r="I7556">
        <v>17600</v>
      </c>
      <c r="J7556" t="b">
        <v>1</v>
      </c>
      <c r="K7556">
        <v>301122388</v>
      </c>
      <c r="L7556" t="s">
        <v>28</v>
      </c>
      <c r="M7556">
        <v>289627617</v>
      </c>
      <c r="N7556" t="s">
        <v>29</v>
      </c>
      <c r="O7556">
        <v>47.43</v>
      </c>
      <c r="P7556">
        <v>4</v>
      </c>
      <c r="Q7556">
        <v>301143825</v>
      </c>
      <c r="R7556">
        <v>298245566</v>
      </c>
      <c r="S7556" t="s">
        <v>223</v>
      </c>
      <c r="T7556" t="s">
        <v>224</v>
      </c>
      <c r="U7556">
        <v>1</v>
      </c>
      <c r="V7556">
        <v>338</v>
      </c>
      <c r="W7556">
        <v>1.5</v>
      </c>
      <c r="X7556" t="s">
        <v>237</v>
      </c>
      <c r="Y7556" t="s">
        <v>238</v>
      </c>
      <c r="Z7556" t="s">
        <v>239</v>
      </c>
      <c r="AA7556">
        <v>47.43</v>
      </c>
    </row>
    <row r="7557" spans="1:27" x14ac:dyDescent="0.2">
      <c r="A7557">
        <v>39719383</v>
      </c>
      <c r="B7557">
        <v>46610133</v>
      </c>
      <c r="C7557">
        <v>34765250</v>
      </c>
      <c r="D7557" t="s">
        <v>678</v>
      </c>
      <c r="E7557" t="s">
        <v>560</v>
      </c>
      <c r="F7557" t="s">
        <v>678</v>
      </c>
      <c r="G7557">
        <v>30</v>
      </c>
      <c r="H7557">
        <v>0</v>
      </c>
      <c r="I7557">
        <v>17600</v>
      </c>
      <c r="J7557" t="b">
        <v>1</v>
      </c>
      <c r="K7557">
        <v>301122388</v>
      </c>
      <c r="L7557" t="s">
        <v>28</v>
      </c>
      <c r="M7557">
        <v>289627617</v>
      </c>
      <c r="N7557" t="s">
        <v>29</v>
      </c>
      <c r="O7557">
        <v>47.43</v>
      </c>
      <c r="P7557">
        <v>4</v>
      </c>
      <c r="Q7557">
        <v>301143825</v>
      </c>
      <c r="R7557">
        <v>298245566</v>
      </c>
      <c r="S7557" t="s">
        <v>223</v>
      </c>
      <c r="T7557" t="s">
        <v>224</v>
      </c>
      <c r="U7557">
        <v>1</v>
      </c>
      <c r="V7557">
        <v>338</v>
      </c>
      <c r="W7557">
        <v>1.5</v>
      </c>
      <c r="X7557" t="s">
        <v>243</v>
      </c>
      <c r="Y7557" t="s">
        <v>244</v>
      </c>
      <c r="Z7557" t="s">
        <v>189</v>
      </c>
      <c r="AA7557">
        <v>47.43</v>
      </c>
    </row>
    <row r="7558" spans="1:27" x14ac:dyDescent="0.2">
      <c r="A7558">
        <v>39719383</v>
      </c>
      <c r="B7558">
        <v>46610133</v>
      </c>
      <c r="C7558">
        <v>34765250</v>
      </c>
      <c r="D7558" t="s">
        <v>678</v>
      </c>
      <c r="E7558" t="s">
        <v>560</v>
      </c>
      <c r="F7558" t="s">
        <v>678</v>
      </c>
      <c r="G7558">
        <v>30</v>
      </c>
      <c r="H7558">
        <v>0</v>
      </c>
      <c r="I7558">
        <v>17600</v>
      </c>
      <c r="J7558" t="b">
        <v>1</v>
      </c>
      <c r="K7558">
        <v>301122388</v>
      </c>
      <c r="L7558" t="s">
        <v>28</v>
      </c>
      <c r="M7558">
        <v>289627617</v>
      </c>
      <c r="N7558" t="s">
        <v>29</v>
      </c>
      <c r="O7558">
        <v>47.43</v>
      </c>
      <c r="P7558">
        <v>4</v>
      </c>
      <c r="Q7558">
        <v>301146757</v>
      </c>
      <c r="R7558">
        <v>298402410</v>
      </c>
      <c r="S7558" t="s">
        <v>245</v>
      </c>
      <c r="T7558" t="s">
        <v>246</v>
      </c>
      <c r="U7558">
        <v>1</v>
      </c>
      <c r="V7558">
        <v>179</v>
      </c>
      <c r="W7558">
        <v>3.25</v>
      </c>
      <c r="X7558" t="s">
        <v>247</v>
      </c>
      <c r="Y7558" t="s">
        <v>248</v>
      </c>
      <c r="Z7558" t="s">
        <v>71</v>
      </c>
      <c r="AA7558">
        <v>47.43</v>
      </c>
    </row>
    <row r="7559" spans="1:27" x14ac:dyDescent="0.2">
      <c r="A7559">
        <v>39719383</v>
      </c>
      <c r="B7559">
        <v>46610133</v>
      </c>
      <c r="C7559">
        <v>34765250</v>
      </c>
      <c r="D7559" t="s">
        <v>678</v>
      </c>
      <c r="E7559" t="s">
        <v>560</v>
      </c>
      <c r="F7559" t="s">
        <v>678</v>
      </c>
      <c r="G7559">
        <v>30</v>
      </c>
      <c r="H7559">
        <v>0</v>
      </c>
      <c r="I7559">
        <v>17600</v>
      </c>
      <c r="J7559" t="b">
        <v>1</v>
      </c>
      <c r="K7559">
        <v>301122388</v>
      </c>
      <c r="L7559" t="s">
        <v>28</v>
      </c>
      <c r="M7559">
        <v>289627617</v>
      </c>
      <c r="N7559" t="s">
        <v>29</v>
      </c>
      <c r="O7559">
        <v>47.43</v>
      </c>
      <c r="P7559">
        <v>4</v>
      </c>
      <c r="Q7559">
        <v>301146757</v>
      </c>
      <c r="R7559">
        <v>298402410</v>
      </c>
      <c r="S7559" t="s">
        <v>245</v>
      </c>
      <c r="T7559" t="s">
        <v>246</v>
      </c>
      <c r="U7559">
        <v>1</v>
      </c>
      <c r="V7559">
        <v>179</v>
      </c>
      <c r="W7559">
        <v>3.25</v>
      </c>
      <c r="X7559" t="s">
        <v>384</v>
      </c>
      <c r="Y7559" t="s">
        <v>385</v>
      </c>
      <c r="Z7559" t="s">
        <v>227</v>
      </c>
      <c r="AA7559">
        <v>47.43</v>
      </c>
    </row>
    <row r="7560" spans="1:27" x14ac:dyDescent="0.2">
      <c r="A7560">
        <v>39719383</v>
      </c>
      <c r="B7560">
        <v>46610133</v>
      </c>
      <c r="C7560">
        <v>34765250</v>
      </c>
      <c r="D7560" t="s">
        <v>678</v>
      </c>
      <c r="E7560" t="s">
        <v>560</v>
      </c>
      <c r="F7560" t="s">
        <v>678</v>
      </c>
      <c r="G7560">
        <v>30</v>
      </c>
      <c r="H7560">
        <v>0</v>
      </c>
      <c r="I7560">
        <v>17600</v>
      </c>
      <c r="J7560" t="b">
        <v>1</v>
      </c>
      <c r="K7560">
        <v>301122388</v>
      </c>
      <c r="L7560" t="s">
        <v>28</v>
      </c>
      <c r="M7560">
        <v>289627617</v>
      </c>
      <c r="N7560" t="s">
        <v>29</v>
      </c>
      <c r="O7560">
        <v>47.43</v>
      </c>
      <c r="P7560">
        <v>4</v>
      </c>
      <c r="Q7560">
        <v>301146757</v>
      </c>
      <c r="R7560">
        <v>298402410</v>
      </c>
      <c r="S7560" t="s">
        <v>245</v>
      </c>
      <c r="T7560" t="s">
        <v>246</v>
      </c>
      <c r="U7560">
        <v>1</v>
      </c>
      <c r="V7560">
        <v>179</v>
      </c>
      <c r="W7560">
        <v>3.25</v>
      </c>
      <c r="X7560" t="s">
        <v>329</v>
      </c>
      <c r="Y7560" t="s">
        <v>330</v>
      </c>
      <c r="Z7560" t="s">
        <v>34</v>
      </c>
      <c r="AA7560">
        <v>47.43</v>
      </c>
    </row>
    <row r="7561" spans="1:27" x14ac:dyDescent="0.2">
      <c r="A7561">
        <v>39719383</v>
      </c>
      <c r="B7561">
        <v>46610133</v>
      </c>
      <c r="C7561">
        <v>34765250</v>
      </c>
      <c r="D7561" t="s">
        <v>678</v>
      </c>
      <c r="E7561" t="s">
        <v>560</v>
      </c>
      <c r="F7561" t="s">
        <v>678</v>
      </c>
      <c r="G7561">
        <v>30</v>
      </c>
      <c r="H7561">
        <v>0</v>
      </c>
      <c r="I7561">
        <v>17600</v>
      </c>
      <c r="J7561" t="b">
        <v>1</v>
      </c>
      <c r="K7561">
        <v>301122388</v>
      </c>
      <c r="L7561" t="s">
        <v>28</v>
      </c>
      <c r="M7561">
        <v>289627617</v>
      </c>
      <c r="N7561" t="s">
        <v>29</v>
      </c>
      <c r="O7561">
        <v>47.43</v>
      </c>
      <c r="P7561">
        <v>4</v>
      </c>
      <c r="Q7561">
        <v>301146757</v>
      </c>
      <c r="R7561">
        <v>298402410</v>
      </c>
      <c r="S7561" t="s">
        <v>245</v>
      </c>
      <c r="T7561" t="s">
        <v>246</v>
      </c>
      <c r="U7561">
        <v>1</v>
      </c>
      <c r="V7561">
        <v>179</v>
      </c>
      <c r="W7561">
        <v>3.25</v>
      </c>
      <c r="X7561" t="s">
        <v>253</v>
      </c>
      <c r="Y7561" t="s">
        <v>254</v>
      </c>
      <c r="Z7561" t="s">
        <v>37</v>
      </c>
      <c r="AA7561">
        <v>47.43</v>
      </c>
    </row>
    <row r="7562" spans="1:27" x14ac:dyDescent="0.2">
      <c r="A7562">
        <v>39719383</v>
      </c>
      <c r="B7562">
        <v>46610133</v>
      </c>
      <c r="C7562">
        <v>34765250</v>
      </c>
      <c r="D7562" t="s">
        <v>678</v>
      </c>
      <c r="E7562" t="s">
        <v>560</v>
      </c>
      <c r="F7562" t="s">
        <v>678</v>
      </c>
      <c r="G7562">
        <v>30</v>
      </c>
      <c r="H7562">
        <v>0</v>
      </c>
      <c r="I7562">
        <v>17600</v>
      </c>
      <c r="J7562" t="b">
        <v>1</v>
      </c>
      <c r="K7562">
        <v>301122388</v>
      </c>
      <c r="L7562" t="s">
        <v>28</v>
      </c>
      <c r="M7562">
        <v>289627617</v>
      </c>
      <c r="N7562" t="s">
        <v>29</v>
      </c>
      <c r="O7562">
        <v>47.43</v>
      </c>
      <c r="P7562">
        <v>4</v>
      </c>
      <c r="Q7562">
        <v>301146757</v>
      </c>
      <c r="R7562">
        <v>298402410</v>
      </c>
      <c r="S7562" t="s">
        <v>245</v>
      </c>
      <c r="T7562" t="s">
        <v>246</v>
      </c>
      <c r="U7562">
        <v>1</v>
      </c>
      <c r="V7562">
        <v>179</v>
      </c>
      <c r="W7562">
        <v>3.25</v>
      </c>
      <c r="X7562" t="s">
        <v>251</v>
      </c>
      <c r="Y7562" t="s">
        <v>252</v>
      </c>
      <c r="Z7562" t="s">
        <v>40</v>
      </c>
      <c r="AA7562">
        <v>47.43</v>
      </c>
    </row>
    <row r="7563" spans="1:27" x14ac:dyDescent="0.2">
      <c r="A7563">
        <v>39719383</v>
      </c>
      <c r="B7563">
        <v>46610133</v>
      </c>
      <c r="C7563">
        <v>34765250</v>
      </c>
      <c r="D7563" t="s">
        <v>678</v>
      </c>
      <c r="E7563" t="s">
        <v>560</v>
      </c>
      <c r="F7563" t="s">
        <v>678</v>
      </c>
      <c r="G7563">
        <v>30</v>
      </c>
      <c r="H7563">
        <v>0</v>
      </c>
      <c r="I7563">
        <v>17600</v>
      </c>
      <c r="J7563" t="b">
        <v>1</v>
      </c>
      <c r="K7563">
        <v>301122388</v>
      </c>
      <c r="L7563" t="s">
        <v>28</v>
      </c>
      <c r="M7563">
        <v>289627617</v>
      </c>
      <c r="N7563" t="s">
        <v>29</v>
      </c>
      <c r="O7563">
        <v>47.43</v>
      </c>
      <c r="P7563">
        <v>4</v>
      </c>
      <c r="Q7563">
        <v>301146757</v>
      </c>
      <c r="R7563">
        <v>298402410</v>
      </c>
      <c r="S7563" t="s">
        <v>245</v>
      </c>
      <c r="T7563" t="s">
        <v>246</v>
      </c>
      <c r="U7563">
        <v>1</v>
      </c>
      <c r="V7563">
        <v>179</v>
      </c>
      <c r="W7563">
        <v>3.25</v>
      </c>
      <c r="X7563" t="s">
        <v>257</v>
      </c>
      <c r="Y7563" t="s">
        <v>258</v>
      </c>
      <c r="Z7563" t="s">
        <v>44</v>
      </c>
      <c r="AA7563">
        <v>47.43</v>
      </c>
    </row>
    <row r="7564" spans="1:27" x14ac:dyDescent="0.2">
      <c r="A7564">
        <v>39719383</v>
      </c>
      <c r="B7564">
        <v>46610133</v>
      </c>
      <c r="C7564">
        <v>34765250</v>
      </c>
      <c r="D7564" t="s">
        <v>678</v>
      </c>
      <c r="E7564" t="s">
        <v>560</v>
      </c>
      <c r="F7564" t="s">
        <v>678</v>
      </c>
      <c r="G7564">
        <v>30</v>
      </c>
      <c r="H7564">
        <v>0</v>
      </c>
      <c r="I7564">
        <v>17600</v>
      </c>
      <c r="J7564" t="b">
        <v>1</v>
      </c>
      <c r="K7564">
        <v>301122388</v>
      </c>
      <c r="L7564" t="s">
        <v>28</v>
      </c>
      <c r="M7564">
        <v>289627617</v>
      </c>
      <c r="N7564" t="s">
        <v>29</v>
      </c>
      <c r="O7564">
        <v>47.43</v>
      </c>
      <c r="P7564">
        <v>4</v>
      </c>
      <c r="Q7564">
        <v>301146757</v>
      </c>
      <c r="R7564">
        <v>298402410</v>
      </c>
      <c r="S7564" t="s">
        <v>245</v>
      </c>
      <c r="T7564" t="s">
        <v>246</v>
      </c>
      <c r="U7564">
        <v>1</v>
      </c>
      <c r="V7564">
        <v>179</v>
      </c>
      <c r="W7564">
        <v>3.25</v>
      </c>
      <c r="X7564" t="s">
        <v>255</v>
      </c>
      <c r="Y7564" t="s">
        <v>256</v>
      </c>
      <c r="Z7564" t="s">
        <v>46</v>
      </c>
      <c r="AA7564">
        <v>47.43</v>
      </c>
    </row>
    <row r="7565" spans="1:27" x14ac:dyDescent="0.2">
      <c r="A7565">
        <v>39719383</v>
      </c>
      <c r="B7565">
        <v>46610133</v>
      </c>
      <c r="C7565">
        <v>34765250</v>
      </c>
      <c r="D7565" t="s">
        <v>678</v>
      </c>
      <c r="E7565" t="s">
        <v>560</v>
      </c>
      <c r="F7565" t="s">
        <v>678</v>
      </c>
      <c r="G7565">
        <v>30</v>
      </c>
      <c r="H7565">
        <v>0</v>
      </c>
      <c r="I7565">
        <v>17600</v>
      </c>
      <c r="J7565" t="b">
        <v>1</v>
      </c>
      <c r="K7565">
        <v>301122388</v>
      </c>
      <c r="L7565" t="s">
        <v>28</v>
      </c>
      <c r="M7565">
        <v>289627617</v>
      </c>
      <c r="N7565" t="s">
        <v>29</v>
      </c>
      <c r="O7565">
        <v>47.43</v>
      </c>
      <c r="P7565">
        <v>4</v>
      </c>
      <c r="Q7565">
        <v>301146757</v>
      </c>
      <c r="R7565">
        <v>298402410</v>
      </c>
      <c r="S7565" t="s">
        <v>245</v>
      </c>
      <c r="T7565" t="s">
        <v>246</v>
      </c>
      <c r="U7565">
        <v>1</v>
      </c>
      <c r="V7565">
        <v>179</v>
      </c>
      <c r="W7565">
        <v>3.25</v>
      </c>
      <c r="X7565" t="s">
        <v>259</v>
      </c>
      <c r="Y7565" t="s">
        <v>260</v>
      </c>
      <c r="Z7565" t="s">
        <v>239</v>
      </c>
      <c r="AA7565">
        <v>47.43</v>
      </c>
    </row>
    <row r="7566" spans="1:27" x14ac:dyDescent="0.2">
      <c r="A7566">
        <v>39719383</v>
      </c>
      <c r="B7566">
        <v>46610133</v>
      </c>
      <c r="C7566">
        <v>34765250</v>
      </c>
      <c r="D7566" t="s">
        <v>678</v>
      </c>
      <c r="E7566" t="s">
        <v>560</v>
      </c>
      <c r="F7566" t="s">
        <v>678</v>
      </c>
      <c r="G7566">
        <v>30</v>
      </c>
      <c r="H7566">
        <v>0</v>
      </c>
      <c r="I7566">
        <v>17600</v>
      </c>
      <c r="J7566" t="b">
        <v>1</v>
      </c>
      <c r="K7566">
        <v>301122388</v>
      </c>
      <c r="L7566" t="s">
        <v>28</v>
      </c>
      <c r="M7566">
        <v>289627617</v>
      </c>
      <c r="N7566" t="s">
        <v>29</v>
      </c>
      <c r="O7566">
        <v>47.43</v>
      </c>
      <c r="P7566">
        <v>4</v>
      </c>
      <c r="Q7566">
        <v>301052549</v>
      </c>
      <c r="R7566">
        <v>193415613</v>
      </c>
      <c r="S7566" t="s">
        <v>261</v>
      </c>
      <c r="T7566" t="s">
        <v>262</v>
      </c>
      <c r="U7566">
        <v>1</v>
      </c>
      <c r="V7566">
        <v>183</v>
      </c>
      <c r="W7566">
        <v>0</v>
      </c>
      <c r="X7566" t="s">
        <v>268</v>
      </c>
      <c r="Z7566" t="s">
        <v>269</v>
      </c>
      <c r="AA7566">
        <v>47.43</v>
      </c>
    </row>
    <row r="7567" spans="1:27" x14ac:dyDescent="0.2">
      <c r="A7567">
        <v>39719383</v>
      </c>
      <c r="B7567">
        <v>46610133</v>
      </c>
      <c r="C7567">
        <v>34765250</v>
      </c>
      <c r="D7567" t="s">
        <v>678</v>
      </c>
      <c r="E7567" t="s">
        <v>560</v>
      </c>
      <c r="F7567" t="s">
        <v>678</v>
      </c>
      <c r="G7567">
        <v>30</v>
      </c>
      <c r="H7567">
        <v>0</v>
      </c>
      <c r="I7567">
        <v>17600</v>
      </c>
      <c r="J7567" t="b">
        <v>1</v>
      </c>
      <c r="K7567">
        <v>301122388</v>
      </c>
      <c r="L7567" t="s">
        <v>28</v>
      </c>
      <c r="M7567">
        <v>289627617</v>
      </c>
      <c r="N7567" t="s">
        <v>29</v>
      </c>
      <c r="O7567">
        <v>47.43</v>
      </c>
      <c r="P7567">
        <v>4</v>
      </c>
      <c r="Q7567">
        <v>301052549</v>
      </c>
      <c r="R7567">
        <v>193415613</v>
      </c>
      <c r="S7567" t="s">
        <v>261</v>
      </c>
      <c r="T7567" t="s">
        <v>262</v>
      </c>
      <c r="U7567">
        <v>1</v>
      </c>
      <c r="V7567">
        <v>183</v>
      </c>
      <c r="W7567">
        <v>0</v>
      </c>
      <c r="X7567" t="s">
        <v>475</v>
      </c>
      <c r="Z7567" t="s">
        <v>390</v>
      </c>
      <c r="AA7567">
        <v>47.43</v>
      </c>
    </row>
    <row r="7568" spans="1:27" x14ac:dyDescent="0.2">
      <c r="A7568">
        <v>39719383</v>
      </c>
      <c r="B7568">
        <v>46610133</v>
      </c>
      <c r="C7568">
        <v>34765250</v>
      </c>
      <c r="D7568" t="s">
        <v>678</v>
      </c>
      <c r="E7568" t="s">
        <v>560</v>
      </c>
      <c r="F7568" t="s">
        <v>678</v>
      </c>
      <c r="G7568">
        <v>30</v>
      </c>
      <c r="H7568">
        <v>0</v>
      </c>
      <c r="I7568">
        <v>17600</v>
      </c>
      <c r="J7568" t="b">
        <v>1</v>
      </c>
      <c r="K7568">
        <v>301122388</v>
      </c>
      <c r="L7568" t="s">
        <v>28</v>
      </c>
      <c r="M7568">
        <v>289627617</v>
      </c>
      <c r="N7568" t="s">
        <v>29</v>
      </c>
      <c r="O7568">
        <v>47.43</v>
      </c>
      <c r="P7568">
        <v>4</v>
      </c>
      <c r="Q7568">
        <v>301052549</v>
      </c>
      <c r="R7568">
        <v>193415613</v>
      </c>
      <c r="S7568" t="s">
        <v>261</v>
      </c>
      <c r="T7568" t="s">
        <v>262</v>
      </c>
      <c r="U7568">
        <v>1</v>
      </c>
      <c r="V7568">
        <v>183</v>
      </c>
      <c r="W7568">
        <v>0</v>
      </c>
      <c r="X7568" t="s">
        <v>337</v>
      </c>
      <c r="Z7568" t="s">
        <v>338</v>
      </c>
      <c r="AA7568">
        <v>47.43</v>
      </c>
    </row>
    <row r="7569" spans="1:27" x14ac:dyDescent="0.2">
      <c r="A7569">
        <v>39719383</v>
      </c>
      <c r="B7569">
        <v>46610133</v>
      </c>
      <c r="C7569">
        <v>34765250</v>
      </c>
      <c r="D7569" t="s">
        <v>678</v>
      </c>
      <c r="E7569" t="s">
        <v>560</v>
      </c>
      <c r="F7569" t="s">
        <v>678</v>
      </c>
      <c r="G7569">
        <v>30</v>
      </c>
      <c r="H7569">
        <v>0</v>
      </c>
      <c r="I7569">
        <v>17600</v>
      </c>
      <c r="J7569" t="b">
        <v>1</v>
      </c>
      <c r="K7569">
        <v>301122388</v>
      </c>
      <c r="L7569" t="s">
        <v>28</v>
      </c>
      <c r="M7569">
        <v>289627617</v>
      </c>
      <c r="N7569" t="s">
        <v>29</v>
      </c>
      <c r="O7569">
        <v>47.43</v>
      </c>
      <c r="P7569">
        <v>4</v>
      </c>
      <c r="Q7569">
        <v>301052549</v>
      </c>
      <c r="R7569">
        <v>193415613</v>
      </c>
      <c r="S7569" t="s">
        <v>261</v>
      </c>
      <c r="T7569" t="s">
        <v>262</v>
      </c>
      <c r="U7569">
        <v>1</v>
      </c>
      <c r="V7569">
        <v>183</v>
      </c>
      <c r="W7569">
        <v>0</v>
      </c>
      <c r="X7569" t="s">
        <v>464</v>
      </c>
      <c r="Z7569" t="s">
        <v>137</v>
      </c>
      <c r="AA7569">
        <v>47.43</v>
      </c>
    </row>
    <row r="7570" spans="1:27" x14ac:dyDescent="0.2">
      <c r="A7570">
        <v>39719383</v>
      </c>
      <c r="B7570">
        <v>46610133</v>
      </c>
      <c r="C7570">
        <v>34765250</v>
      </c>
      <c r="D7570" t="s">
        <v>678</v>
      </c>
      <c r="E7570" t="s">
        <v>560</v>
      </c>
      <c r="F7570" t="s">
        <v>678</v>
      </c>
      <c r="G7570">
        <v>30</v>
      </c>
      <c r="H7570">
        <v>0</v>
      </c>
      <c r="I7570">
        <v>17600</v>
      </c>
      <c r="J7570" t="b">
        <v>1</v>
      </c>
      <c r="K7570">
        <v>301122388</v>
      </c>
      <c r="L7570" t="s">
        <v>28</v>
      </c>
      <c r="M7570">
        <v>289627617</v>
      </c>
      <c r="N7570" t="s">
        <v>29</v>
      </c>
      <c r="O7570">
        <v>47.43</v>
      </c>
      <c r="P7570">
        <v>4</v>
      </c>
      <c r="Q7570">
        <v>301052549</v>
      </c>
      <c r="R7570">
        <v>193415613</v>
      </c>
      <c r="S7570" t="s">
        <v>261</v>
      </c>
      <c r="T7570" t="s">
        <v>262</v>
      </c>
      <c r="U7570">
        <v>1</v>
      </c>
      <c r="V7570">
        <v>183</v>
      </c>
      <c r="W7570">
        <v>0</v>
      </c>
      <c r="X7570" t="s">
        <v>331</v>
      </c>
      <c r="Z7570" t="s">
        <v>318</v>
      </c>
      <c r="AA7570">
        <v>47.43</v>
      </c>
    </row>
    <row r="7571" spans="1:27" x14ac:dyDescent="0.2">
      <c r="A7571">
        <v>39719383</v>
      </c>
      <c r="B7571">
        <v>46610133</v>
      </c>
      <c r="C7571">
        <v>34765250</v>
      </c>
      <c r="D7571" t="s">
        <v>678</v>
      </c>
      <c r="E7571" t="s">
        <v>560</v>
      </c>
      <c r="F7571" t="s">
        <v>678</v>
      </c>
      <c r="G7571">
        <v>30</v>
      </c>
      <c r="H7571">
        <v>0</v>
      </c>
      <c r="I7571">
        <v>17600</v>
      </c>
      <c r="J7571" t="b">
        <v>1</v>
      </c>
      <c r="K7571">
        <v>301122388</v>
      </c>
      <c r="L7571" t="s">
        <v>28</v>
      </c>
      <c r="M7571">
        <v>289627617</v>
      </c>
      <c r="N7571" t="s">
        <v>29</v>
      </c>
      <c r="O7571">
        <v>47.43</v>
      </c>
      <c r="P7571">
        <v>4</v>
      </c>
      <c r="Q7571">
        <v>301052549</v>
      </c>
      <c r="R7571">
        <v>193415613</v>
      </c>
      <c r="S7571" t="s">
        <v>261</v>
      </c>
      <c r="T7571" t="s">
        <v>262</v>
      </c>
      <c r="U7571">
        <v>1</v>
      </c>
      <c r="V7571">
        <v>183</v>
      </c>
      <c r="W7571">
        <v>0</v>
      </c>
      <c r="X7571" t="s">
        <v>264</v>
      </c>
      <c r="Z7571" t="s">
        <v>207</v>
      </c>
      <c r="AA7571">
        <v>47.43</v>
      </c>
    </row>
    <row r="7572" spans="1:27" x14ac:dyDescent="0.2">
      <c r="A7572">
        <v>39719383</v>
      </c>
      <c r="B7572">
        <v>46610133</v>
      </c>
      <c r="C7572">
        <v>34765250</v>
      </c>
      <c r="D7572" t="s">
        <v>678</v>
      </c>
      <c r="E7572" t="s">
        <v>560</v>
      </c>
      <c r="F7572" t="s">
        <v>678</v>
      </c>
      <c r="G7572">
        <v>30</v>
      </c>
      <c r="H7572">
        <v>0</v>
      </c>
      <c r="I7572">
        <v>17600</v>
      </c>
      <c r="J7572" t="b">
        <v>1</v>
      </c>
      <c r="K7572">
        <v>301122388</v>
      </c>
      <c r="L7572" t="s">
        <v>28</v>
      </c>
      <c r="M7572">
        <v>289627617</v>
      </c>
      <c r="N7572" t="s">
        <v>29</v>
      </c>
      <c r="O7572">
        <v>47.43</v>
      </c>
      <c r="P7572">
        <v>4</v>
      </c>
      <c r="Q7572">
        <v>301052549</v>
      </c>
      <c r="R7572">
        <v>193415613</v>
      </c>
      <c r="S7572" t="s">
        <v>261</v>
      </c>
      <c r="T7572" t="s">
        <v>262</v>
      </c>
      <c r="U7572">
        <v>1</v>
      </c>
      <c r="V7572">
        <v>183</v>
      </c>
      <c r="W7572">
        <v>0</v>
      </c>
      <c r="X7572" t="s">
        <v>267</v>
      </c>
      <c r="Z7572" t="s">
        <v>220</v>
      </c>
      <c r="AA7572">
        <v>47.43</v>
      </c>
    </row>
    <row r="7573" spans="1:27" x14ac:dyDescent="0.2">
      <c r="A7573">
        <v>39719383</v>
      </c>
      <c r="B7573">
        <v>46610133</v>
      </c>
      <c r="C7573">
        <v>34765250</v>
      </c>
      <c r="D7573" t="s">
        <v>678</v>
      </c>
      <c r="E7573" t="s">
        <v>560</v>
      </c>
      <c r="F7573" t="s">
        <v>678</v>
      </c>
      <c r="G7573">
        <v>30</v>
      </c>
      <c r="H7573">
        <v>0</v>
      </c>
      <c r="I7573">
        <v>17600</v>
      </c>
      <c r="J7573" t="b">
        <v>1</v>
      </c>
      <c r="K7573">
        <v>301122388</v>
      </c>
      <c r="L7573" t="s">
        <v>28</v>
      </c>
      <c r="M7573">
        <v>289627617</v>
      </c>
      <c r="N7573" t="s">
        <v>29</v>
      </c>
      <c r="O7573">
        <v>47.43</v>
      </c>
      <c r="P7573">
        <v>4</v>
      </c>
      <c r="Q7573">
        <v>301052549</v>
      </c>
      <c r="R7573">
        <v>193415613</v>
      </c>
      <c r="S7573" t="s">
        <v>261</v>
      </c>
      <c r="T7573" t="s">
        <v>262</v>
      </c>
      <c r="U7573">
        <v>1</v>
      </c>
      <c r="V7573">
        <v>183</v>
      </c>
      <c r="W7573">
        <v>0</v>
      </c>
      <c r="X7573" t="s">
        <v>144</v>
      </c>
      <c r="Z7573" t="s">
        <v>145</v>
      </c>
      <c r="AA7573">
        <v>47.43</v>
      </c>
    </row>
    <row r="7574" spans="1:27" x14ac:dyDescent="0.2">
      <c r="A7574">
        <v>39719383</v>
      </c>
      <c r="B7574">
        <v>46610133</v>
      </c>
      <c r="C7574">
        <v>34765250</v>
      </c>
      <c r="D7574" t="s">
        <v>678</v>
      </c>
      <c r="E7574" t="s">
        <v>560</v>
      </c>
      <c r="F7574" t="s">
        <v>678</v>
      </c>
      <c r="G7574">
        <v>30</v>
      </c>
      <c r="H7574">
        <v>0</v>
      </c>
      <c r="I7574">
        <v>17600</v>
      </c>
      <c r="J7574" t="b">
        <v>1</v>
      </c>
      <c r="K7574">
        <v>301122388</v>
      </c>
      <c r="L7574" t="s">
        <v>28</v>
      </c>
      <c r="M7574">
        <v>289627617</v>
      </c>
      <c r="N7574" t="s">
        <v>29</v>
      </c>
      <c r="O7574">
        <v>47.43</v>
      </c>
      <c r="P7574">
        <v>3</v>
      </c>
      <c r="Q7574">
        <v>301053286</v>
      </c>
      <c r="R7574">
        <v>193636590</v>
      </c>
      <c r="S7574" t="s">
        <v>270</v>
      </c>
      <c r="T7574" t="s">
        <v>271</v>
      </c>
      <c r="U7574">
        <v>1</v>
      </c>
      <c r="V7574">
        <v>345</v>
      </c>
      <c r="W7574">
        <v>1</v>
      </c>
      <c r="X7574" t="s">
        <v>32</v>
      </c>
      <c r="Y7574" t="s">
        <v>274</v>
      </c>
      <c r="Z7574" t="s">
        <v>34</v>
      </c>
      <c r="AA7574">
        <v>47.43</v>
      </c>
    </row>
    <row r="7575" spans="1:27" x14ac:dyDescent="0.2">
      <c r="A7575">
        <v>39719383</v>
      </c>
      <c r="B7575">
        <v>46610133</v>
      </c>
      <c r="C7575">
        <v>34765250</v>
      </c>
      <c r="D7575" t="s">
        <v>678</v>
      </c>
      <c r="E7575" t="s">
        <v>560</v>
      </c>
      <c r="F7575" t="s">
        <v>678</v>
      </c>
      <c r="G7575">
        <v>30</v>
      </c>
      <c r="H7575">
        <v>0</v>
      </c>
      <c r="I7575">
        <v>17600</v>
      </c>
      <c r="J7575" t="b">
        <v>1</v>
      </c>
      <c r="K7575">
        <v>301122388</v>
      </c>
      <c r="L7575" t="s">
        <v>28</v>
      </c>
      <c r="M7575">
        <v>289627617</v>
      </c>
      <c r="N7575" t="s">
        <v>29</v>
      </c>
      <c r="O7575">
        <v>47.43</v>
      </c>
      <c r="P7575">
        <v>3</v>
      </c>
      <c r="Q7575">
        <v>301053286</v>
      </c>
      <c r="R7575">
        <v>193636590</v>
      </c>
      <c r="S7575" t="s">
        <v>270</v>
      </c>
      <c r="T7575" t="s">
        <v>271</v>
      </c>
      <c r="U7575">
        <v>1</v>
      </c>
      <c r="V7575">
        <v>345</v>
      </c>
      <c r="W7575">
        <v>1</v>
      </c>
      <c r="X7575" t="s">
        <v>272</v>
      </c>
      <c r="Y7575" t="s">
        <v>273</v>
      </c>
      <c r="Z7575" t="s">
        <v>37</v>
      </c>
      <c r="AA7575">
        <v>47.43</v>
      </c>
    </row>
    <row r="7576" spans="1:27" x14ac:dyDescent="0.2">
      <c r="A7576">
        <v>39719383</v>
      </c>
      <c r="B7576">
        <v>46610133</v>
      </c>
      <c r="C7576">
        <v>34765250</v>
      </c>
      <c r="D7576" t="s">
        <v>678</v>
      </c>
      <c r="E7576" t="s">
        <v>560</v>
      </c>
      <c r="F7576" t="s">
        <v>678</v>
      </c>
      <c r="G7576">
        <v>30</v>
      </c>
      <c r="H7576">
        <v>0</v>
      </c>
      <c r="I7576">
        <v>17600</v>
      </c>
      <c r="J7576" t="b">
        <v>1</v>
      </c>
      <c r="K7576">
        <v>301122388</v>
      </c>
      <c r="L7576" t="s">
        <v>28</v>
      </c>
      <c r="M7576">
        <v>289627617</v>
      </c>
      <c r="N7576" t="s">
        <v>29</v>
      </c>
      <c r="O7576">
        <v>47.43</v>
      </c>
      <c r="P7576">
        <v>3</v>
      </c>
      <c r="Q7576">
        <v>301053286</v>
      </c>
      <c r="R7576">
        <v>193636590</v>
      </c>
      <c r="S7576" t="s">
        <v>270</v>
      </c>
      <c r="T7576" t="s">
        <v>271</v>
      </c>
      <c r="U7576">
        <v>1</v>
      </c>
      <c r="V7576">
        <v>345</v>
      </c>
      <c r="W7576">
        <v>1</v>
      </c>
      <c r="X7576" t="s">
        <v>333</v>
      </c>
      <c r="Y7576" t="s">
        <v>334</v>
      </c>
      <c r="Z7576" t="s">
        <v>42</v>
      </c>
      <c r="AA7576">
        <v>47.43</v>
      </c>
    </row>
    <row r="7577" spans="1:27" x14ac:dyDescent="0.2">
      <c r="A7577">
        <v>39719383</v>
      </c>
      <c r="B7577">
        <v>46610133</v>
      </c>
      <c r="C7577">
        <v>34765250</v>
      </c>
      <c r="D7577" t="s">
        <v>678</v>
      </c>
      <c r="E7577" t="s">
        <v>560</v>
      </c>
      <c r="F7577" t="s">
        <v>678</v>
      </c>
      <c r="G7577">
        <v>30</v>
      </c>
      <c r="H7577">
        <v>0</v>
      </c>
      <c r="I7577">
        <v>17600</v>
      </c>
      <c r="J7577" t="b">
        <v>1</v>
      </c>
      <c r="K7577">
        <v>301122388</v>
      </c>
      <c r="L7577" t="s">
        <v>28</v>
      </c>
      <c r="M7577">
        <v>289627617</v>
      </c>
      <c r="N7577" t="s">
        <v>29</v>
      </c>
      <c r="O7577">
        <v>47.43</v>
      </c>
      <c r="P7577">
        <v>3</v>
      </c>
      <c r="Q7577">
        <v>301046783</v>
      </c>
      <c r="R7577">
        <v>193416940</v>
      </c>
      <c r="S7577" t="s">
        <v>276</v>
      </c>
      <c r="T7577" t="s">
        <v>277</v>
      </c>
      <c r="U7577">
        <v>1</v>
      </c>
      <c r="V7577">
        <v>153</v>
      </c>
      <c r="W7577">
        <v>3</v>
      </c>
      <c r="X7577" t="s">
        <v>242</v>
      </c>
      <c r="AA7577">
        <v>47.43</v>
      </c>
    </row>
    <row r="7578" spans="1:27" x14ac:dyDescent="0.2">
      <c r="A7578">
        <v>39719383</v>
      </c>
      <c r="B7578">
        <v>46610133</v>
      </c>
      <c r="C7578">
        <v>34765250</v>
      </c>
      <c r="D7578" t="s">
        <v>678</v>
      </c>
      <c r="E7578" t="s">
        <v>560</v>
      </c>
      <c r="F7578" t="s">
        <v>678</v>
      </c>
      <c r="G7578">
        <v>30</v>
      </c>
      <c r="H7578">
        <v>0</v>
      </c>
      <c r="I7578">
        <v>17600</v>
      </c>
      <c r="J7578" t="b">
        <v>1</v>
      </c>
      <c r="K7578">
        <v>301122388</v>
      </c>
      <c r="L7578" t="s">
        <v>28</v>
      </c>
      <c r="M7578">
        <v>289627617</v>
      </c>
      <c r="N7578" t="s">
        <v>29</v>
      </c>
      <c r="O7578">
        <v>47.43</v>
      </c>
      <c r="P7578">
        <v>4</v>
      </c>
      <c r="Q7578">
        <v>301046392</v>
      </c>
      <c r="R7578">
        <v>193422136</v>
      </c>
      <c r="S7578" t="s">
        <v>278</v>
      </c>
      <c r="T7578" t="s">
        <v>279</v>
      </c>
      <c r="U7578">
        <v>1</v>
      </c>
      <c r="V7578">
        <v>121</v>
      </c>
      <c r="W7578">
        <v>4</v>
      </c>
      <c r="X7578" t="s">
        <v>280</v>
      </c>
      <c r="AA7578">
        <v>47.43</v>
      </c>
    </row>
    <row r="7579" spans="1:27" x14ac:dyDescent="0.2">
      <c r="A7579">
        <v>39719383</v>
      </c>
      <c r="B7579">
        <v>46610133</v>
      </c>
      <c r="C7579">
        <v>34765250</v>
      </c>
      <c r="D7579" t="s">
        <v>678</v>
      </c>
      <c r="E7579" t="s">
        <v>560</v>
      </c>
      <c r="F7579" t="s">
        <v>678</v>
      </c>
      <c r="G7579">
        <v>30</v>
      </c>
      <c r="H7579">
        <v>0</v>
      </c>
      <c r="I7579">
        <v>17600</v>
      </c>
      <c r="J7579" t="b">
        <v>1</v>
      </c>
      <c r="K7579">
        <v>301122388</v>
      </c>
      <c r="L7579" t="s">
        <v>28</v>
      </c>
      <c r="M7579">
        <v>289627617</v>
      </c>
      <c r="N7579" t="s">
        <v>29</v>
      </c>
      <c r="O7579">
        <v>47.43</v>
      </c>
      <c r="P7579">
        <v>6</v>
      </c>
      <c r="Q7579">
        <v>301046605</v>
      </c>
      <c r="R7579">
        <v>301009091</v>
      </c>
      <c r="S7579" t="s">
        <v>281</v>
      </c>
      <c r="T7579" t="s">
        <v>282</v>
      </c>
      <c r="U7579">
        <v>1</v>
      </c>
      <c r="V7579">
        <v>305</v>
      </c>
      <c r="W7579">
        <v>0</v>
      </c>
      <c r="X7579" t="s">
        <v>682</v>
      </c>
      <c r="AA7579">
        <v>47.43</v>
      </c>
    </row>
    <row r="7580" spans="1:27" x14ac:dyDescent="0.2">
      <c r="A7580">
        <v>39719383</v>
      </c>
      <c r="B7580">
        <v>46610133</v>
      </c>
      <c r="C7580">
        <v>34765250</v>
      </c>
      <c r="D7580" t="s">
        <v>678</v>
      </c>
      <c r="E7580" t="s">
        <v>560</v>
      </c>
      <c r="F7580" t="s">
        <v>678</v>
      </c>
      <c r="G7580">
        <v>30</v>
      </c>
      <c r="H7580">
        <v>0</v>
      </c>
      <c r="I7580">
        <v>17600</v>
      </c>
      <c r="J7580" t="b">
        <v>1</v>
      </c>
      <c r="K7580">
        <v>301122388</v>
      </c>
      <c r="L7580" t="s">
        <v>28</v>
      </c>
      <c r="M7580">
        <v>289627617</v>
      </c>
      <c r="N7580" t="s">
        <v>29</v>
      </c>
      <c r="O7580">
        <v>47.43</v>
      </c>
      <c r="P7580">
        <v>6</v>
      </c>
      <c r="Q7580">
        <v>301046605</v>
      </c>
      <c r="R7580">
        <v>301009091</v>
      </c>
      <c r="S7580" t="s">
        <v>281</v>
      </c>
      <c r="T7580" t="s">
        <v>282</v>
      </c>
      <c r="U7580">
        <v>1</v>
      </c>
      <c r="V7580">
        <v>305</v>
      </c>
      <c r="W7580">
        <v>0</v>
      </c>
      <c r="X7580" t="s">
        <v>683</v>
      </c>
      <c r="AA7580">
        <v>47.43</v>
      </c>
    </row>
    <row r="7581" spans="1:27" x14ac:dyDescent="0.2">
      <c r="A7581">
        <v>39719383</v>
      </c>
      <c r="B7581">
        <v>46610133</v>
      </c>
      <c r="C7581">
        <v>34765250</v>
      </c>
      <c r="D7581" t="s">
        <v>678</v>
      </c>
      <c r="E7581" t="s">
        <v>560</v>
      </c>
      <c r="F7581" t="s">
        <v>678</v>
      </c>
      <c r="G7581">
        <v>30</v>
      </c>
      <c r="H7581">
        <v>0</v>
      </c>
      <c r="I7581">
        <v>17600</v>
      </c>
      <c r="J7581" t="b">
        <v>1</v>
      </c>
      <c r="K7581">
        <v>301122388</v>
      </c>
      <c r="L7581" t="s">
        <v>28</v>
      </c>
      <c r="M7581">
        <v>289627617</v>
      </c>
      <c r="N7581" t="s">
        <v>29</v>
      </c>
      <c r="O7581">
        <v>47.43</v>
      </c>
      <c r="P7581">
        <v>2</v>
      </c>
      <c r="Q7581">
        <v>301051030</v>
      </c>
      <c r="R7581">
        <v>131559664</v>
      </c>
      <c r="S7581" t="s">
        <v>285</v>
      </c>
      <c r="T7581" t="s">
        <v>286</v>
      </c>
      <c r="U7581">
        <v>1</v>
      </c>
      <c r="V7581">
        <v>153</v>
      </c>
      <c r="W7581">
        <v>0</v>
      </c>
      <c r="X7581" t="s">
        <v>287</v>
      </c>
      <c r="Z7581" t="s">
        <v>137</v>
      </c>
      <c r="AA7581">
        <v>47.43</v>
      </c>
    </row>
    <row r="7582" spans="1:27" x14ac:dyDescent="0.2">
      <c r="A7582">
        <v>39719383</v>
      </c>
      <c r="B7582">
        <v>46610133</v>
      </c>
      <c r="C7582">
        <v>34765250</v>
      </c>
      <c r="D7582" t="s">
        <v>678</v>
      </c>
      <c r="E7582" t="s">
        <v>560</v>
      </c>
      <c r="F7582" t="s">
        <v>678</v>
      </c>
      <c r="G7582">
        <v>30</v>
      </c>
      <c r="H7582">
        <v>0</v>
      </c>
      <c r="I7582">
        <v>17600</v>
      </c>
      <c r="J7582" t="b">
        <v>1</v>
      </c>
      <c r="K7582">
        <v>301122388</v>
      </c>
      <c r="L7582" t="s">
        <v>28</v>
      </c>
      <c r="M7582">
        <v>289627617</v>
      </c>
      <c r="N7582" t="s">
        <v>29</v>
      </c>
      <c r="O7582">
        <v>47.43</v>
      </c>
      <c r="P7582">
        <v>2</v>
      </c>
      <c r="Q7582">
        <v>301051030</v>
      </c>
      <c r="R7582">
        <v>131559664</v>
      </c>
      <c r="S7582" t="s">
        <v>285</v>
      </c>
      <c r="T7582" t="s">
        <v>286</v>
      </c>
      <c r="U7582">
        <v>1</v>
      </c>
      <c r="V7582">
        <v>153</v>
      </c>
      <c r="W7582">
        <v>0</v>
      </c>
      <c r="X7582" t="s">
        <v>291</v>
      </c>
      <c r="Z7582" t="s">
        <v>292</v>
      </c>
      <c r="AA7582">
        <v>47.43</v>
      </c>
    </row>
    <row r="7583" spans="1:27" x14ac:dyDescent="0.2">
      <c r="A7583">
        <v>39719383</v>
      </c>
      <c r="B7583">
        <v>46610133</v>
      </c>
      <c r="C7583">
        <v>34765250</v>
      </c>
      <c r="D7583" t="s">
        <v>678</v>
      </c>
      <c r="E7583" t="s">
        <v>560</v>
      </c>
      <c r="F7583" t="s">
        <v>678</v>
      </c>
      <c r="G7583">
        <v>30</v>
      </c>
      <c r="H7583">
        <v>0</v>
      </c>
      <c r="I7583">
        <v>17600</v>
      </c>
      <c r="J7583" t="b">
        <v>1</v>
      </c>
      <c r="K7583">
        <v>301122388</v>
      </c>
      <c r="L7583" t="s">
        <v>28</v>
      </c>
      <c r="M7583">
        <v>289627617</v>
      </c>
      <c r="N7583" t="s">
        <v>29</v>
      </c>
      <c r="O7583">
        <v>47.43</v>
      </c>
      <c r="P7583">
        <v>2</v>
      </c>
      <c r="Q7583">
        <v>301051030</v>
      </c>
      <c r="R7583">
        <v>131559664</v>
      </c>
      <c r="S7583" t="s">
        <v>285</v>
      </c>
      <c r="T7583" t="s">
        <v>286</v>
      </c>
      <c r="U7583">
        <v>1</v>
      </c>
      <c r="V7583">
        <v>153</v>
      </c>
      <c r="W7583">
        <v>0</v>
      </c>
      <c r="X7583" t="s">
        <v>389</v>
      </c>
      <c r="Z7583" t="s">
        <v>390</v>
      </c>
      <c r="AA7583">
        <v>47.43</v>
      </c>
    </row>
    <row r="7584" spans="1:27" x14ac:dyDescent="0.2">
      <c r="A7584">
        <v>39719383</v>
      </c>
      <c r="B7584">
        <v>46610133</v>
      </c>
      <c r="C7584">
        <v>34765250</v>
      </c>
      <c r="D7584" t="s">
        <v>678</v>
      </c>
      <c r="E7584" t="s">
        <v>560</v>
      </c>
      <c r="F7584" t="s">
        <v>678</v>
      </c>
      <c r="G7584">
        <v>30</v>
      </c>
      <c r="H7584">
        <v>0</v>
      </c>
      <c r="I7584">
        <v>17600</v>
      </c>
      <c r="J7584" t="b">
        <v>1</v>
      </c>
      <c r="K7584">
        <v>301122388</v>
      </c>
      <c r="L7584" t="s">
        <v>28</v>
      </c>
      <c r="M7584">
        <v>289627617</v>
      </c>
      <c r="N7584" t="s">
        <v>29</v>
      </c>
      <c r="O7584">
        <v>47.43</v>
      </c>
      <c r="P7584">
        <v>2</v>
      </c>
      <c r="Q7584">
        <v>301051030</v>
      </c>
      <c r="R7584">
        <v>131559664</v>
      </c>
      <c r="S7584" t="s">
        <v>285</v>
      </c>
      <c r="T7584" t="s">
        <v>286</v>
      </c>
      <c r="U7584">
        <v>1</v>
      </c>
      <c r="V7584">
        <v>153</v>
      </c>
      <c r="W7584">
        <v>0</v>
      </c>
      <c r="X7584" t="s">
        <v>144</v>
      </c>
      <c r="Z7584" t="s">
        <v>145</v>
      </c>
      <c r="AA7584">
        <v>47.43</v>
      </c>
    </row>
    <row r="7585" spans="1:27" x14ac:dyDescent="0.2">
      <c r="A7585">
        <v>39719383</v>
      </c>
      <c r="B7585">
        <v>46610133</v>
      </c>
      <c r="C7585">
        <v>34765250</v>
      </c>
      <c r="D7585" t="s">
        <v>678</v>
      </c>
      <c r="E7585" t="s">
        <v>560</v>
      </c>
      <c r="F7585" t="s">
        <v>678</v>
      </c>
      <c r="G7585">
        <v>30</v>
      </c>
      <c r="H7585">
        <v>0</v>
      </c>
      <c r="I7585">
        <v>17600</v>
      </c>
      <c r="J7585" t="b">
        <v>1</v>
      </c>
      <c r="K7585">
        <v>301122388</v>
      </c>
      <c r="L7585" t="s">
        <v>28</v>
      </c>
      <c r="M7585">
        <v>289627617</v>
      </c>
      <c r="N7585" t="s">
        <v>29</v>
      </c>
      <c r="O7585">
        <v>47.43</v>
      </c>
      <c r="P7585">
        <v>2</v>
      </c>
      <c r="Q7585">
        <v>301051030</v>
      </c>
      <c r="R7585">
        <v>131559664</v>
      </c>
      <c r="S7585" t="s">
        <v>285</v>
      </c>
      <c r="T7585" t="s">
        <v>286</v>
      </c>
      <c r="U7585">
        <v>1</v>
      </c>
      <c r="V7585">
        <v>153</v>
      </c>
      <c r="W7585">
        <v>0</v>
      </c>
      <c r="X7585" t="s">
        <v>140</v>
      </c>
      <c r="Z7585" t="s">
        <v>141</v>
      </c>
      <c r="AA7585">
        <v>47.43</v>
      </c>
    </row>
    <row r="7586" spans="1:27" x14ac:dyDescent="0.2">
      <c r="A7586">
        <v>39719383</v>
      </c>
      <c r="B7586">
        <v>46610133</v>
      </c>
      <c r="C7586">
        <v>34765250</v>
      </c>
      <c r="D7586" t="s">
        <v>678</v>
      </c>
      <c r="E7586" t="s">
        <v>560</v>
      </c>
      <c r="F7586" t="s">
        <v>678</v>
      </c>
      <c r="G7586">
        <v>30</v>
      </c>
      <c r="H7586">
        <v>0</v>
      </c>
      <c r="I7586">
        <v>17600</v>
      </c>
      <c r="J7586" t="b">
        <v>1</v>
      </c>
      <c r="K7586">
        <v>301122388</v>
      </c>
      <c r="L7586" t="s">
        <v>28</v>
      </c>
      <c r="M7586">
        <v>289627617</v>
      </c>
      <c r="N7586" t="s">
        <v>29</v>
      </c>
      <c r="O7586">
        <v>47.43</v>
      </c>
      <c r="P7586">
        <v>2</v>
      </c>
      <c r="Q7586">
        <v>301051030</v>
      </c>
      <c r="R7586">
        <v>131559664</v>
      </c>
      <c r="S7586" t="s">
        <v>285</v>
      </c>
      <c r="T7586" t="s">
        <v>286</v>
      </c>
      <c r="U7586">
        <v>1</v>
      </c>
      <c r="V7586">
        <v>153</v>
      </c>
      <c r="W7586">
        <v>0</v>
      </c>
      <c r="X7586" t="s">
        <v>290</v>
      </c>
      <c r="Z7586" t="s">
        <v>139</v>
      </c>
      <c r="AA7586">
        <v>47.43</v>
      </c>
    </row>
    <row r="7587" spans="1:27" x14ac:dyDescent="0.2">
      <c r="A7587">
        <v>39719383</v>
      </c>
      <c r="B7587">
        <v>46610133</v>
      </c>
      <c r="C7587">
        <v>34765250</v>
      </c>
      <c r="D7587" t="s">
        <v>678</v>
      </c>
      <c r="E7587" t="s">
        <v>560</v>
      </c>
      <c r="F7587" t="s">
        <v>678</v>
      </c>
      <c r="G7587">
        <v>30</v>
      </c>
      <c r="H7587">
        <v>0</v>
      </c>
      <c r="I7587">
        <v>17600</v>
      </c>
      <c r="J7587" t="b">
        <v>1</v>
      </c>
      <c r="K7587">
        <v>301122388</v>
      </c>
      <c r="L7587" t="s">
        <v>28</v>
      </c>
      <c r="M7587">
        <v>289627617</v>
      </c>
      <c r="N7587" t="s">
        <v>29</v>
      </c>
      <c r="O7587">
        <v>47.43</v>
      </c>
      <c r="P7587">
        <v>2</v>
      </c>
      <c r="Q7587">
        <v>301051030</v>
      </c>
      <c r="R7587">
        <v>131559664</v>
      </c>
      <c r="S7587" t="s">
        <v>285</v>
      </c>
      <c r="T7587" t="s">
        <v>286</v>
      </c>
      <c r="U7587">
        <v>1</v>
      </c>
      <c r="V7587">
        <v>153</v>
      </c>
      <c r="W7587">
        <v>0</v>
      </c>
      <c r="X7587" t="s">
        <v>293</v>
      </c>
      <c r="Z7587" t="s">
        <v>209</v>
      </c>
      <c r="AA7587">
        <v>47.43</v>
      </c>
    </row>
    <row r="7588" spans="1:27" x14ac:dyDescent="0.2">
      <c r="A7588">
        <v>39719383</v>
      </c>
      <c r="B7588">
        <v>46610133</v>
      </c>
      <c r="C7588">
        <v>34765250</v>
      </c>
      <c r="D7588" t="s">
        <v>678</v>
      </c>
      <c r="E7588" t="s">
        <v>560</v>
      </c>
      <c r="F7588" t="s">
        <v>678</v>
      </c>
      <c r="G7588">
        <v>30</v>
      </c>
      <c r="H7588">
        <v>0</v>
      </c>
      <c r="I7588">
        <v>17600</v>
      </c>
      <c r="J7588" t="b">
        <v>1</v>
      </c>
      <c r="K7588">
        <v>301122388</v>
      </c>
      <c r="L7588" t="s">
        <v>28</v>
      </c>
      <c r="M7588">
        <v>289627617</v>
      </c>
      <c r="N7588" t="s">
        <v>29</v>
      </c>
      <c r="O7588">
        <v>47.43</v>
      </c>
      <c r="P7588">
        <v>2</v>
      </c>
      <c r="Q7588">
        <v>301051030</v>
      </c>
      <c r="R7588">
        <v>131559664</v>
      </c>
      <c r="S7588" t="s">
        <v>285</v>
      </c>
      <c r="T7588" t="s">
        <v>286</v>
      </c>
      <c r="U7588">
        <v>1</v>
      </c>
      <c r="V7588">
        <v>153</v>
      </c>
      <c r="W7588">
        <v>0</v>
      </c>
      <c r="X7588" t="s">
        <v>288</v>
      </c>
      <c r="Z7588" t="s">
        <v>289</v>
      </c>
      <c r="AA7588">
        <v>47.43</v>
      </c>
    </row>
    <row r="7589" spans="1:27" x14ac:dyDescent="0.2">
      <c r="A7589">
        <v>39719383</v>
      </c>
      <c r="B7589">
        <v>46610133</v>
      </c>
      <c r="C7589">
        <v>34765250</v>
      </c>
      <c r="D7589" t="s">
        <v>678</v>
      </c>
      <c r="E7589" t="s">
        <v>560</v>
      </c>
      <c r="F7589" t="s">
        <v>678</v>
      </c>
      <c r="G7589">
        <v>30</v>
      </c>
      <c r="H7589">
        <v>0</v>
      </c>
      <c r="I7589">
        <v>17600</v>
      </c>
      <c r="J7589" t="b">
        <v>1</v>
      </c>
      <c r="K7589">
        <v>301122388</v>
      </c>
      <c r="L7589" t="s">
        <v>28</v>
      </c>
      <c r="M7589">
        <v>289627617</v>
      </c>
      <c r="N7589" t="s">
        <v>29</v>
      </c>
      <c r="O7589">
        <v>47.43</v>
      </c>
      <c r="P7589">
        <v>1</v>
      </c>
      <c r="Q7589">
        <v>301051627</v>
      </c>
      <c r="R7589">
        <v>36280738</v>
      </c>
      <c r="S7589" t="s">
        <v>295</v>
      </c>
      <c r="T7589" t="s">
        <v>296</v>
      </c>
      <c r="U7589">
        <v>1</v>
      </c>
      <c r="V7589">
        <v>82</v>
      </c>
      <c r="W7589">
        <v>0</v>
      </c>
      <c r="X7589" t="s">
        <v>391</v>
      </c>
      <c r="Y7589" t="s">
        <v>428</v>
      </c>
      <c r="Z7589" t="s">
        <v>230</v>
      </c>
      <c r="AA7589">
        <v>47.43</v>
      </c>
    </row>
    <row r="7590" spans="1:27" x14ac:dyDescent="0.2">
      <c r="A7590">
        <v>39719383</v>
      </c>
      <c r="B7590">
        <v>46610133</v>
      </c>
      <c r="C7590">
        <v>34765250</v>
      </c>
      <c r="D7590" t="s">
        <v>678</v>
      </c>
      <c r="E7590" t="s">
        <v>560</v>
      </c>
      <c r="F7590" t="s">
        <v>678</v>
      </c>
      <c r="G7590">
        <v>30</v>
      </c>
      <c r="H7590">
        <v>0</v>
      </c>
      <c r="I7590">
        <v>17600</v>
      </c>
      <c r="J7590" t="b">
        <v>1</v>
      </c>
      <c r="K7590">
        <v>301122388</v>
      </c>
      <c r="L7590" t="s">
        <v>28</v>
      </c>
      <c r="M7590">
        <v>289627617</v>
      </c>
      <c r="N7590" t="s">
        <v>29</v>
      </c>
      <c r="O7590">
        <v>47.43</v>
      </c>
      <c r="P7590">
        <v>1</v>
      </c>
      <c r="Q7590">
        <v>301051627</v>
      </c>
      <c r="R7590">
        <v>36280738</v>
      </c>
      <c r="S7590" t="s">
        <v>295</v>
      </c>
      <c r="T7590" t="s">
        <v>296</v>
      </c>
      <c r="U7590">
        <v>1</v>
      </c>
      <c r="V7590">
        <v>82</v>
      </c>
      <c r="W7590">
        <v>0</v>
      </c>
      <c r="X7590" t="s">
        <v>111</v>
      </c>
      <c r="Y7590" t="s">
        <v>299</v>
      </c>
      <c r="Z7590" t="s">
        <v>71</v>
      </c>
      <c r="AA7590">
        <v>47.43</v>
      </c>
    </row>
    <row r="7591" spans="1:27" x14ac:dyDescent="0.2">
      <c r="A7591">
        <v>39719383</v>
      </c>
      <c r="B7591">
        <v>46610133</v>
      </c>
      <c r="C7591">
        <v>34765250</v>
      </c>
      <c r="D7591" t="s">
        <v>678</v>
      </c>
      <c r="E7591" t="s">
        <v>560</v>
      </c>
      <c r="F7591" t="s">
        <v>678</v>
      </c>
      <c r="G7591">
        <v>30</v>
      </c>
      <c r="H7591">
        <v>0</v>
      </c>
      <c r="I7591">
        <v>17600</v>
      </c>
      <c r="J7591" t="b">
        <v>1</v>
      </c>
      <c r="K7591">
        <v>301122388</v>
      </c>
      <c r="L7591" t="s">
        <v>28</v>
      </c>
      <c r="M7591">
        <v>289627617</v>
      </c>
      <c r="N7591" t="s">
        <v>29</v>
      </c>
      <c r="O7591">
        <v>47.43</v>
      </c>
      <c r="P7591">
        <v>2</v>
      </c>
      <c r="Q7591">
        <v>301051331</v>
      </c>
      <c r="R7591">
        <v>135245596</v>
      </c>
      <c r="S7591" t="s">
        <v>300</v>
      </c>
      <c r="T7591" t="s">
        <v>301</v>
      </c>
      <c r="U7591">
        <v>1</v>
      </c>
      <c r="V7591">
        <v>96</v>
      </c>
      <c r="W7591">
        <v>2</v>
      </c>
      <c r="X7591" t="s">
        <v>297</v>
      </c>
      <c r="Y7591" t="s">
        <v>342</v>
      </c>
      <c r="Z7591" t="s">
        <v>227</v>
      </c>
      <c r="AA7591">
        <v>47.43</v>
      </c>
    </row>
    <row r="7592" spans="1:27" x14ac:dyDescent="0.2">
      <c r="A7592">
        <v>39719383</v>
      </c>
      <c r="B7592">
        <v>46610133</v>
      </c>
      <c r="C7592">
        <v>34765250</v>
      </c>
      <c r="D7592" t="s">
        <v>678</v>
      </c>
      <c r="E7592" t="s">
        <v>560</v>
      </c>
      <c r="F7592" t="s">
        <v>678</v>
      </c>
      <c r="G7592">
        <v>30</v>
      </c>
      <c r="H7592">
        <v>0</v>
      </c>
      <c r="I7592">
        <v>17600</v>
      </c>
      <c r="J7592" t="b">
        <v>1</v>
      </c>
      <c r="K7592">
        <v>301122388</v>
      </c>
      <c r="L7592" t="s">
        <v>28</v>
      </c>
      <c r="M7592">
        <v>289627617</v>
      </c>
      <c r="N7592" t="s">
        <v>29</v>
      </c>
      <c r="O7592">
        <v>47.43</v>
      </c>
      <c r="P7592">
        <v>2</v>
      </c>
      <c r="Q7592">
        <v>301051331</v>
      </c>
      <c r="R7592">
        <v>135245596</v>
      </c>
      <c r="S7592" t="s">
        <v>300</v>
      </c>
      <c r="T7592" t="s">
        <v>301</v>
      </c>
      <c r="U7592">
        <v>1</v>
      </c>
      <c r="V7592">
        <v>96</v>
      </c>
      <c r="W7592">
        <v>2</v>
      </c>
      <c r="X7592" t="s">
        <v>32</v>
      </c>
      <c r="Y7592" t="s">
        <v>302</v>
      </c>
      <c r="Z7592" t="s">
        <v>34</v>
      </c>
      <c r="AA7592">
        <v>47.43</v>
      </c>
    </row>
    <row r="7593" spans="1:27" x14ac:dyDescent="0.2">
      <c r="A7593">
        <v>39719386</v>
      </c>
      <c r="B7593">
        <v>46610307</v>
      </c>
      <c r="C7593">
        <v>34768774</v>
      </c>
      <c r="D7593" t="s">
        <v>684</v>
      </c>
      <c r="E7593" t="s">
        <v>560</v>
      </c>
      <c r="F7593" t="s">
        <v>684</v>
      </c>
      <c r="G7593">
        <v>0</v>
      </c>
      <c r="H7593">
        <v>0</v>
      </c>
      <c r="I7593">
        <v>17304</v>
      </c>
      <c r="J7593" t="b">
        <v>1</v>
      </c>
      <c r="K7593">
        <v>301122388</v>
      </c>
      <c r="L7593" t="s">
        <v>28</v>
      </c>
      <c r="M7593">
        <v>289627926</v>
      </c>
      <c r="N7593" t="s">
        <v>29</v>
      </c>
      <c r="O7593">
        <v>81.459999999999994</v>
      </c>
      <c r="P7593">
        <v>2.4</v>
      </c>
      <c r="Q7593">
        <v>301134763</v>
      </c>
      <c r="R7593">
        <v>267129466</v>
      </c>
      <c r="S7593" t="s">
        <v>30</v>
      </c>
      <c r="T7593" t="s">
        <v>31</v>
      </c>
      <c r="U7593">
        <v>1</v>
      </c>
      <c r="V7593">
        <v>337</v>
      </c>
      <c r="W7593">
        <v>2.4</v>
      </c>
      <c r="X7593" t="s">
        <v>32</v>
      </c>
      <c r="Y7593" t="s">
        <v>33</v>
      </c>
      <c r="Z7593" t="s">
        <v>34</v>
      </c>
      <c r="AA7593">
        <v>81.459999999999994</v>
      </c>
    </row>
    <row r="7594" spans="1:27" x14ac:dyDescent="0.2">
      <c r="A7594">
        <v>39719386</v>
      </c>
      <c r="B7594">
        <v>46610307</v>
      </c>
      <c r="C7594">
        <v>34768774</v>
      </c>
      <c r="D7594" t="s">
        <v>684</v>
      </c>
      <c r="E7594" t="s">
        <v>560</v>
      </c>
      <c r="F7594" t="s">
        <v>684</v>
      </c>
      <c r="G7594">
        <v>0</v>
      </c>
      <c r="H7594">
        <v>0</v>
      </c>
      <c r="I7594">
        <v>17304</v>
      </c>
      <c r="J7594" t="b">
        <v>1</v>
      </c>
      <c r="K7594">
        <v>301122388</v>
      </c>
      <c r="L7594" t="s">
        <v>28</v>
      </c>
      <c r="M7594">
        <v>289627926</v>
      </c>
      <c r="N7594" t="s">
        <v>29</v>
      </c>
      <c r="O7594">
        <v>81.459999999999994</v>
      </c>
      <c r="P7594">
        <v>2.4</v>
      </c>
      <c r="Q7594">
        <v>301134763</v>
      </c>
      <c r="R7594">
        <v>267129466</v>
      </c>
      <c r="S7594" t="s">
        <v>30</v>
      </c>
      <c r="T7594" t="s">
        <v>31</v>
      </c>
      <c r="U7594">
        <v>1</v>
      </c>
      <c r="V7594">
        <v>337</v>
      </c>
      <c r="W7594">
        <v>2.4</v>
      </c>
      <c r="X7594" t="s">
        <v>41</v>
      </c>
      <c r="Y7594" t="s">
        <v>33</v>
      </c>
      <c r="Z7594" t="s">
        <v>42</v>
      </c>
      <c r="AA7594">
        <v>81.459999999999994</v>
      </c>
    </row>
    <row r="7595" spans="1:27" x14ac:dyDescent="0.2">
      <c r="A7595">
        <v>39719386</v>
      </c>
      <c r="B7595">
        <v>46610307</v>
      </c>
      <c r="C7595">
        <v>34768774</v>
      </c>
      <c r="D7595" t="s">
        <v>684</v>
      </c>
      <c r="E7595" t="s">
        <v>560</v>
      </c>
      <c r="F7595" t="s">
        <v>684</v>
      </c>
      <c r="G7595">
        <v>0</v>
      </c>
      <c r="H7595">
        <v>0</v>
      </c>
      <c r="I7595">
        <v>17304</v>
      </c>
      <c r="J7595" t="b">
        <v>1</v>
      </c>
      <c r="K7595">
        <v>301122388</v>
      </c>
      <c r="L7595" t="s">
        <v>28</v>
      </c>
      <c r="M7595">
        <v>289627926</v>
      </c>
      <c r="N7595" t="s">
        <v>29</v>
      </c>
      <c r="O7595">
        <v>81.459999999999994</v>
      </c>
      <c r="P7595">
        <v>2.4</v>
      </c>
      <c r="Q7595">
        <v>301134763</v>
      </c>
      <c r="R7595">
        <v>267129466</v>
      </c>
      <c r="S7595" t="s">
        <v>30</v>
      </c>
      <c r="T7595" t="s">
        <v>31</v>
      </c>
      <c r="U7595">
        <v>1</v>
      </c>
      <c r="V7595">
        <v>337</v>
      </c>
      <c r="W7595">
        <v>2.4</v>
      </c>
      <c r="X7595" t="s">
        <v>38</v>
      </c>
      <c r="Y7595" t="s">
        <v>39</v>
      </c>
      <c r="Z7595" t="s">
        <v>40</v>
      </c>
      <c r="AA7595">
        <v>81.459999999999994</v>
      </c>
    </row>
    <row r="7596" spans="1:27" x14ac:dyDescent="0.2">
      <c r="A7596">
        <v>39719386</v>
      </c>
      <c r="B7596">
        <v>46610307</v>
      </c>
      <c r="C7596">
        <v>34768774</v>
      </c>
      <c r="D7596" t="s">
        <v>684</v>
      </c>
      <c r="E7596" t="s">
        <v>560</v>
      </c>
      <c r="F7596" t="s">
        <v>684</v>
      </c>
      <c r="G7596">
        <v>0</v>
      </c>
      <c r="H7596">
        <v>0</v>
      </c>
      <c r="I7596">
        <v>17304</v>
      </c>
      <c r="J7596" t="b">
        <v>1</v>
      </c>
      <c r="K7596">
        <v>301122388</v>
      </c>
      <c r="L7596" t="s">
        <v>28</v>
      </c>
      <c r="M7596">
        <v>289627926</v>
      </c>
      <c r="N7596" t="s">
        <v>29</v>
      </c>
      <c r="O7596">
        <v>81.459999999999994</v>
      </c>
      <c r="P7596">
        <v>2.4</v>
      </c>
      <c r="Q7596">
        <v>301134763</v>
      </c>
      <c r="R7596">
        <v>267129466</v>
      </c>
      <c r="S7596" t="s">
        <v>30</v>
      </c>
      <c r="T7596" t="s">
        <v>31</v>
      </c>
      <c r="U7596">
        <v>1</v>
      </c>
      <c r="V7596">
        <v>337</v>
      </c>
      <c r="W7596">
        <v>2.4</v>
      </c>
      <c r="X7596" t="s">
        <v>35</v>
      </c>
      <c r="Y7596" t="s">
        <v>36</v>
      </c>
      <c r="Z7596" t="s">
        <v>37</v>
      </c>
      <c r="AA7596">
        <v>81.459999999999994</v>
      </c>
    </row>
    <row r="7597" spans="1:27" x14ac:dyDescent="0.2">
      <c r="A7597">
        <v>39719386</v>
      </c>
      <c r="B7597">
        <v>46610307</v>
      </c>
      <c r="C7597">
        <v>34768774</v>
      </c>
      <c r="D7597" t="s">
        <v>684</v>
      </c>
      <c r="E7597" t="s">
        <v>560</v>
      </c>
      <c r="F7597" t="s">
        <v>684</v>
      </c>
      <c r="G7597">
        <v>0</v>
      </c>
      <c r="H7597">
        <v>0</v>
      </c>
      <c r="I7597">
        <v>17304</v>
      </c>
      <c r="J7597" t="b">
        <v>1</v>
      </c>
      <c r="K7597">
        <v>301122388</v>
      </c>
      <c r="L7597" t="s">
        <v>28</v>
      </c>
      <c r="M7597">
        <v>289627926</v>
      </c>
      <c r="N7597" t="s">
        <v>29</v>
      </c>
      <c r="O7597">
        <v>81.459999999999994</v>
      </c>
      <c r="P7597">
        <v>2.4</v>
      </c>
      <c r="Q7597">
        <v>301134763</v>
      </c>
      <c r="R7597">
        <v>267129466</v>
      </c>
      <c r="S7597" t="s">
        <v>30</v>
      </c>
      <c r="T7597" t="s">
        <v>31</v>
      </c>
      <c r="U7597">
        <v>1</v>
      </c>
      <c r="V7597">
        <v>337</v>
      </c>
      <c r="W7597">
        <v>2.4</v>
      </c>
      <c r="X7597" t="s">
        <v>47</v>
      </c>
      <c r="Y7597" t="s">
        <v>48</v>
      </c>
      <c r="Z7597" t="s">
        <v>49</v>
      </c>
      <c r="AA7597">
        <v>81.459999999999994</v>
      </c>
    </row>
    <row r="7598" spans="1:27" x14ac:dyDescent="0.2">
      <c r="A7598">
        <v>39719386</v>
      </c>
      <c r="B7598">
        <v>46610307</v>
      </c>
      <c r="C7598">
        <v>34768774</v>
      </c>
      <c r="D7598" t="s">
        <v>684</v>
      </c>
      <c r="E7598" t="s">
        <v>560</v>
      </c>
      <c r="F7598" t="s">
        <v>684</v>
      </c>
      <c r="G7598">
        <v>0</v>
      </c>
      <c r="H7598">
        <v>0</v>
      </c>
      <c r="I7598">
        <v>17304</v>
      </c>
      <c r="J7598" t="b">
        <v>1</v>
      </c>
      <c r="K7598">
        <v>301122388</v>
      </c>
      <c r="L7598" t="s">
        <v>28</v>
      </c>
      <c r="M7598">
        <v>289627926</v>
      </c>
      <c r="N7598" t="s">
        <v>29</v>
      </c>
      <c r="O7598">
        <v>81.459999999999994</v>
      </c>
      <c r="P7598">
        <v>2.4</v>
      </c>
      <c r="Q7598">
        <v>301134763</v>
      </c>
      <c r="R7598">
        <v>267129466</v>
      </c>
      <c r="S7598" t="s">
        <v>30</v>
      </c>
      <c r="T7598" t="s">
        <v>31</v>
      </c>
      <c r="U7598">
        <v>1</v>
      </c>
      <c r="V7598">
        <v>337</v>
      </c>
      <c r="W7598">
        <v>2.4</v>
      </c>
      <c r="X7598" t="s">
        <v>43</v>
      </c>
      <c r="Y7598" t="s">
        <v>39</v>
      </c>
      <c r="Z7598" t="s">
        <v>44</v>
      </c>
      <c r="AA7598">
        <v>81.459999999999994</v>
      </c>
    </row>
    <row r="7599" spans="1:27" x14ac:dyDescent="0.2">
      <c r="A7599">
        <v>39719386</v>
      </c>
      <c r="B7599">
        <v>46610307</v>
      </c>
      <c r="C7599">
        <v>34768774</v>
      </c>
      <c r="D7599" t="s">
        <v>684</v>
      </c>
      <c r="E7599" t="s">
        <v>560</v>
      </c>
      <c r="F7599" t="s">
        <v>684</v>
      </c>
      <c r="G7599">
        <v>0</v>
      </c>
      <c r="H7599">
        <v>0</v>
      </c>
      <c r="I7599">
        <v>17304</v>
      </c>
      <c r="J7599" t="b">
        <v>1</v>
      </c>
      <c r="K7599">
        <v>301122388</v>
      </c>
      <c r="L7599" t="s">
        <v>28</v>
      </c>
      <c r="M7599">
        <v>289627926</v>
      </c>
      <c r="N7599" t="s">
        <v>29</v>
      </c>
      <c r="O7599">
        <v>81.459999999999994</v>
      </c>
      <c r="P7599">
        <v>2.4</v>
      </c>
      <c r="Q7599">
        <v>301134763</v>
      </c>
      <c r="R7599">
        <v>267129466</v>
      </c>
      <c r="S7599" t="s">
        <v>30</v>
      </c>
      <c r="T7599" t="s">
        <v>31</v>
      </c>
      <c r="U7599">
        <v>1</v>
      </c>
      <c r="V7599">
        <v>337</v>
      </c>
      <c r="W7599">
        <v>2.4</v>
      </c>
      <c r="X7599" t="s">
        <v>45</v>
      </c>
      <c r="Y7599" t="s">
        <v>36</v>
      </c>
      <c r="Z7599" t="s">
        <v>46</v>
      </c>
      <c r="AA7599">
        <v>81.459999999999994</v>
      </c>
    </row>
    <row r="7600" spans="1:27" x14ac:dyDescent="0.2">
      <c r="A7600">
        <v>39719386</v>
      </c>
      <c r="B7600">
        <v>46610307</v>
      </c>
      <c r="C7600">
        <v>34768774</v>
      </c>
      <c r="D7600" t="s">
        <v>684</v>
      </c>
      <c r="E7600" t="s">
        <v>560</v>
      </c>
      <c r="F7600" t="s">
        <v>684</v>
      </c>
      <c r="G7600">
        <v>0</v>
      </c>
      <c r="H7600">
        <v>0</v>
      </c>
      <c r="I7600">
        <v>17304</v>
      </c>
      <c r="J7600" t="b">
        <v>1</v>
      </c>
      <c r="K7600">
        <v>301122388</v>
      </c>
      <c r="L7600" t="s">
        <v>28</v>
      </c>
      <c r="M7600">
        <v>289627926</v>
      </c>
      <c r="N7600" t="s">
        <v>29</v>
      </c>
      <c r="O7600">
        <v>81.459999999999994</v>
      </c>
      <c r="P7600">
        <v>2.4</v>
      </c>
      <c r="Q7600">
        <v>301134763</v>
      </c>
      <c r="R7600">
        <v>267129466</v>
      </c>
      <c r="S7600" t="s">
        <v>30</v>
      </c>
      <c r="T7600" t="s">
        <v>31</v>
      </c>
      <c r="U7600">
        <v>1</v>
      </c>
      <c r="V7600">
        <v>337</v>
      </c>
      <c r="W7600">
        <v>2.4</v>
      </c>
      <c r="X7600" t="s">
        <v>50</v>
      </c>
      <c r="Y7600" t="s">
        <v>33</v>
      </c>
      <c r="Z7600" t="s">
        <v>51</v>
      </c>
      <c r="AA7600">
        <v>81.459999999999994</v>
      </c>
    </row>
    <row r="7601" spans="1:27" x14ac:dyDescent="0.2">
      <c r="A7601">
        <v>39719386</v>
      </c>
      <c r="B7601">
        <v>46610307</v>
      </c>
      <c r="C7601">
        <v>34768774</v>
      </c>
      <c r="D7601" t="s">
        <v>684</v>
      </c>
      <c r="E7601" t="s">
        <v>560</v>
      </c>
      <c r="F7601" t="s">
        <v>684</v>
      </c>
      <c r="G7601">
        <v>0</v>
      </c>
      <c r="H7601">
        <v>0</v>
      </c>
      <c r="I7601">
        <v>17304</v>
      </c>
      <c r="J7601" t="b">
        <v>1</v>
      </c>
      <c r="K7601">
        <v>301122388</v>
      </c>
      <c r="L7601" t="s">
        <v>28</v>
      </c>
      <c r="M7601">
        <v>289627926</v>
      </c>
      <c r="N7601" t="s">
        <v>29</v>
      </c>
      <c r="O7601">
        <v>81.459999999999994</v>
      </c>
      <c r="P7601">
        <v>3</v>
      </c>
      <c r="Q7601">
        <v>301021018</v>
      </c>
      <c r="R7601">
        <v>267129491</v>
      </c>
      <c r="S7601" t="s">
        <v>52</v>
      </c>
      <c r="T7601" t="s">
        <v>53</v>
      </c>
      <c r="U7601">
        <v>1</v>
      </c>
      <c r="V7601">
        <v>551</v>
      </c>
      <c r="W7601">
        <v>3</v>
      </c>
      <c r="X7601" t="s">
        <v>54</v>
      </c>
      <c r="AA7601">
        <v>81.459999999999994</v>
      </c>
    </row>
    <row r="7602" spans="1:27" x14ac:dyDescent="0.2">
      <c r="A7602">
        <v>39719386</v>
      </c>
      <c r="B7602">
        <v>46610307</v>
      </c>
      <c r="C7602">
        <v>34768774</v>
      </c>
      <c r="D7602" t="s">
        <v>684</v>
      </c>
      <c r="E7602" t="s">
        <v>560</v>
      </c>
      <c r="F7602" t="s">
        <v>684</v>
      </c>
      <c r="G7602">
        <v>0</v>
      </c>
      <c r="H7602">
        <v>0</v>
      </c>
      <c r="I7602">
        <v>17304</v>
      </c>
      <c r="J7602" t="b">
        <v>1</v>
      </c>
      <c r="K7602">
        <v>301122388</v>
      </c>
      <c r="L7602" t="s">
        <v>28</v>
      </c>
      <c r="M7602">
        <v>289627926</v>
      </c>
      <c r="N7602" t="s">
        <v>29</v>
      </c>
      <c r="O7602">
        <v>81.459999999999994</v>
      </c>
      <c r="P7602">
        <v>3</v>
      </c>
      <c r="Q7602">
        <v>301021018</v>
      </c>
      <c r="R7602">
        <v>267129491</v>
      </c>
      <c r="S7602" t="s">
        <v>52</v>
      </c>
      <c r="T7602" t="s">
        <v>53</v>
      </c>
      <c r="U7602">
        <v>1</v>
      </c>
      <c r="V7602">
        <v>551</v>
      </c>
      <c r="W7602">
        <v>3</v>
      </c>
      <c r="X7602" t="s">
        <v>55</v>
      </c>
      <c r="AA7602">
        <v>81.459999999999994</v>
      </c>
    </row>
    <row r="7603" spans="1:27" x14ac:dyDescent="0.2">
      <c r="A7603">
        <v>39719386</v>
      </c>
      <c r="B7603">
        <v>46610307</v>
      </c>
      <c r="C7603">
        <v>34768774</v>
      </c>
      <c r="D7603" t="s">
        <v>684</v>
      </c>
      <c r="E7603" t="s">
        <v>560</v>
      </c>
      <c r="F7603" t="s">
        <v>684</v>
      </c>
      <c r="G7603">
        <v>0</v>
      </c>
      <c r="H7603">
        <v>0</v>
      </c>
      <c r="I7603">
        <v>17304</v>
      </c>
      <c r="J7603" t="b">
        <v>1</v>
      </c>
      <c r="K7603">
        <v>301122388</v>
      </c>
      <c r="L7603" t="s">
        <v>28</v>
      </c>
      <c r="M7603">
        <v>289627926</v>
      </c>
      <c r="N7603" t="s">
        <v>29</v>
      </c>
      <c r="O7603">
        <v>81.459999999999994</v>
      </c>
      <c r="P7603">
        <v>3</v>
      </c>
      <c r="Q7603">
        <v>301021018</v>
      </c>
      <c r="R7603">
        <v>267129491</v>
      </c>
      <c r="S7603" t="s">
        <v>52</v>
      </c>
      <c r="T7603" t="s">
        <v>53</v>
      </c>
      <c r="U7603">
        <v>1</v>
      </c>
      <c r="V7603">
        <v>551</v>
      </c>
      <c r="W7603">
        <v>3</v>
      </c>
      <c r="X7603" t="s">
        <v>56</v>
      </c>
      <c r="AA7603">
        <v>81.459999999999994</v>
      </c>
    </row>
    <row r="7604" spans="1:27" x14ac:dyDescent="0.2">
      <c r="A7604">
        <v>39719386</v>
      </c>
      <c r="B7604">
        <v>46610307</v>
      </c>
      <c r="C7604">
        <v>34768774</v>
      </c>
      <c r="D7604" t="s">
        <v>684</v>
      </c>
      <c r="E7604" t="s">
        <v>560</v>
      </c>
      <c r="F7604" t="s">
        <v>684</v>
      </c>
      <c r="G7604">
        <v>0</v>
      </c>
      <c r="H7604">
        <v>0</v>
      </c>
      <c r="I7604">
        <v>17304</v>
      </c>
      <c r="J7604" t="b">
        <v>1</v>
      </c>
      <c r="K7604">
        <v>301122388</v>
      </c>
      <c r="L7604" t="s">
        <v>28</v>
      </c>
      <c r="M7604">
        <v>289627926</v>
      </c>
      <c r="N7604" t="s">
        <v>29</v>
      </c>
      <c r="O7604">
        <v>81.459999999999994</v>
      </c>
      <c r="P7604">
        <v>3</v>
      </c>
      <c r="Q7604">
        <v>301021018</v>
      </c>
      <c r="R7604">
        <v>267129491</v>
      </c>
      <c r="S7604" t="s">
        <v>52</v>
      </c>
      <c r="T7604" t="s">
        <v>53</v>
      </c>
      <c r="U7604">
        <v>1</v>
      </c>
      <c r="V7604">
        <v>551</v>
      </c>
      <c r="W7604">
        <v>3</v>
      </c>
      <c r="X7604" t="s">
        <v>57</v>
      </c>
      <c r="AA7604">
        <v>81.459999999999994</v>
      </c>
    </row>
    <row r="7605" spans="1:27" x14ac:dyDescent="0.2">
      <c r="A7605">
        <v>39719386</v>
      </c>
      <c r="B7605">
        <v>46610307</v>
      </c>
      <c r="C7605">
        <v>34768774</v>
      </c>
      <c r="D7605" t="s">
        <v>684</v>
      </c>
      <c r="E7605" t="s">
        <v>560</v>
      </c>
      <c r="F7605" t="s">
        <v>684</v>
      </c>
      <c r="G7605">
        <v>0</v>
      </c>
      <c r="H7605">
        <v>0</v>
      </c>
      <c r="I7605">
        <v>17304</v>
      </c>
      <c r="J7605" t="b">
        <v>1</v>
      </c>
      <c r="K7605">
        <v>301122388</v>
      </c>
      <c r="L7605" t="s">
        <v>28</v>
      </c>
      <c r="M7605">
        <v>289627926</v>
      </c>
      <c r="N7605" t="s">
        <v>29</v>
      </c>
      <c r="O7605">
        <v>81.459999999999994</v>
      </c>
      <c r="P7605">
        <v>3.8</v>
      </c>
      <c r="Q7605">
        <v>301135342</v>
      </c>
      <c r="R7605">
        <v>298116739</v>
      </c>
      <c r="S7605" t="s">
        <v>58</v>
      </c>
      <c r="T7605" t="s">
        <v>59</v>
      </c>
      <c r="U7605">
        <v>1</v>
      </c>
      <c r="V7605">
        <v>1098</v>
      </c>
      <c r="W7605">
        <v>0</v>
      </c>
      <c r="X7605" t="s">
        <v>60</v>
      </c>
      <c r="AA7605">
        <v>81.459999999999994</v>
      </c>
    </row>
    <row r="7606" spans="1:27" x14ac:dyDescent="0.2">
      <c r="A7606">
        <v>39719386</v>
      </c>
      <c r="B7606">
        <v>46610307</v>
      </c>
      <c r="C7606">
        <v>34768774</v>
      </c>
      <c r="D7606" t="s">
        <v>684</v>
      </c>
      <c r="E7606" t="s">
        <v>560</v>
      </c>
      <c r="F7606" t="s">
        <v>684</v>
      </c>
      <c r="G7606">
        <v>0</v>
      </c>
      <c r="H7606">
        <v>0</v>
      </c>
      <c r="I7606">
        <v>17304</v>
      </c>
      <c r="J7606" t="b">
        <v>1</v>
      </c>
      <c r="K7606">
        <v>301122388</v>
      </c>
      <c r="L7606" t="s">
        <v>28</v>
      </c>
      <c r="M7606">
        <v>289627926</v>
      </c>
      <c r="N7606" t="s">
        <v>29</v>
      </c>
      <c r="O7606">
        <v>81.459999999999994</v>
      </c>
      <c r="P7606">
        <v>3</v>
      </c>
      <c r="Q7606">
        <v>301135524</v>
      </c>
      <c r="R7606">
        <v>267129480</v>
      </c>
      <c r="S7606" t="s">
        <v>61</v>
      </c>
      <c r="T7606" t="s">
        <v>62</v>
      </c>
      <c r="U7606">
        <v>1</v>
      </c>
      <c r="V7606">
        <v>288</v>
      </c>
      <c r="W7606">
        <v>0</v>
      </c>
      <c r="X7606" t="s">
        <v>685</v>
      </c>
      <c r="AA7606">
        <v>81.459999999999994</v>
      </c>
    </row>
    <row r="7607" spans="1:27" x14ac:dyDescent="0.2">
      <c r="A7607">
        <v>39719386</v>
      </c>
      <c r="B7607">
        <v>46610307</v>
      </c>
      <c r="C7607">
        <v>34768774</v>
      </c>
      <c r="D7607" t="s">
        <v>684</v>
      </c>
      <c r="E7607" t="s">
        <v>560</v>
      </c>
      <c r="F7607" t="s">
        <v>684</v>
      </c>
      <c r="G7607">
        <v>0</v>
      </c>
      <c r="H7607">
        <v>0</v>
      </c>
      <c r="I7607">
        <v>17304</v>
      </c>
      <c r="J7607" t="b">
        <v>1</v>
      </c>
      <c r="K7607">
        <v>301122388</v>
      </c>
      <c r="L7607" t="s">
        <v>28</v>
      </c>
      <c r="M7607">
        <v>289627926</v>
      </c>
      <c r="N7607" t="s">
        <v>29</v>
      </c>
      <c r="O7607">
        <v>81.459999999999994</v>
      </c>
      <c r="P7607">
        <v>3</v>
      </c>
      <c r="Q7607">
        <v>301126446</v>
      </c>
      <c r="R7607">
        <v>301018623</v>
      </c>
      <c r="S7607" t="s">
        <v>63</v>
      </c>
      <c r="T7607" t="s">
        <v>64</v>
      </c>
      <c r="U7607">
        <v>1</v>
      </c>
      <c r="V7607">
        <v>113</v>
      </c>
      <c r="W7607">
        <v>3</v>
      </c>
      <c r="X7607" t="s">
        <v>65</v>
      </c>
      <c r="Y7607" t="s">
        <v>66</v>
      </c>
      <c r="Z7607" t="s">
        <v>34</v>
      </c>
      <c r="AA7607">
        <v>81.459999999999994</v>
      </c>
    </row>
    <row r="7608" spans="1:27" x14ac:dyDescent="0.2">
      <c r="A7608">
        <v>39719386</v>
      </c>
      <c r="B7608">
        <v>46610307</v>
      </c>
      <c r="C7608">
        <v>34768774</v>
      </c>
      <c r="D7608" t="s">
        <v>684</v>
      </c>
      <c r="E7608" t="s">
        <v>560</v>
      </c>
      <c r="F7608" t="s">
        <v>684</v>
      </c>
      <c r="G7608">
        <v>0</v>
      </c>
      <c r="H7608">
        <v>0</v>
      </c>
      <c r="I7608">
        <v>17304</v>
      </c>
      <c r="J7608" t="b">
        <v>1</v>
      </c>
      <c r="K7608">
        <v>301122388</v>
      </c>
      <c r="L7608" t="s">
        <v>28</v>
      </c>
      <c r="M7608">
        <v>289627926</v>
      </c>
      <c r="N7608" t="s">
        <v>29</v>
      </c>
      <c r="O7608">
        <v>81.459999999999994</v>
      </c>
      <c r="P7608">
        <v>3</v>
      </c>
      <c r="Q7608">
        <v>301125888</v>
      </c>
      <c r="R7608">
        <v>267129497</v>
      </c>
      <c r="S7608" t="s">
        <v>67</v>
      </c>
      <c r="T7608" t="s">
        <v>68</v>
      </c>
      <c r="U7608">
        <v>1</v>
      </c>
      <c r="V7608">
        <v>208</v>
      </c>
      <c r="W7608">
        <v>3</v>
      </c>
      <c r="X7608" t="s">
        <v>69</v>
      </c>
      <c r="Y7608" t="s">
        <v>70</v>
      </c>
      <c r="Z7608" t="s">
        <v>71</v>
      </c>
      <c r="AA7608">
        <v>81.459999999999994</v>
      </c>
    </row>
    <row r="7609" spans="1:27" x14ac:dyDescent="0.2">
      <c r="A7609">
        <v>39719386</v>
      </c>
      <c r="B7609">
        <v>46610307</v>
      </c>
      <c r="C7609">
        <v>34768774</v>
      </c>
      <c r="D7609" t="s">
        <v>684</v>
      </c>
      <c r="E7609" t="s">
        <v>560</v>
      </c>
      <c r="F7609" t="s">
        <v>684</v>
      </c>
      <c r="G7609">
        <v>0</v>
      </c>
      <c r="H7609">
        <v>0</v>
      </c>
      <c r="I7609">
        <v>17304</v>
      </c>
      <c r="J7609" t="b">
        <v>1</v>
      </c>
      <c r="K7609">
        <v>301122388</v>
      </c>
      <c r="L7609" t="s">
        <v>28</v>
      </c>
      <c r="M7609">
        <v>289627926</v>
      </c>
      <c r="N7609" t="s">
        <v>29</v>
      </c>
      <c r="O7609">
        <v>81.459999999999994</v>
      </c>
      <c r="P7609">
        <v>3</v>
      </c>
      <c r="Q7609">
        <v>301125598</v>
      </c>
      <c r="R7609">
        <v>267129474</v>
      </c>
      <c r="S7609" t="s">
        <v>72</v>
      </c>
      <c r="T7609" t="s">
        <v>73</v>
      </c>
      <c r="U7609">
        <v>1</v>
      </c>
      <c r="V7609">
        <v>231</v>
      </c>
      <c r="W7609">
        <v>3</v>
      </c>
      <c r="X7609" t="s">
        <v>74</v>
      </c>
      <c r="AA7609">
        <v>81.459999999999994</v>
      </c>
    </row>
    <row r="7610" spans="1:27" x14ac:dyDescent="0.2">
      <c r="A7610">
        <v>39719386</v>
      </c>
      <c r="B7610">
        <v>46610307</v>
      </c>
      <c r="C7610">
        <v>34768774</v>
      </c>
      <c r="D7610" t="s">
        <v>684</v>
      </c>
      <c r="E7610" t="s">
        <v>560</v>
      </c>
      <c r="F7610" t="s">
        <v>684</v>
      </c>
      <c r="G7610">
        <v>0</v>
      </c>
      <c r="H7610">
        <v>0</v>
      </c>
      <c r="I7610">
        <v>17304</v>
      </c>
      <c r="J7610" t="b">
        <v>1</v>
      </c>
      <c r="K7610">
        <v>301122388</v>
      </c>
      <c r="L7610" t="s">
        <v>28</v>
      </c>
      <c r="M7610">
        <v>289627926</v>
      </c>
      <c r="N7610" t="s">
        <v>29</v>
      </c>
      <c r="O7610">
        <v>81.459999999999994</v>
      </c>
      <c r="P7610">
        <v>3.8</v>
      </c>
      <c r="Q7610">
        <v>301135865</v>
      </c>
      <c r="R7610">
        <v>267129470</v>
      </c>
      <c r="S7610" t="s">
        <v>75</v>
      </c>
      <c r="T7610" t="s">
        <v>76</v>
      </c>
      <c r="U7610">
        <v>1</v>
      </c>
      <c r="V7610">
        <v>321</v>
      </c>
      <c r="W7610">
        <v>0</v>
      </c>
      <c r="X7610" t="s">
        <v>77</v>
      </c>
      <c r="AA7610">
        <v>81.459999999999994</v>
      </c>
    </row>
    <row r="7611" spans="1:27" x14ac:dyDescent="0.2">
      <c r="A7611">
        <v>39719386</v>
      </c>
      <c r="B7611">
        <v>46610307</v>
      </c>
      <c r="C7611">
        <v>34768774</v>
      </c>
      <c r="D7611" t="s">
        <v>684</v>
      </c>
      <c r="E7611" t="s">
        <v>560</v>
      </c>
      <c r="F7611" t="s">
        <v>684</v>
      </c>
      <c r="G7611">
        <v>0</v>
      </c>
      <c r="H7611">
        <v>0</v>
      </c>
      <c r="I7611">
        <v>17304</v>
      </c>
      <c r="J7611" t="b">
        <v>1</v>
      </c>
      <c r="K7611">
        <v>301122388</v>
      </c>
      <c r="L7611" t="s">
        <v>28</v>
      </c>
      <c r="M7611">
        <v>289627926</v>
      </c>
      <c r="N7611" t="s">
        <v>29</v>
      </c>
      <c r="O7611">
        <v>81.459999999999994</v>
      </c>
      <c r="P7611">
        <v>3.8</v>
      </c>
      <c r="Q7611">
        <v>301135865</v>
      </c>
      <c r="R7611">
        <v>267129470</v>
      </c>
      <c r="S7611" t="s">
        <v>75</v>
      </c>
      <c r="T7611" t="s">
        <v>76</v>
      </c>
      <c r="U7611">
        <v>1</v>
      </c>
      <c r="V7611">
        <v>321</v>
      </c>
      <c r="W7611">
        <v>0</v>
      </c>
      <c r="X7611" t="s">
        <v>78</v>
      </c>
      <c r="AA7611">
        <v>81.459999999999994</v>
      </c>
    </row>
    <row r="7612" spans="1:27" x14ac:dyDescent="0.2">
      <c r="A7612">
        <v>39719386</v>
      </c>
      <c r="B7612">
        <v>46610307</v>
      </c>
      <c r="C7612">
        <v>34768774</v>
      </c>
      <c r="D7612" t="s">
        <v>684</v>
      </c>
      <c r="E7612" t="s">
        <v>560</v>
      </c>
      <c r="F7612" t="s">
        <v>684</v>
      </c>
      <c r="G7612">
        <v>0</v>
      </c>
      <c r="H7612">
        <v>0</v>
      </c>
      <c r="I7612">
        <v>17304</v>
      </c>
      <c r="J7612" t="b">
        <v>1</v>
      </c>
      <c r="K7612">
        <v>301122388</v>
      </c>
      <c r="L7612" t="s">
        <v>28</v>
      </c>
      <c r="M7612">
        <v>289627926</v>
      </c>
      <c r="N7612" t="s">
        <v>29</v>
      </c>
      <c r="O7612">
        <v>81.459999999999994</v>
      </c>
      <c r="P7612">
        <v>5</v>
      </c>
      <c r="Q7612">
        <v>300962161</v>
      </c>
      <c r="R7612">
        <v>300961785</v>
      </c>
      <c r="S7612" t="s">
        <v>79</v>
      </c>
      <c r="T7612" t="s">
        <v>80</v>
      </c>
      <c r="U7612">
        <v>1</v>
      </c>
      <c r="V7612">
        <v>383</v>
      </c>
      <c r="W7612">
        <v>5</v>
      </c>
      <c r="X7612" t="s">
        <v>69</v>
      </c>
      <c r="Y7612" t="s">
        <v>81</v>
      </c>
      <c r="Z7612" t="s">
        <v>71</v>
      </c>
      <c r="AA7612">
        <v>81.459999999999994</v>
      </c>
    </row>
    <row r="7613" spans="1:27" x14ac:dyDescent="0.2">
      <c r="A7613">
        <v>39719386</v>
      </c>
      <c r="B7613">
        <v>46610307</v>
      </c>
      <c r="C7613">
        <v>34768774</v>
      </c>
      <c r="D7613" t="s">
        <v>684</v>
      </c>
      <c r="E7613" t="s">
        <v>560</v>
      </c>
      <c r="F7613" t="s">
        <v>684</v>
      </c>
      <c r="G7613">
        <v>0</v>
      </c>
      <c r="H7613">
        <v>0</v>
      </c>
      <c r="I7613">
        <v>17304</v>
      </c>
      <c r="J7613" t="b">
        <v>1</v>
      </c>
      <c r="K7613">
        <v>301122388</v>
      </c>
      <c r="L7613" t="s">
        <v>28</v>
      </c>
      <c r="M7613">
        <v>289627926</v>
      </c>
      <c r="N7613" t="s">
        <v>29</v>
      </c>
      <c r="O7613">
        <v>81.459999999999994</v>
      </c>
      <c r="P7613">
        <v>6</v>
      </c>
      <c r="Q7613">
        <v>300951775</v>
      </c>
      <c r="R7613">
        <v>300805711</v>
      </c>
      <c r="S7613" t="s">
        <v>82</v>
      </c>
      <c r="T7613" t="s">
        <v>83</v>
      </c>
      <c r="U7613">
        <v>1</v>
      </c>
      <c r="V7613">
        <v>587</v>
      </c>
      <c r="W7613">
        <v>4</v>
      </c>
      <c r="X7613" t="s">
        <v>366</v>
      </c>
      <c r="Y7613" t="s">
        <v>367</v>
      </c>
      <c r="Z7613" t="s">
        <v>368</v>
      </c>
      <c r="AA7613">
        <v>81.459999999999994</v>
      </c>
    </row>
    <row r="7614" spans="1:27" x14ac:dyDescent="0.2">
      <c r="A7614">
        <v>39719386</v>
      </c>
      <c r="B7614">
        <v>46610307</v>
      </c>
      <c r="C7614">
        <v>34768774</v>
      </c>
      <c r="D7614" t="s">
        <v>684</v>
      </c>
      <c r="E7614" t="s">
        <v>560</v>
      </c>
      <c r="F7614" t="s">
        <v>684</v>
      </c>
      <c r="G7614">
        <v>0</v>
      </c>
      <c r="H7614">
        <v>0</v>
      </c>
      <c r="I7614">
        <v>17304</v>
      </c>
      <c r="J7614" t="b">
        <v>1</v>
      </c>
      <c r="K7614">
        <v>301122388</v>
      </c>
      <c r="L7614" t="s">
        <v>28</v>
      </c>
      <c r="M7614">
        <v>289627926</v>
      </c>
      <c r="N7614" t="s">
        <v>29</v>
      </c>
      <c r="O7614">
        <v>81.459999999999994</v>
      </c>
      <c r="P7614">
        <v>6</v>
      </c>
      <c r="Q7614">
        <v>300951775</v>
      </c>
      <c r="R7614">
        <v>300805711</v>
      </c>
      <c r="S7614" t="s">
        <v>82</v>
      </c>
      <c r="T7614" t="s">
        <v>83</v>
      </c>
      <c r="U7614">
        <v>1</v>
      </c>
      <c r="V7614">
        <v>587</v>
      </c>
      <c r="W7614">
        <v>4</v>
      </c>
      <c r="X7614" t="s">
        <v>87</v>
      </c>
      <c r="Y7614" t="s">
        <v>88</v>
      </c>
      <c r="Z7614" t="s">
        <v>89</v>
      </c>
      <c r="AA7614">
        <v>81.459999999999994</v>
      </c>
    </row>
    <row r="7615" spans="1:27" x14ac:dyDescent="0.2">
      <c r="A7615">
        <v>39719386</v>
      </c>
      <c r="B7615">
        <v>46610307</v>
      </c>
      <c r="C7615">
        <v>34768774</v>
      </c>
      <c r="D7615" t="s">
        <v>684</v>
      </c>
      <c r="E7615" t="s">
        <v>560</v>
      </c>
      <c r="F7615" t="s">
        <v>684</v>
      </c>
      <c r="G7615">
        <v>0</v>
      </c>
      <c r="H7615">
        <v>0</v>
      </c>
      <c r="I7615">
        <v>17304</v>
      </c>
      <c r="J7615" t="b">
        <v>1</v>
      </c>
      <c r="K7615">
        <v>301122388</v>
      </c>
      <c r="L7615" t="s">
        <v>28</v>
      </c>
      <c r="M7615">
        <v>289627926</v>
      </c>
      <c r="N7615" t="s">
        <v>29</v>
      </c>
      <c r="O7615">
        <v>81.459999999999994</v>
      </c>
      <c r="P7615">
        <v>6</v>
      </c>
      <c r="Q7615">
        <v>300951775</v>
      </c>
      <c r="R7615">
        <v>300805711</v>
      </c>
      <c r="S7615" t="s">
        <v>82</v>
      </c>
      <c r="T7615" t="s">
        <v>83</v>
      </c>
      <c r="U7615">
        <v>1</v>
      </c>
      <c r="V7615">
        <v>587</v>
      </c>
      <c r="W7615">
        <v>4</v>
      </c>
      <c r="X7615" t="s">
        <v>90</v>
      </c>
      <c r="Y7615" t="s">
        <v>91</v>
      </c>
      <c r="Z7615" t="s">
        <v>92</v>
      </c>
      <c r="AA7615">
        <v>81.459999999999994</v>
      </c>
    </row>
    <row r="7616" spans="1:27" x14ac:dyDescent="0.2">
      <c r="A7616">
        <v>39719386</v>
      </c>
      <c r="B7616">
        <v>46610307</v>
      </c>
      <c r="C7616">
        <v>34768774</v>
      </c>
      <c r="D7616" t="s">
        <v>684</v>
      </c>
      <c r="E7616" t="s">
        <v>560</v>
      </c>
      <c r="F7616" t="s">
        <v>684</v>
      </c>
      <c r="G7616">
        <v>0</v>
      </c>
      <c r="H7616">
        <v>0</v>
      </c>
      <c r="I7616">
        <v>17304</v>
      </c>
      <c r="J7616" t="b">
        <v>1</v>
      </c>
      <c r="K7616">
        <v>301122388</v>
      </c>
      <c r="L7616" t="s">
        <v>28</v>
      </c>
      <c r="M7616">
        <v>289627926</v>
      </c>
      <c r="N7616" t="s">
        <v>29</v>
      </c>
      <c r="O7616">
        <v>81.459999999999994</v>
      </c>
      <c r="P7616">
        <v>6</v>
      </c>
      <c r="Q7616">
        <v>300951775</v>
      </c>
      <c r="R7616">
        <v>300805711</v>
      </c>
      <c r="S7616" t="s">
        <v>82</v>
      </c>
      <c r="T7616" t="s">
        <v>83</v>
      </c>
      <c r="U7616">
        <v>1</v>
      </c>
      <c r="V7616">
        <v>587</v>
      </c>
      <c r="W7616">
        <v>4</v>
      </c>
      <c r="X7616" t="s">
        <v>93</v>
      </c>
      <c r="Y7616" t="s">
        <v>94</v>
      </c>
      <c r="Z7616" t="s">
        <v>95</v>
      </c>
      <c r="AA7616">
        <v>81.459999999999994</v>
      </c>
    </row>
    <row r="7617" spans="1:27" x14ac:dyDescent="0.2">
      <c r="A7617">
        <v>39719386</v>
      </c>
      <c r="B7617">
        <v>46610307</v>
      </c>
      <c r="C7617">
        <v>34768774</v>
      </c>
      <c r="D7617" t="s">
        <v>684</v>
      </c>
      <c r="E7617" t="s">
        <v>560</v>
      </c>
      <c r="F7617" t="s">
        <v>684</v>
      </c>
      <c r="G7617">
        <v>0</v>
      </c>
      <c r="H7617">
        <v>0</v>
      </c>
      <c r="I7617">
        <v>17304</v>
      </c>
      <c r="J7617" t="b">
        <v>1</v>
      </c>
      <c r="K7617">
        <v>301122388</v>
      </c>
      <c r="L7617" t="s">
        <v>28</v>
      </c>
      <c r="M7617">
        <v>289627926</v>
      </c>
      <c r="N7617" t="s">
        <v>29</v>
      </c>
      <c r="O7617">
        <v>81.459999999999994</v>
      </c>
      <c r="P7617">
        <v>6</v>
      </c>
      <c r="Q7617">
        <v>300951775</v>
      </c>
      <c r="R7617">
        <v>300805711</v>
      </c>
      <c r="S7617" t="s">
        <v>82</v>
      </c>
      <c r="T7617" t="s">
        <v>83</v>
      </c>
      <c r="U7617">
        <v>1</v>
      </c>
      <c r="V7617">
        <v>587</v>
      </c>
      <c r="W7617">
        <v>4</v>
      </c>
      <c r="X7617" t="s">
        <v>96</v>
      </c>
      <c r="Y7617" t="s">
        <v>97</v>
      </c>
      <c r="Z7617" t="s">
        <v>98</v>
      </c>
      <c r="AA7617">
        <v>81.459999999999994</v>
      </c>
    </row>
    <row r="7618" spans="1:27" x14ac:dyDescent="0.2">
      <c r="A7618">
        <v>39719386</v>
      </c>
      <c r="B7618">
        <v>46610307</v>
      </c>
      <c r="C7618">
        <v>34768774</v>
      </c>
      <c r="D7618" t="s">
        <v>684</v>
      </c>
      <c r="E7618" t="s">
        <v>560</v>
      </c>
      <c r="F7618" t="s">
        <v>684</v>
      </c>
      <c r="G7618">
        <v>0</v>
      </c>
      <c r="H7618">
        <v>0</v>
      </c>
      <c r="I7618">
        <v>17304</v>
      </c>
      <c r="J7618" t="b">
        <v>1</v>
      </c>
      <c r="K7618">
        <v>301122388</v>
      </c>
      <c r="L7618" t="s">
        <v>28</v>
      </c>
      <c r="M7618">
        <v>289627926</v>
      </c>
      <c r="N7618" t="s">
        <v>29</v>
      </c>
      <c r="O7618">
        <v>81.459999999999994</v>
      </c>
      <c r="P7618">
        <v>6</v>
      </c>
      <c r="Q7618">
        <v>300951775</v>
      </c>
      <c r="R7618">
        <v>300805711</v>
      </c>
      <c r="S7618" t="s">
        <v>82</v>
      </c>
      <c r="T7618" t="s">
        <v>83</v>
      </c>
      <c r="U7618">
        <v>1</v>
      </c>
      <c r="V7618">
        <v>587</v>
      </c>
      <c r="W7618">
        <v>4</v>
      </c>
      <c r="X7618" t="s">
        <v>99</v>
      </c>
      <c r="Y7618" t="s">
        <v>100</v>
      </c>
      <c r="Z7618" t="s">
        <v>101</v>
      </c>
      <c r="AA7618">
        <v>81.459999999999994</v>
      </c>
    </row>
    <row r="7619" spans="1:27" x14ac:dyDescent="0.2">
      <c r="A7619">
        <v>39719386</v>
      </c>
      <c r="B7619">
        <v>46610307</v>
      </c>
      <c r="C7619">
        <v>34768774</v>
      </c>
      <c r="D7619" t="s">
        <v>684</v>
      </c>
      <c r="E7619" t="s">
        <v>560</v>
      </c>
      <c r="F7619" t="s">
        <v>684</v>
      </c>
      <c r="G7619">
        <v>0</v>
      </c>
      <c r="H7619">
        <v>0</v>
      </c>
      <c r="I7619">
        <v>17304</v>
      </c>
      <c r="J7619" t="b">
        <v>1</v>
      </c>
      <c r="K7619">
        <v>301122388</v>
      </c>
      <c r="L7619" t="s">
        <v>28</v>
      </c>
      <c r="M7619">
        <v>289627926</v>
      </c>
      <c r="N7619" t="s">
        <v>29</v>
      </c>
      <c r="O7619">
        <v>81.459999999999994</v>
      </c>
      <c r="P7619">
        <v>4</v>
      </c>
      <c r="Q7619">
        <v>305457454</v>
      </c>
      <c r="R7619">
        <v>300805375</v>
      </c>
      <c r="S7619" t="s">
        <v>102</v>
      </c>
      <c r="T7619" t="s">
        <v>103</v>
      </c>
      <c r="U7619">
        <v>1</v>
      </c>
      <c r="V7619">
        <v>1082</v>
      </c>
      <c r="W7619">
        <v>4</v>
      </c>
      <c r="X7619" t="s">
        <v>106</v>
      </c>
      <c r="Y7619" t="s">
        <v>107</v>
      </c>
      <c r="Z7619" t="s">
        <v>108</v>
      </c>
      <c r="AA7619">
        <v>81.459999999999994</v>
      </c>
    </row>
    <row r="7620" spans="1:27" x14ac:dyDescent="0.2">
      <c r="A7620">
        <v>39719386</v>
      </c>
      <c r="B7620">
        <v>46610307</v>
      </c>
      <c r="C7620">
        <v>34768774</v>
      </c>
      <c r="D7620" t="s">
        <v>684</v>
      </c>
      <c r="E7620" t="s">
        <v>560</v>
      </c>
      <c r="F7620" t="s">
        <v>684</v>
      </c>
      <c r="G7620">
        <v>0</v>
      </c>
      <c r="H7620">
        <v>0</v>
      </c>
      <c r="I7620">
        <v>17304</v>
      </c>
      <c r="J7620" t="b">
        <v>1</v>
      </c>
      <c r="K7620">
        <v>301122388</v>
      </c>
      <c r="L7620" t="s">
        <v>28</v>
      </c>
      <c r="M7620">
        <v>289627926</v>
      </c>
      <c r="N7620" t="s">
        <v>29</v>
      </c>
      <c r="O7620">
        <v>81.459999999999994</v>
      </c>
      <c r="P7620">
        <v>4</v>
      </c>
      <c r="Q7620">
        <v>305457454</v>
      </c>
      <c r="R7620">
        <v>300805375</v>
      </c>
      <c r="S7620" t="s">
        <v>102</v>
      </c>
      <c r="T7620" t="s">
        <v>103</v>
      </c>
      <c r="U7620">
        <v>1</v>
      </c>
      <c r="V7620">
        <v>1082</v>
      </c>
      <c r="W7620">
        <v>4</v>
      </c>
      <c r="X7620" t="s">
        <v>109</v>
      </c>
      <c r="Y7620" t="s">
        <v>110</v>
      </c>
      <c r="Z7620" t="s">
        <v>40</v>
      </c>
      <c r="AA7620">
        <v>81.459999999999994</v>
      </c>
    </row>
    <row r="7621" spans="1:27" x14ac:dyDescent="0.2">
      <c r="A7621">
        <v>39719386</v>
      </c>
      <c r="B7621">
        <v>46610307</v>
      </c>
      <c r="C7621">
        <v>34768774</v>
      </c>
      <c r="D7621" t="s">
        <v>684</v>
      </c>
      <c r="E7621" t="s">
        <v>560</v>
      </c>
      <c r="F7621" t="s">
        <v>684</v>
      </c>
      <c r="G7621">
        <v>0</v>
      </c>
      <c r="H7621">
        <v>0</v>
      </c>
      <c r="I7621">
        <v>17304</v>
      </c>
      <c r="J7621" t="b">
        <v>1</v>
      </c>
      <c r="K7621">
        <v>301122388</v>
      </c>
      <c r="L7621" t="s">
        <v>28</v>
      </c>
      <c r="M7621">
        <v>289627926</v>
      </c>
      <c r="N7621" t="s">
        <v>29</v>
      </c>
      <c r="O7621">
        <v>81.459999999999994</v>
      </c>
      <c r="P7621">
        <v>4</v>
      </c>
      <c r="Q7621">
        <v>305457454</v>
      </c>
      <c r="R7621">
        <v>300805375</v>
      </c>
      <c r="S7621" t="s">
        <v>102</v>
      </c>
      <c r="T7621" t="s">
        <v>103</v>
      </c>
      <c r="U7621">
        <v>1</v>
      </c>
      <c r="V7621">
        <v>1082</v>
      </c>
      <c r="W7621">
        <v>4</v>
      </c>
      <c r="X7621" t="s">
        <v>111</v>
      </c>
      <c r="Y7621" t="s">
        <v>112</v>
      </c>
      <c r="Z7621" t="s">
        <v>71</v>
      </c>
      <c r="AA7621">
        <v>81.459999999999994</v>
      </c>
    </row>
    <row r="7622" spans="1:27" x14ac:dyDescent="0.2">
      <c r="A7622">
        <v>39719386</v>
      </c>
      <c r="B7622">
        <v>46610307</v>
      </c>
      <c r="C7622">
        <v>34768774</v>
      </c>
      <c r="D7622" t="s">
        <v>684</v>
      </c>
      <c r="E7622" t="s">
        <v>560</v>
      </c>
      <c r="F7622" t="s">
        <v>684</v>
      </c>
      <c r="G7622">
        <v>0</v>
      </c>
      <c r="H7622">
        <v>0</v>
      </c>
      <c r="I7622">
        <v>17304</v>
      </c>
      <c r="J7622" t="b">
        <v>1</v>
      </c>
      <c r="K7622">
        <v>301122388</v>
      </c>
      <c r="L7622" t="s">
        <v>28</v>
      </c>
      <c r="M7622">
        <v>289627926</v>
      </c>
      <c r="N7622" t="s">
        <v>29</v>
      </c>
      <c r="O7622">
        <v>81.459999999999994</v>
      </c>
      <c r="P7622">
        <v>4</v>
      </c>
      <c r="Q7622">
        <v>305457454</v>
      </c>
      <c r="R7622">
        <v>300805375</v>
      </c>
      <c r="S7622" t="s">
        <v>102</v>
      </c>
      <c r="T7622" t="s">
        <v>103</v>
      </c>
      <c r="U7622">
        <v>1</v>
      </c>
      <c r="V7622">
        <v>1082</v>
      </c>
      <c r="W7622">
        <v>4</v>
      </c>
      <c r="X7622" t="s">
        <v>104</v>
      </c>
      <c r="Y7622" t="s">
        <v>105</v>
      </c>
      <c r="Z7622" t="s">
        <v>42</v>
      </c>
      <c r="AA7622">
        <v>81.459999999999994</v>
      </c>
    </row>
    <row r="7623" spans="1:27" x14ac:dyDescent="0.2">
      <c r="A7623">
        <v>39719386</v>
      </c>
      <c r="B7623">
        <v>46610307</v>
      </c>
      <c r="C7623">
        <v>34768774</v>
      </c>
      <c r="D7623" t="s">
        <v>684</v>
      </c>
      <c r="E7623" t="s">
        <v>560</v>
      </c>
      <c r="F7623" t="s">
        <v>684</v>
      </c>
      <c r="G7623">
        <v>0</v>
      </c>
      <c r="H7623">
        <v>0</v>
      </c>
      <c r="I7623">
        <v>17304</v>
      </c>
      <c r="J7623" t="b">
        <v>1</v>
      </c>
      <c r="K7623">
        <v>301122388</v>
      </c>
      <c r="L7623" t="s">
        <v>28</v>
      </c>
      <c r="M7623">
        <v>289627926</v>
      </c>
      <c r="N7623" t="s">
        <v>29</v>
      </c>
      <c r="O7623">
        <v>81.459999999999994</v>
      </c>
      <c r="P7623">
        <v>3</v>
      </c>
      <c r="Q7623">
        <v>305458380</v>
      </c>
      <c r="R7623">
        <v>298730504</v>
      </c>
      <c r="S7623" t="s">
        <v>113</v>
      </c>
      <c r="T7623" t="s">
        <v>114</v>
      </c>
      <c r="U7623">
        <v>1</v>
      </c>
      <c r="V7623">
        <v>73</v>
      </c>
      <c r="W7623">
        <v>2.25</v>
      </c>
      <c r="X7623" t="s">
        <v>115</v>
      </c>
      <c r="Y7623" t="s">
        <v>116</v>
      </c>
      <c r="Z7623" t="s">
        <v>117</v>
      </c>
      <c r="AA7623">
        <v>81.459999999999994</v>
      </c>
    </row>
    <row r="7624" spans="1:27" x14ac:dyDescent="0.2">
      <c r="A7624">
        <v>39719386</v>
      </c>
      <c r="B7624">
        <v>46610307</v>
      </c>
      <c r="C7624">
        <v>34768774</v>
      </c>
      <c r="D7624" t="s">
        <v>684</v>
      </c>
      <c r="E7624" t="s">
        <v>560</v>
      </c>
      <c r="F7624" t="s">
        <v>684</v>
      </c>
      <c r="G7624">
        <v>0</v>
      </c>
      <c r="H7624">
        <v>0</v>
      </c>
      <c r="I7624">
        <v>17304</v>
      </c>
      <c r="J7624" t="b">
        <v>1</v>
      </c>
      <c r="K7624">
        <v>301122388</v>
      </c>
      <c r="L7624" t="s">
        <v>28</v>
      </c>
      <c r="M7624">
        <v>289627926</v>
      </c>
      <c r="N7624" t="s">
        <v>29</v>
      </c>
      <c r="O7624">
        <v>81.459999999999994</v>
      </c>
      <c r="P7624">
        <v>3</v>
      </c>
      <c r="Q7624">
        <v>305458380</v>
      </c>
      <c r="R7624">
        <v>298730504</v>
      </c>
      <c r="S7624" t="s">
        <v>113</v>
      </c>
      <c r="T7624" t="s">
        <v>114</v>
      </c>
      <c r="U7624">
        <v>1</v>
      </c>
      <c r="V7624">
        <v>73</v>
      </c>
      <c r="W7624">
        <v>2.25</v>
      </c>
      <c r="X7624" t="s">
        <v>344</v>
      </c>
      <c r="Y7624" t="s">
        <v>88</v>
      </c>
      <c r="Z7624" t="s">
        <v>92</v>
      </c>
      <c r="AA7624">
        <v>81.459999999999994</v>
      </c>
    </row>
    <row r="7625" spans="1:27" x14ac:dyDescent="0.2">
      <c r="A7625">
        <v>39719386</v>
      </c>
      <c r="B7625">
        <v>46610307</v>
      </c>
      <c r="C7625">
        <v>34768774</v>
      </c>
      <c r="D7625" t="s">
        <v>684</v>
      </c>
      <c r="E7625" t="s">
        <v>560</v>
      </c>
      <c r="F7625" t="s">
        <v>684</v>
      </c>
      <c r="G7625">
        <v>0</v>
      </c>
      <c r="H7625">
        <v>0</v>
      </c>
      <c r="I7625">
        <v>17304</v>
      </c>
      <c r="J7625" t="b">
        <v>1</v>
      </c>
      <c r="K7625">
        <v>301122388</v>
      </c>
      <c r="L7625" t="s">
        <v>28</v>
      </c>
      <c r="M7625">
        <v>289627926</v>
      </c>
      <c r="N7625" t="s">
        <v>29</v>
      </c>
      <c r="O7625">
        <v>81.459999999999994</v>
      </c>
      <c r="P7625">
        <v>3</v>
      </c>
      <c r="Q7625">
        <v>305458380</v>
      </c>
      <c r="R7625">
        <v>298730504</v>
      </c>
      <c r="S7625" t="s">
        <v>113</v>
      </c>
      <c r="T7625" t="s">
        <v>114</v>
      </c>
      <c r="U7625">
        <v>1</v>
      </c>
      <c r="V7625">
        <v>73</v>
      </c>
      <c r="W7625">
        <v>2.25</v>
      </c>
      <c r="X7625" t="s">
        <v>345</v>
      </c>
      <c r="Y7625" t="s">
        <v>97</v>
      </c>
      <c r="Z7625" t="s">
        <v>346</v>
      </c>
      <c r="AA7625">
        <v>81.459999999999994</v>
      </c>
    </row>
    <row r="7626" spans="1:27" x14ac:dyDescent="0.2">
      <c r="A7626">
        <v>39719386</v>
      </c>
      <c r="B7626">
        <v>46610307</v>
      </c>
      <c r="C7626">
        <v>34768774</v>
      </c>
      <c r="D7626" t="s">
        <v>684</v>
      </c>
      <c r="E7626" t="s">
        <v>560</v>
      </c>
      <c r="F7626" t="s">
        <v>684</v>
      </c>
      <c r="G7626">
        <v>0</v>
      </c>
      <c r="H7626">
        <v>0</v>
      </c>
      <c r="I7626">
        <v>17304</v>
      </c>
      <c r="J7626" t="b">
        <v>1</v>
      </c>
      <c r="K7626">
        <v>301122388</v>
      </c>
      <c r="L7626" t="s">
        <v>28</v>
      </c>
      <c r="M7626">
        <v>289627926</v>
      </c>
      <c r="N7626" t="s">
        <v>29</v>
      </c>
      <c r="O7626">
        <v>81.459999999999994</v>
      </c>
      <c r="P7626">
        <v>3</v>
      </c>
      <c r="Q7626">
        <v>305458380</v>
      </c>
      <c r="R7626">
        <v>298730504</v>
      </c>
      <c r="S7626" t="s">
        <v>113</v>
      </c>
      <c r="T7626" t="s">
        <v>114</v>
      </c>
      <c r="U7626">
        <v>1</v>
      </c>
      <c r="V7626">
        <v>73</v>
      </c>
      <c r="W7626">
        <v>2.25</v>
      </c>
      <c r="X7626" t="s">
        <v>121</v>
      </c>
      <c r="Y7626" t="s">
        <v>122</v>
      </c>
      <c r="Z7626" t="s">
        <v>123</v>
      </c>
      <c r="AA7626">
        <v>81.459999999999994</v>
      </c>
    </row>
    <row r="7627" spans="1:27" x14ac:dyDescent="0.2">
      <c r="A7627">
        <v>39719386</v>
      </c>
      <c r="B7627">
        <v>46610307</v>
      </c>
      <c r="C7627">
        <v>34768774</v>
      </c>
      <c r="D7627" t="s">
        <v>684</v>
      </c>
      <c r="E7627" t="s">
        <v>560</v>
      </c>
      <c r="F7627" t="s">
        <v>684</v>
      </c>
      <c r="G7627">
        <v>0</v>
      </c>
      <c r="H7627">
        <v>0</v>
      </c>
      <c r="I7627">
        <v>17304</v>
      </c>
      <c r="J7627" t="b">
        <v>1</v>
      </c>
      <c r="K7627">
        <v>301122388</v>
      </c>
      <c r="L7627" t="s">
        <v>28</v>
      </c>
      <c r="M7627">
        <v>289627926</v>
      </c>
      <c r="N7627" t="s">
        <v>29</v>
      </c>
      <c r="O7627">
        <v>81.459999999999994</v>
      </c>
      <c r="P7627">
        <v>3</v>
      </c>
      <c r="Q7627">
        <v>305458380</v>
      </c>
      <c r="R7627">
        <v>298730504</v>
      </c>
      <c r="S7627" t="s">
        <v>113</v>
      </c>
      <c r="T7627" t="s">
        <v>114</v>
      </c>
      <c r="U7627">
        <v>1</v>
      </c>
      <c r="V7627">
        <v>73</v>
      </c>
      <c r="W7627">
        <v>2.25</v>
      </c>
      <c r="X7627" t="s">
        <v>124</v>
      </c>
      <c r="Y7627" t="s">
        <v>125</v>
      </c>
      <c r="Z7627" t="s">
        <v>126</v>
      </c>
      <c r="AA7627">
        <v>81.459999999999994</v>
      </c>
    </row>
    <row r="7628" spans="1:27" x14ac:dyDescent="0.2">
      <c r="A7628">
        <v>39719386</v>
      </c>
      <c r="B7628">
        <v>46610307</v>
      </c>
      <c r="C7628">
        <v>34768774</v>
      </c>
      <c r="D7628" t="s">
        <v>684</v>
      </c>
      <c r="E7628" t="s">
        <v>560</v>
      </c>
      <c r="F7628" t="s">
        <v>684</v>
      </c>
      <c r="G7628">
        <v>0</v>
      </c>
      <c r="H7628">
        <v>0</v>
      </c>
      <c r="I7628">
        <v>17304</v>
      </c>
      <c r="J7628" t="b">
        <v>1</v>
      </c>
      <c r="K7628">
        <v>301122388</v>
      </c>
      <c r="L7628" t="s">
        <v>28</v>
      </c>
      <c r="M7628">
        <v>289627926</v>
      </c>
      <c r="N7628" t="s">
        <v>29</v>
      </c>
      <c r="O7628">
        <v>81.459999999999994</v>
      </c>
      <c r="P7628">
        <v>5</v>
      </c>
      <c r="Q7628">
        <v>305459073</v>
      </c>
      <c r="R7628">
        <v>298711427</v>
      </c>
      <c r="S7628" t="s">
        <v>127</v>
      </c>
      <c r="T7628" t="s">
        <v>128</v>
      </c>
      <c r="U7628">
        <v>1</v>
      </c>
      <c r="V7628">
        <v>4080</v>
      </c>
      <c r="W7628">
        <v>5</v>
      </c>
      <c r="X7628" t="s">
        <v>129</v>
      </c>
      <c r="AA7628">
        <v>81.459999999999994</v>
      </c>
    </row>
    <row r="7629" spans="1:27" x14ac:dyDescent="0.2">
      <c r="A7629">
        <v>39719386</v>
      </c>
      <c r="B7629">
        <v>46610307</v>
      </c>
      <c r="C7629">
        <v>34768774</v>
      </c>
      <c r="D7629" t="s">
        <v>684</v>
      </c>
      <c r="E7629" t="s">
        <v>560</v>
      </c>
      <c r="F7629" t="s">
        <v>684</v>
      </c>
      <c r="G7629">
        <v>0</v>
      </c>
      <c r="H7629">
        <v>0</v>
      </c>
      <c r="I7629">
        <v>17304</v>
      </c>
      <c r="J7629" t="b">
        <v>1</v>
      </c>
      <c r="K7629">
        <v>301122388</v>
      </c>
      <c r="L7629" t="s">
        <v>28</v>
      </c>
      <c r="M7629">
        <v>289627926</v>
      </c>
      <c r="N7629" t="s">
        <v>29</v>
      </c>
      <c r="O7629">
        <v>81.459999999999994</v>
      </c>
      <c r="P7629">
        <v>5</v>
      </c>
      <c r="Q7629">
        <v>305459073</v>
      </c>
      <c r="R7629">
        <v>298711427</v>
      </c>
      <c r="S7629" t="s">
        <v>127</v>
      </c>
      <c r="T7629" t="s">
        <v>128</v>
      </c>
      <c r="U7629">
        <v>1</v>
      </c>
      <c r="V7629">
        <v>4080</v>
      </c>
      <c r="W7629">
        <v>5</v>
      </c>
      <c r="X7629" t="s">
        <v>130</v>
      </c>
      <c r="AA7629">
        <v>81.459999999999994</v>
      </c>
    </row>
    <row r="7630" spans="1:27" x14ac:dyDescent="0.2">
      <c r="A7630">
        <v>39719386</v>
      </c>
      <c r="B7630">
        <v>46610307</v>
      </c>
      <c r="C7630">
        <v>34768774</v>
      </c>
      <c r="D7630" t="s">
        <v>684</v>
      </c>
      <c r="E7630" t="s">
        <v>560</v>
      </c>
      <c r="F7630" t="s">
        <v>684</v>
      </c>
      <c r="G7630">
        <v>0</v>
      </c>
      <c r="H7630">
        <v>0</v>
      </c>
      <c r="I7630">
        <v>17304</v>
      </c>
      <c r="J7630" t="b">
        <v>1</v>
      </c>
      <c r="K7630">
        <v>301122388</v>
      </c>
      <c r="L7630" t="s">
        <v>28</v>
      </c>
      <c r="M7630">
        <v>289627926</v>
      </c>
      <c r="N7630" t="s">
        <v>29</v>
      </c>
      <c r="O7630">
        <v>81.459999999999994</v>
      </c>
      <c r="P7630">
        <v>5</v>
      </c>
      <c r="Q7630">
        <v>305459073</v>
      </c>
      <c r="R7630">
        <v>298711427</v>
      </c>
      <c r="S7630" t="s">
        <v>127</v>
      </c>
      <c r="T7630" t="s">
        <v>128</v>
      </c>
      <c r="U7630">
        <v>1</v>
      </c>
      <c r="V7630">
        <v>4080</v>
      </c>
      <c r="W7630">
        <v>5</v>
      </c>
      <c r="X7630" t="s">
        <v>131</v>
      </c>
      <c r="AA7630">
        <v>81.459999999999994</v>
      </c>
    </row>
    <row r="7631" spans="1:27" x14ac:dyDescent="0.2">
      <c r="A7631">
        <v>39719386</v>
      </c>
      <c r="B7631">
        <v>46610307</v>
      </c>
      <c r="C7631">
        <v>34768774</v>
      </c>
      <c r="D7631" t="s">
        <v>684</v>
      </c>
      <c r="E7631" t="s">
        <v>560</v>
      </c>
      <c r="F7631" t="s">
        <v>684</v>
      </c>
      <c r="G7631">
        <v>0</v>
      </c>
      <c r="H7631">
        <v>0</v>
      </c>
      <c r="I7631">
        <v>17304</v>
      </c>
      <c r="J7631" t="b">
        <v>1</v>
      </c>
      <c r="K7631">
        <v>301122388</v>
      </c>
      <c r="L7631" t="s">
        <v>28</v>
      </c>
      <c r="M7631">
        <v>289627926</v>
      </c>
      <c r="N7631" t="s">
        <v>29</v>
      </c>
      <c r="O7631">
        <v>81.459999999999994</v>
      </c>
      <c r="P7631">
        <v>2</v>
      </c>
      <c r="Q7631">
        <v>305500996</v>
      </c>
      <c r="R7631">
        <v>300962498</v>
      </c>
      <c r="S7631" t="s">
        <v>132</v>
      </c>
      <c r="T7631" t="s">
        <v>133</v>
      </c>
      <c r="U7631">
        <v>1</v>
      </c>
      <c r="V7631">
        <v>362</v>
      </c>
      <c r="W7631">
        <v>0.25</v>
      </c>
      <c r="X7631" t="s">
        <v>140</v>
      </c>
      <c r="Z7631" t="s">
        <v>141</v>
      </c>
      <c r="AA7631">
        <v>81.459999999999994</v>
      </c>
    </row>
    <row r="7632" spans="1:27" x14ac:dyDescent="0.2">
      <c r="A7632">
        <v>39719386</v>
      </c>
      <c r="B7632">
        <v>46610307</v>
      </c>
      <c r="C7632">
        <v>34768774</v>
      </c>
      <c r="D7632" t="s">
        <v>684</v>
      </c>
      <c r="E7632" t="s">
        <v>560</v>
      </c>
      <c r="F7632" t="s">
        <v>684</v>
      </c>
      <c r="G7632">
        <v>0</v>
      </c>
      <c r="H7632">
        <v>0</v>
      </c>
      <c r="I7632">
        <v>17304</v>
      </c>
      <c r="J7632" t="b">
        <v>1</v>
      </c>
      <c r="K7632">
        <v>301122388</v>
      </c>
      <c r="L7632" t="s">
        <v>28</v>
      </c>
      <c r="M7632">
        <v>289627926</v>
      </c>
      <c r="N7632" t="s">
        <v>29</v>
      </c>
      <c r="O7632">
        <v>81.459999999999994</v>
      </c>
      <c r="P7632">
        <v>2</v>
      </c>
      <c r="Q7632">
        <v>305500996</v>
      </c>
      <c r="R7632">
        <v>300962498</v>
      </c>
      <c r="S7632" t="s">
        <v>132</v>
      </c>
      <c r="T7632" t="s">
        <v>133</v>
      </c>
      <c r="U7632">
        <v>1</v>
      </c>
      <c r="V7632">
        <v>362</v>
      </c>
      <c r="W7632">
        <v>0.25</v>
      </c>
      <c r="X7632" t="s">
        <v>136</v>
      </c>
      <c r="Z7632" t="s">
        <v>137</v>
      </c>
      <c r="AA7632">
        <v>81.459999999999994</v>
      </c>
    </row>
    <row r="7633" spans="1:27" x14ac:dyDescent="0.2">
      <c r="A7633">
        <v>39719386</v>
      </c>
      <c r="B7633">
        <v>46610307</v>
      </c>
      <c r="C7633">
        <v>34768774</v>
      </c>
      <c r="D7633" t="s">
        <v>684</v>
      </c>
      <c r="E7633" t="s">
        <v>560</v>
      </c>
      <c r="F7633" t="s">
        <v>684</v>
      </c>
      <c r="G7633">
        <v>0</v>
      </c>
      <c r="H7633">
        <v>0</v>
      </c>
      <c r="I7633">
        <v>17304</v>
      </c>
      <c r="J7633" t="b">
        <v>1</v>
      </c>
      <c r="K7633">
        <v>301122388</v>
      </c>
      <c r="L7633" t="s">
        <v>28</v>
      </c>
      <c r="M7633">
        <v>289627926</v>
      </c>
      <c r="N7633" t="s">
        <v>29</v>
      </c>
      <c r="O7633">
        <v>81.459999999999994</v>
      </c>
      <c r="P7633">
        <v>2</v>
      </c>
      <c r="Q7633">
        <v>305500996</v>
      </c>
      <c r="R7633">
        <v>300962498</v>
      </c>
      <c r="S7633" t="s">
        <v>132</v>
      </c>
      <c r="T7633" t="s">
        <v>133</v>
      </c>
      <c r="U7633">
        <v>1</v>
      </c>
      <c r="V7633">
        <v>362</v>
      </c>
      <c r="W7633">
        <v>0.25</v>
      </c>
      <c r="X7633" t="s">
        <v>373</v>
      </c>
      <c r="Z7633" t="s">
        <v>374</v>
      </c>
      <c r="AA7633">
        <v>81.459999999999994</v>
      </c>
    </row>
    <row r="7634" spans="1:27" x14ac:dyDescent="0.2">
      <c r="A7634">
        <v>39719386</v>
      </c>
      <c r="B7634">
        <v>46610307</v>
      </c>
      <c r="C7634">
        <v>34768774</v>
      </c>
      <c r="D7634" t="s">
        <v>684</v>
      </c>
      <c r="E7634" t="s">
        <v>560</v>
      </c>
      <c r="F7634" t="s">
        <v>684</v>
      </c>
      <c r="G7634">
        <v>0</v>
      </c>
      <c r="H7634">
        <v>0</v>
      </c>
      <c r="I7634">
        <v>17304</v>
      </c>
      <c r="J7634" t="b">
        <v>1</v>
      </c>
      <c r="K7634">
        <v>301122388</v>
      </c>
      <c r="L7634" t="s">
        <v>28</v>
      </c>
      <c r="M7634">
        <v>289627926</v>
      </c>
      <c r="N7634" t="s">
        <v>29</v>
      </c>
      <c r="O7634">
        <v>81.459999999999994</v>
      </c>
      <c r="P7634">
        <v>2</v>
      </c>
      <c r="Q7634">
        <v>305500996</v>
      </c>
      <c r="R7634">
        <v>300962498</v>
      </c>
      <c r="S7634" t="s">
        <v>132</v>
      </c>
      <c r="T7634" t="s">
        <v>133</v>
      </c>
      <c r="U7634">
        <v>1</v>
      </c>
      <c r="V7634">
        <v>362</v>
      </c>
      <c r="W7634">
        <v>0.25</v>
      </c>
      <c r="X7634" t="s">
        <v>455</v>
      </c>
      <c r="Z7634" t="s">
        <v>149</v>
      </c>
      <c r="AA7634">
        <v>81.459999999999994</v>
      </c>
    </row>
    <row r="7635" spans="1:27" x14ac:dyDescent="0.2">
      <c r="A7635">
        <v>39719386</v>
      </c>
      <c r="B7635">
        <v>46610307</v>
      </c>
      <c r="C7635">
        <v>34768774</v>
      </c>
      <c r="D7635" t="s">
        <v>684</v>
      </c>
      <c r="E7635" t="s">
        <v>560</v>
      </c>
      <c r="F7635" t="s">
        <v>684</v>
      </c>
      <c r="G7635">
        <v>0</v>
      </c>
      <c r="H7635">
        <v>0</v>
      </c>
      <c r="I7635">
        <v>17304</v>
      </c>
      <c r="J7635" t="b">
        <v>1</v>
      </c>
      <c r="K7635">
        <v>301122388</v>
      </c>
      <c r="L7635" t="s">
        <v>28</v>
      </c>
      <c r="M7635">
        <v>289627926</v>
      </c>
      <c r="N7635" t="s">
        <v>29</v>
      </c>
      <c r="O7635">
        <v>81.459999999999994</v>
      </c>
      <c r="P7635">
        <v>3</v>
      </c>
      <c r="Q7635">
        <v>301142083</v>
      </c>
      <c r="R7635">
        <v>298121287</v>
      </c>
      <c r="S7635" t="s">
        <v>142</v>
      </c>
      <c r="T7635" t="s">
        <v>143</v>
      </c>
      <c r="U7635">
        <v>1</v>
      </c>
      <c r="V7635">
        <v>350</v>
      </c>
      <c r="W7635">
        <v>3</v>
      </c>
      <c r="X7635" t="s">
        <v>150</v>
      </c>
      <c r="Z7635" t="s">
        <v>151</v>
      </c>
      <c r="AA7635">
        <v>81.459999999999994</v>
      </c>
    </row>
    <row r="7636" spans="1:27" x14ac:dyDescent="0.2">
      <c r="A7636">
        <v>39719386</v>
      </c>
      <c r="B7636">
        <v>46610307</v>
      </c>
      <c r="C7636">
        <v>34768774</v>
      </c>
      <c r="D7636" t="s">
        <v>684</v>
      </c>
      <c r="E7636" t="s">
        <v>560</v>
      </c>
      <c r="F7636" t="s">
        <v>684</v>
      </c>
      <c r="G7636">
        <v>0</v>
      </c>
      <c r="H7636">
        <v>0</v>
      </c>
      <c r="I7636">
        <v>17304</v>
      </c>
      <c r="J7636" t="b">
        <v>1</v>
      </c>
      <c r="K7636">
        <v>301122388</v>
      </c>
      <c r="L7636" t="s">
        <v>28</v>
      </c>
      <c r="M7636">
        <v>289627926</v>
      </c>
      <c r="N7636" t="s">
        <v>29</v>
      </c>
      <c r="O7636">
        <v>81.459999999999994</v>
      </c>
      <c r="P7636">
        <v>3</v>
      </c>
      <c r="Q7636">
        <v>301142083</v>
      </c>
      <c r="R7636">
        <v>298121287</v>
      </c>
      <c r="S7636" t="s">
        <v>142</v>
      </c>
      <c r="T7636" t="s">
        <v>143</v>
      </c>
      <c r="U7636">
        <v>1</v>
      </c>
      <c r="V7636">
        <v>350</v>
      </c>
      <c r="W7636">
        <v>3</v>
      </c>
      <c r="X7636" t="s">
        <v>152</v>
      </c>
      <c r="Z7636" t="s">
        <v>153</v>
      </c>
      <c r="AA7636">
        <v>81.459999999999994</v>
      </c>
    </row>
    <row r="7637" spans="1:27" x14ac:dyDescent="0.2">
      <c r="A7637">
        <v>39719386</v>
      </c>
      <c r="B7637">
        <v>46610307</v>
      </c>
      <c r="C7637">
        <v>34768774</v>
      </c>
      <c r="D7637" t="s">
        <v>684</v>
      </c>
      <c r="E7637" t="s">
        <v>560</v>
      </c>
      <c r="F7637" t="s">
        <v>684</v>
      </c>
      <c r="G7637">
        <v>0</v>
      </c>
      <c r="H7637">
        <v>0</v>
      </c>
      <c r="I7637">
        <v>17304</v>
      </c>
      <c r="J7637" t="b">
        <v>1</v>
      </c>
      <c r="K7637">
        <v>301122388</v>
      </c>
      <c r="L7637" t="s">
        <v>28</v>
      </c>
      <c r="M7637">
        <v>289627926</v>
      </c>
      <c r="N7637" t="s">
        <v>29</v>
      </c>
      <c r="O7637">
        <v>81.459999999999994</v>
      </c>
      <c r="P7637">
        <v>3</v>
      </c>
      <c r="Q7637">
        <v>301142083</v>
      </c>
      <c r="R7637">
        <v>298121287</v>
      </c>
      <c r="S7637" t="s">
        <v>142</v>
      </c>
      <c r="T7637" t="s">
        <v>143</v>
      </c>
      <c r="U7637">
        <v>1</v>
      </c>
      <c r="V7637">
        <v>350</v>
      </c>
      <c r="W7637">
        <v>3</v>
      </c>
      <c r="X7637" t="s">
        <v>144</v>
      </c>
      <c r="Z7637" t="s">
        <v>145</v>
      </c>
      <c r="AA7637">
        <v>81.459999999999994</v>
      </c>
    </row>
    <row r="7638" spans="1:27" x14ac:dyDescent="0.2">
      <c r="A7638">
        <v>39719386</v>
      </c>
      <c r="B7638">
        <v>46610307</v>
      </c>
      <c r="C7638">
        <v>34768774</v>
      </c>
      <c r="D7638" t="s">
        <v>684</v>
      </c>
      <c r="E7638" t="s">
        <v>560</v>
      </c>
      <c r="F7638" t="s">
        <v>684</v>
      </c>
      <c r="G7638">
        <v>0</v>
      </c>
      <c r="H7638">
        <v>0</v>
      </c>
      <c r="I7638">
        <v>17304</v>
      </c>
      <c r="J7638" t="b">
        <v>1</v>
      </c>
      <c r="K7638">
        <v>301122388</v>
      </c>
      <c r="L7638" t="s">
        <v>28</v>
      </c>
      <c r="M7638">
        <v>289627926</v>
      </c>
      <c r="N7638" t="s">
        <v>29</v>
      </c>
      <c r="O7638">
        <v>81.459999999999994</v>
      </c>
      <c r="P7638">
        <v>3</v>
      </c>
      <c r="Q7638">
        <v>301142083</v>
      </c>
      <c r="R7638">
        <v>298121287</v>
      </c>
      <c r="S7638" t="s">
        <v>142</v>
      </c>
      <c r="T7638" t="s">
        <v>143</v>
      </c>
      <c r="U7638">
        <v>1</v>
      </c>
      <c r="V7638">
        <v>350</v>
      </c>
      <c r="W7638">
        <v>3</v>
      </c>
      <c r="X7638" t="s">
        <v>349</v>
      </c>
      <c r="Z7638" t="s">
        <v>218</v>
      </c>
      <c r="AA7638">
        <v>81.459999999999994</v>
      </c>
    </row>
    <row r="7639" spans="1:27" x14ac:dyDescent="0.2">
      <c r="A7639">
        <v>39719386</v>
      </c>
      <c r="B7639">
        <v>46610307</v>
      </c>
      <c r="C7639">
        <v>34768774</v>
      </c>
      <c r="D7639" t="s">
        <v>684</v>
      </c>
      <c r="E7639" t="s">
        <v>560</v>
      </c>
      <c r="F7639" t="s">
        <v>684</v>
      </c>
      <c r="G7639">
        <v>0</v>
      </c>
      <c r="H7639">
        <v>0</v>
      </c>
      <c r="I7639">
        <v>17304</v>
      </c>
      <c r="J7639" t="b">
        <v>1</v>
      </c>
      <c r="K7639">
        <v>301122388</v>
      </c>
      <c r="L7639" t="s">
        <v>28</v>
      </c>
      <c r="M7639">
        <v>289627926</v>
      </c>
      <c r="N7639" t="s">
        <v>29</v>
      </c>
      <c r="O7639">
        <v>81.459999999999994</v>
      </c>
      <c r="P7639">
        <v>3</v>
      </c>
      <c r="Q7639">
        <v>301142083</v>
      </c>
      <c r="R7639">
        <v>298121287</v>
      </c>
      <c r="S7639" t="s">
        <v>142</v>
      </c>
      <c r="T7639" t="s">
        <v>143</v>
      </c>
      <c r="U7639">
        <v>1</v>
      </c>
      <c r="V7639">
        <v>350</v>
      </c>
      <c r="W7639">
        <v>3</v>
      </c>
      <c r="X7639" t="s">
        <v>146</v>
      </c>
      <c r="Z7639" t="s">
        <v>147</v>
      </c>
      <c r="AA7639">
        <v>81.459999999999994</v>
      </c>
    </row>
    <row r="7640" spans="1:27" x14ac:dyDescent="0.2">
      <c r="A7640">
        <v>39719386</v>
      </c>
      <c r="B7640">
        <v>46610307</v>
      </c>
      <c r="C7640">
        <v>34768774</v>
      </c>
      <c r="D7640" t="s">
        <v>684</v>
      </c>
      <c r="E7640" t="s">
        <v>560</v>
      </c>
      <c r="F7640" t="s">
        <v>684</v>
      </c>
      <c r="G7640">
        <v>0</v>
      </c>
      <c r="H7640">
        <v>0</v>
      </c>
      <c r="I7640">
        <v>17304</v>
      </c>
      <c r="J7640" t="b">
        <v>1</v>
      </c>
      <c r="K7640">
        <v>301122388</v>
      </c>
      <c r="L7640" t="s">
        <v>28</v>
      </c>
      <c r="M7640">
        <v>289627926</v>
      </c>
      <c r="N7640" t="s">
        <v>29</v>
      </c>
      <c r="O7640">
        <v>81.459999999999994</v>
      </c>
      <c r="P7640">
        <v>3</v>
      </c>
      <c r="Q7640">
        <v>301142083</v>
      </c>
      <c r="R7640">
        <v>298121287</v>
      </c>
      <c r="S7640" t="s">
        <v>142</v>
      </c>
      <c r="T7640" t="s">
        <v>143</v>
      </c>
      <c r="U7640">
        <v>1</v>
      </c>
      <c r="V7640">
        <v>350</v>
      </c>
      <c r="W7640">
        <v>3</v>
      </c>
      <c r="X7640" t="s">
        <v>317</v>
      </c>
      <c r="Z7640" t="s">
        <v>318</v>
      </c>
      <c r="AA7640">
        <v>81.459999999999994</v>
      </c>
    </row>
    <row r="7641" spans="1:27" x14ac:dyDescent="0.2">
      <c r="A7641">
        <v>39719386</v>
      </c>
      <c r="B7641">
        <v>46610307</v>
      </c>
      <c r="C7641">
        <v>34768774</v>
      </c>
      <c r="D7641" t="s">
        <v>684</v>
      </c>
      <c r="E7641" t="s">
        <v>560</v>
      </c>
      <c r="F7641" t="s">
        <v>684</v>
      </c>
      <c r="G7641">
        <v>0</v>
      </c>
      <c r="H7641">
        <v>0</v>
      </c>
      <c r="I7641">
        <v>17304</v>
      </c>
      <c r="J7641" t="b">
        <v>1</v>
      </c>
      <c r="K7641">
        <v>301122388</v>
      </c>
      <c r="L7641" t="s">
        <v>28</v>
      </c>
      <c r="M7641">
        <v>289627926</v>
      </c>
      <c r="N7641" t="s">
        <v>29</v>
      </c>
      <c r="O7641">
        <v>81.459999999999994</v>
      </c>
      <c r="P7641">
        <v>2</v>
      </c>
      <c r="Q7641">
        <v>304269180</v>
      </c>
      <c r="R7641">
        <v>298567536</v>
      </c>
      <c r="S7641" t="s">
        <v>156</v>
      </c>
      <c r="T7641" t="s">
        <v>157</v>
      </c>
      <c r="U7641">
        <v>1</v>
      </c>
      <c r="V7641">
        <v>74</v>
      </c>
      <c r="W7641">
        <v>2</v>
      </c>
      <c r="X7641" t="s">
        <v>158</v>
      </c>
      <c r="Y7641" t="s">
        <v>159</v>
      </c>
      <c r="Z7641" t="s">
        <v>160</v>
      </c>
      <c r="AA7641">
        <v>81.459999999999994</v>
      </c>
    </row>
    <row r="7642" spans="1:27" x14ac:dyDescent="0.2">
      <c r="A7642">
        <v>39719386</v>
      </c>
      <c r="B7642">
        <v>46610307</v>
      </c>
      <c r="C7642">
        <v>34768774</v>
      </c>
      <c r="D7642" t="s">
        <v>684</v>
      </c>
      <c r="E7642" t="s">
        <v>560</v>
      </c>
      <c r="F7642" t="s">
        <v>684</v>
      </c>
      <c r="G7642">
        <v>0</v>
      </c>
      <c r="H7642">
        <v>0</v>
      </c>
      <c r="I7642">
        <v>17304</v>
      </c>
      <c r="J7642" t="b">
        <v>1</v>
      </c>
      <c r="K7642">
        <v>301122388</v>
      </c>
      <c r="L7642" t="s">
        <v>28</v>
      </c>
      <c r="M7642">
        <v>289627926</v>
      </c>
      <c r="N7642" t="s">
        <v>29</v>
      </c>
      <c r="O7642">
        <v>81.459999999999994</v>
      </c>
      <c r="P7642">
        <v>2</v>
      </c>
      <c r="Q7642">
        <v>304269180</v>
      </c>
      <c r="R7642">
        <v>298567536</v>
      </c>
      <c r="S7642" t="s">
        <v>156</v>
      </c>
      <c r="T7642" t="s">
        <v>157</v>
      </c>
      <c r="U7642">
        <v>1</v>
      </c>
      <c r="V7642">
        <v>74</v>
      </c>
      <c r="W7642">
        <v>2</v>
      </c>
      <c r="X7642" t="s">
        <v>161</v>
      </c>
      <c r="Y7642" t="s">
        <v>162</v>
      </c>
      <c r="Z7642" t="s">
        <v>163</v>
      </c>
      <c r="AA7642">
        <v>81.459999999999994</v>
      </c>
    </row>
    <row r="7643" spans="1:27" x14ac:dyDescent="0.2">
      <c r="A7643">
        <v>39719386</v>
      </c>
      <c r="B7643">
        <v>46610307</v>
      </c>
      <c r="C7643">
        <v>34768774</v>
      </c>
      <c r="D7643" t="s">
        <v>684</v>
      </c>
      <c r="E7643" t="s">
        <v>560</v>
      </c>
      <c r="F7643" t="s">
        <v>684</v>
      </c>
      <c r="G7643">
        <v>0</v>
      </c>
      <c r="H7643">
        <v>0</v>
      </c>
      <c r="I7643">
        <v>17304</v>
      </c>
      <c r="J7643" t="b">
        <v>1</v>
      </c>
      <c r="K7643">
        <v>301122388</v>
      </c>
      <c r="L7643" t="s">
        <v>28</v>
      </c>
      <c r="M7643">
        <v>289627926</v>
      </c>
      <c r="N7643" t="s">
        <v>29</v>
      </c>
      <c r="O7643">
        <v>81.459999999999994</v>
      </c>
      <c r="P7643">
        <v>4</v>
      </c>
      <c r="Q7643">
        <v>304269428</v>
      </c>
      <c r="R7643">
        <v>298298661</v>
      </c>
      <c r="S7643" t="s">
        <v>164</v>
      </c>
      <c r="T7643" t="s">
        <v>165</v>
      </c>
      <c r="U7643">
        <v>1</v>
      </c>
      <c r="V7643">
        <v>279</v>
      </c>
      <c r="W7643">
        <v>4</v>
      </c>
      <c r="X7643" t="s">
        <v>169</v>
      </c>
      <c r="AA7643">
        <v>81.459999999999994</v>
      </c>
    </row>
    <row r="7644" spans="1:27" x14ac:dyDescent="0.2">
      <c r="A7644">
        <v>39719386</v>
      </c>
      <c r="B7644">
        <v>46610307</v>
      </c>
      <c r="C7644">
        <v>34768774</v>
      </c>
      <c r="D7644" t="s">
        <v>684</v>
      </c>
      <c r="E7644" t="s">
        <v>560</v>
      </c>
      <c r="F7644" t="s">
        <v>684</v>
      </c>
      <c r="G7644">
        <v>0</v>
      </c>
      <c r="H7644">
        <v>0</v>
      </c>
      <c r="I7644">
        <v>17304</v>
      </c>
      <c r="J7644" t="b">
        <v>1</v>
      </c>
      <c r="K7644">
        <v>301122388</v>
      </c>
      <c r="L7644" t="s">
        <v>28</v>
      </c>
      <c r="M7644">
        <v>289627926</v>
      </c>
      <c r="N7644" t="s">
        <v>29</v>
      </c>
      <c r="O7644">
        <v>81.459999999999994</v>
      </c>
      <c r="P7644">
        <v>4</v>
      </c>
      <c r="Q7644">
        <v>304269428</v>
      </c>
      <c r="R7644">
        <v>298298661</v>
      </c>
      <c r="S7644" t="s">
        <v>164</v>
      </c>
      <c r="T7644" t="s">
        <v>165</v>
      </c>
      <c r="U7644">
        <v>1</v>
      </c>
      <c r="V7644">
        <v>279</v>
      </c>
      <c r="W7644">
        <v>4</v>
      </c>
      <c r="X7644" t="s">
        <v>167</v>
      </c>
      <c r="AA7644">
        <v>81.459999999999994</v>
      </c>
    </row>
    <row r="7645" spans="1:27" x14ac:dyDescent="0.2">
      <c r="A7645">
        <v>39719386</v>
      </c>
      <c r="B7645">
        <v>46610307</v>
      </c>
      <c r="C7645">
        <v>34768774</v>
      </c>
      <c r="D7645" t="s">
        <v>684</v>
      </c>
      <c r="E7645" t="s">
        <v>560</v>
      </c>
      <c r="F7645" t="s">
        <v>684</v>
      </c>
      <c r="G7645">
        <v>0</v>
      </c>
      <c r="H7645">
        <v>0</v>
      </c>
      <c r="I7645">
        <v>17304</v>
      </c>
      <c r="J7645" t="b">
        <v>1</v>
      </c>
      <c r="K7645">
        <v>301122388</v>
      </c>
      <c r="L7645" t="s">
        <v>28</v>
      </c>
      <c r="M7645">
        <v>289627926</v>
      </c>
      <c r="N7645" t="s">
        <v>29</v>
      </c>
      <c r="O7645">
        <v>81.459999999999994</v>
      </c>
      <c r="P7645">
        <v>4</v>
      </c>
      <c r="Q7645">
        <v>304269428</v>
      </c>
      <c r="R7645">
        <v>298298661</v>
      </c>
      <c r="S7645" t="s">
        <v>164</v>
      </c>
      <c r="T7645" t="s">
        <v>165</v>
      </c>
      <c r="U7645">
        <v>1</v>
      </c>
      <c r="V7645">
        <v>279</v>
      </c>
      <c r="W7645">
        <v>4</v>
      </c>
      <c r="X7645" t="s">
        <v>173</v>
      </c>
      <c r="AA7645">
        <v>81.459999999999994</v>
      </c>
    </row>
    <row r="7646" spans="1:27" x14ac:dyDescent="0.2">
      <c r="A7646">
        <v>39719386</v>
      </c>
      <c r="B7646">
        <v>46610307</v>
      </c>
      <c r="C7646">
        <v>34768774</v>
      </c>
      <c r="D7646" t="s">
        <v>684</v>
      </c>
      <c r="E7646" t="s">
        <v>560</v>
      </c>
      <c r="F7646" t="s">
        <v>684</v>
      </c>
      <c r="G7646">
        <v>0</v>
      </c>
      <c r="H7646">
        <v>0</v>
      </c>
      <c r="I7646">
        <v>17304</v>
      </c>
      <c r="J7646" t="b">
        <v>1</v>
      </c>
      <c r="K7646">
        <v>301122388</v>
      </c>
      <c r="L7646" t="s">
        <v>28</v>
      </c>
      <c r="M7646">
        <v>289627926</v>
      </c>
      <c r="N7646" t="s">
        <v>29</v>
      </c>
      <c r="O7646">
        <v>81.459999999999994</v>
      </c>
      <c r="P7646">
        <v>4</v>
      </c>
      <c r="Q7646">
        <v>304269428</v>
      </c>
      <c r="R7646">
        <v>298298661</v>
      </c>
      <c r="S7646" t="s">
        <v>164</v>
      </c>
      <c r="T7646" t="s">
        <v>165</v>
      </c>
      <c r="U7646">
        <v>1</v>
      </c>
      <c r="V7646">
        <v>279</v>
      </c>
      <c r="W7646">
        <v>4</v>
      </c>
      <c r="X7646" t="s">
        <v>166</v>
      </c>
      <c r="AA7646">
        <v>81.459999999999994</v>
      </c>
    </row>
    <row r="7647" spans="1:27" x14ac:dyDescent="0.2">
      <c r="A7647">
        <v>39719386</v>
      </c>
      <c r="B7647">
        <v>46610307</v>
      </c>
      <c r="C7647">
        <v>34768774</v>
      </c>
      <c r="D7647" t="s">
        <v>684</v>
      </c>
      <c r="E7647" t="s">
        <v>560</v>
      </c>
      <c r="F7647" t="s">
        <v>684</v>
      </c>
      <c r="G7647">
        <v>0</v>
      </c>
      <c r="H7647">
        <v>0</v>
      </c>
      <c r="I7647">
        <v>17304</v>
      </c>
      <c r="J7647" t="b">
        <v>1</v>
      </c>
      <c r="K7647">
        <v>301122388</v>
      </c>
      <c r="L7647" t="s">
        <v>28</v>
      </c>
      <c r="M7647">
        <v>289627926</v>
      </c>
      <c r="N7647" t="s">
        <v>29</v>
      </c>
      <c r="O7647">
        <v>81.459999999999994</v>
      </c>
      <c r="P7647">
        <v>4</v>
      </c>
      <c r="Q7647">
        <v>304269428</v>
      </c>
      <c r="R7647">
        <v>298298661</v>
      </c>
      <c r="S7647" t="s">
        <v>164</v>
      </c>
      <c r="T7647" t="s">
        <v>165</v>
      </c>
      <c r="U7647">
        <v>1</v>
      </c>
      <c r="V7647">
        <v>279</v>
      </c>
      <c r="W7647">
        <v>4</v>
      </c>
      <c r="X7647" t="s">
        <v>320</v>
      </c>
      <c r="AA7647">
        <v>81.459999999999994</v>
      </c>
    </row>
    <row r="7648" spans="1:27" x14ac:dyDescent="0.2">
      <c r="A7648">
        <v>39719386</v>
      </c>
      <c r="B7648">
        <v>46610307</v>
      </c>
      <c r="C7648">
        <v>34768774</v>
      </c>
      <c r="D7648" t="s">
        <v>684</v>
      </c>
      <c r="E7648" t="s">
        <v>560</v>
      </c>
      <c r="F7648" t="s">
        <v>684</v>
      </c>
      <c r="G7648">
        <v>0</v>
      </c>
      <c r="H7648">
        <v>0</v>
      </c>
      <c r="I7648">
        <v>17304</v>
      </c>
      <c r="J7648" t="b">
        <v>1</v>
      </c>
      <c r="K7648">
        <v>301122388</v>
      </c>
      <c r="L7648" t="s">
        <v>28</v>
      </c>
      <c r="M7648">
        <v>289627926</v>
      </c>
      <c r="N7648" t="s">
        <v>29</v>
      </c>
      <c r="O7648">
        <v>81.459999999999994</v>
      </c>
      <c r="P7648">
        <v>4</v>
      </c>
      <c r="Q7648">
        <v>304269428</v>
      </c>
      <c r="R7648">
        <v>298298661</v>
      </c>
      <c r="S7648" t="s">
        <v>164</v>
      </c>
      <c r="T7648" t="s">
        <v>165</v>
      </c>
      <c r="U7648">
        <v>1</v>
      </c>
      <c r="V7648">
        <v>279</v>
      </c>
      <c r="W7648">
        <v>4</v>
      </c>
      <c r="X7648" t="s">
        <v>171</v>
      </c>
      <c r="AA7648">
        <v>81.459999999999994</v>
      </c>
    </row>
    <row r="7649" spans="1:27" x14ac:dyDescent="0.2">
      <c r="A7649">
        <v>39719386</v>
      </c>
      <c r="B7649">
        <v>46610307</v>
      </c>
      <c r="C7649">
        <v>34768774</v>
      </c>
      <c r="D7649" t="s">
        <v>684</v>
      </c>
      <c r="E7649" t="s">
        <v>560</v>
      </c>
      <c r="F7649" t="s">
        <v>684</v>
      </c>
      <c r="G7649">
        <v>0</v>
      </c>
      <c r="H7649">
        <v>0</v>
      </c>
      <c r="I7649">
        <v>17304</v>
      </c>
      <c r="J7649" t="b">
        <v>1</v>
      </c>
      <c r="K7649">
        <v>301122388</v>
      </c>
      <c r="L7649" t="s">
        <v>28</v>
      </c>
      <c r="M7649">
        <v>289627926</v>
      </c>
      <c r="N7649" t="s">
        <v>29</v>
      </c>
      <c r="O7649">
        <v>81.459999999999994</v>
      </c>
      <c r="P7649">
        <v>4</v>
      </c>
      <c r="Q7649">
        <v>304269428</v>
      </c>
      <c r="R7649">
        <v>298298661</v>
      </c>
      <c r="S7649" t="s">
        <v>164</v>
      </c>
      <c r="T7649" t="s">
        <v>165</v>
      </c>
      <c r="U7649">
        <v>1</v>
      </c>
      <c r="V7649">
        <v>279</v>
      </c>
      <c r="W7649">
        <v>4</v>
      </c>
      <c r="X7649" t="s">
        <v>172</v>
      </c>
      <c r="AA7649">
        <v>81.459999999999994</v>
      </c>
    </row>
    <row r="7650" spans="1:27" x14ac:dyDescent="0.2">
      <c r="A7650">
        <v>39719386</v>
      </c>
      <c r="B7650">
        <v>46610307</v>
      </c>
      <c r="C7650">
        <v>34768774</v>
      </c>
      <c r="D7650" t="s">
        <v>684</v>
      </c>
      <c r="E7650" t="s">
        <v>560</v>
      </c>
      <c r="F7650" t="s">
        <v>684</v>
      </c>
      <c r="G7650">
        <v>0</v>
      </c>
      <c r="H7650">
        <v>0</v>
      </c>
      <c r="I7650">
        <v>17304</v>
      </c>
      <c r="J7650" t="b">
        <v>1</v>
      </c>
      <c r="K7650">
        <v>301122388</v>
      </c>
      <c r="L7650" t="s">
        <v>28</v>
      </c>
      <c r="M7650">
        <v>289627926</v>
      </c>
      <c r="N7650" t="s">
        <v>29</v>
      </c>
      <c r="O7650">
        <v>81.459999999999994</v>
      </c>
      <c r="P7650">
        <v>4</v>
      </c>
      <c r="Q7650">
        <v>304269428</v>
      </c>
      <c r="R7650">
        <v>298298661</v>
      </c>
      <c r="S7650" t="s">
        <v>164</v>
      </c>
      <c r="T7650" t="s">
        <v>165</v>
      </c>
      <c r="U7650">
        <v>1</v>
      </c>
      <c r="V7650">
        <v>279</v>
      </c>
      <c r="W7650">
        <v>4</v>
      </c>
      <c r="X7650" t="s">
        <v>319</v>
      </c>
      <c r="AA7650">
        <v>81.459999999999994</v>
      </c>
    </row>
    <row r="7651" spans="1:27" x14ac:dyDescent="0.2">
      <c r="A7651">
        <v>39719386</v>
      </c>
      <c r="B7651">
        <v>46610307</v>
      </c>
      <c r="C7651">
        <v>34768774</v>
      </c>
      <c r="D7651" t="s">
        <v>684</v>
      </c>
      <c r="E7651" t="s">
        <v>560</v>
      </c>
      <c r="F7651" t="s">
        <v>684</v>
      </c>
      <c r="G7651">
        <v>0</v>
      </c>
      <c r="H7651">
        <v>0</v>
      </c>
      <c r="I7651">
        <v>17304</v>
      </c>
      <c r="J7651" t="b">
        <v>1</v>
      </c>
      <c r="K7651">
        <v>301122388</v>
      </c>
      <c r="L7651" t="s">
        <v>28</v>
      </c>
      <c r="M7651">
        <v>289627926</v>
      </c>
      <c r="N7651" t="s">
        <v>29</v>
      </c>
      <c r="O7651">
        <v>81.459999999999994</v>
      </c>
      <c r="P7651">
        <v>3</v>
      </c>
      <c r="Q7651">
        <v>304269517</v>
      </c>
      <c r="R7651">
        <v>298402277</v>
      </c>
      <c r="S7651" t="s">
        <v>174</v>
      </c>
      <c r="T7651" t="s">
        <v>175</v>
      </c>
      <c r="U7651">
        <v>1</v>
      </c>
      <c r="V7651">
        <v>257</v>
      </c>
      <c r="W7651">
        <v>3</v>
      </c>
      <c r="X7651" t="s">
        <v>176</v>
      </c>
      <c r="Y7651" t="s">
        <v>177</v>
      </c>
      <c r="Z7651" t="s">
        <v>49</v>
      </c>
      <c r="AA7651">
        <v>81.459999999999994</v>
      </c>
    </row>
    <row r="7652" spans="1:27" x14ac:dyDescent="0.2">
      <c r="A7652">
        <v>39719386</v>
      </c>
      <c r="B7652">
        <v>46610307</v>
      </c>
      <c r="C7652">
        <v>34768774</v>
      </c>
      <c r="D7652" t="s">
        <v>684</v>
      </c>
      <c r="E7652" t="s">
        <v>560</v>
      </c>
      <c r="F7652" t="s">
        <v>684</v>
      </c>
      <c r="G7652">
        <v>0</v>
      </c>
      <c r="H7652">
        <v>0</v>
      </c>
      <c r="I7652">
        <v>17304</v>
      </c>
      <c r="J7652" t="b">
        <v>1</v>
      </c>
      <c r="K7652">
        <v>301122388</v>
      </c>
      <c r="L7652" t="s">
        <v>28</v>
      </c>
      <c r="M7652">
        <v>289627926</v>
      </c>
      <c r="N7652" t="s">
        <v>29</v>
      </c>
      <c r="O7652">
        <v>81.459999999999994</v>
      </c>
      <c r="P7652">
        <v>3</v>
      </c>
      <c r="Q7652">
        <v>304269517</v>
      </c>
      <c r="R7652">
        <v>298402277</v>
      </c>
      <c r="S7652" t="s">
        <v>174</v>
      </c>
      <c r="T7652" t="s">
        <v>175</v>
      </c>
      <c r="U7652">
        <v>1</v>
      </c>
      <c r="V7652">
        <v>257</v>
      </c>
      <c r="W7652">
        <v>3</v>
      </c>
      <c r="X7652" t="s">
        <v>178</v>
      </c>
      <c r="Y7652" t="s">
        <v>179</v>
      </c>
      <c r="Z7652" t="s">
        <v>180</v>
      </c>
      <c r="AA7652">
        <v>81.459999999999994</v>
      </c>
    </row>
    <row r="7653" spans="1:27" x14ac:dyDescent="0.2">
      <c r="A7653">
        <v>39719386</v>
      </c>
      <c r="B7653">
        <v>46610307</v>
      </c>
      <c r="C7653">
        <v>34768774</v>
      </c>
      <c r="D7653" t="s">
        <v>684</v>
      </c>
      <c r="E7653" t="s">
        <v>560</v>
      </c>
      <c r="F7653" t="s">
        <v>684</v>
      </c>
      <c r="G7653">
        <v>0</v>
      </c>
      <c r="H7653">
        <v>0</v>
      </c>
      <c r="I7653">
        <v>17304</v>
      </c>
      <c r="J7653" t="b">
        <v>1</v>
      </c>
      <c r="K7653">
        <v>301122388</v>
      </c>
      <c r="L7653" t="s">
        <v>28</v>
      </c>
      <c r="M7653">
        <v>289627926</v>
      </c>
      <c r="N7653" t="s">
        <v>29</v>
      </c>
      <c r="O7653">
        <v>81.459999999999994</v>
      </c>
      <c r="P7653">
        <v>3</v>
      </c>
      <c r="Q7653">
        <v>304269517</v>
      </c>
      <c r="R7653">
        <v>298402277</v>
      </c>
      <c r="S7653" t="s">
        <v>174</v>
      </c>
      <c r="T7653" t="s">
        <v>175</v>
      </c>
      <c r="U7653">
        <v>1</v>
      </c>
      <c r="V7653">
        <v>257</v>
      </c>
      <c r="W7653">
        <v>3</v>
      </c>
      <c r="X7653" t="s">
        <v>184</v>
      </c>
      <c r="Y7653" t="s">
        <v>185</v>
      </c>
      <c r="Z7653" t="s">
        <v>186</v>
      </c>
      <c r="AA7653">
        <v>81.459999999999994</v>
      </c>
    </row>
    <row r="7654" spans="1:27" x14ac:dyDescent="0.2">
      <c r="A7654">
        <v>39719386</v>
      </c>
      <c r="B7654">
        <v>46610307</v>
      </c>
      <c r="C7654">
        <v>34768774</v>
      </c>
      <c r="D7654" t="s">
        <v>684</v>
      </c>
      <c r="E7654" t="s">
        <v>560</v>
      </c>
      <c r="F7654" t="s">
        <v>684</v>
      </c>
      <c r="G7654">
        <v>0</v>
      </c>
      <c r="H7654">
        <v>0</v>
      </c>
      <c r="I7654">
        <v>17304</v>
      </c>
      <c r="J7654" t="b">
        <v>1</v>
      </c>
      <c r="K7654">
        <v>301122388</v>
      </c>
      <c r="L7654" t="s">
        <v>28</v>
      </c>
      <c r="M7654">
        <v>289627926</v>
      </c>
      <c r="N7654" t="s">
        <v>29</v>
      </c>
      <c r="O7654">
        <v>81.459999999999994</v>
      </c>
      <c r="P7654">
        <v>3</v>
      </c>
      <c r="Q7654">
        <v>304269517</v>
      </c>
      <c r="R7654">
        <v>298402277</v>
      </c>
      <c r="S7654" t="s">
        <v>174</v>
      </c>
      <c r="T7654" t="s">
        <v>175</v>
      </c>
      <c r="U7654">
        <v>1</v>
      </c>
      <c r="V7654">
        <v>257</v>
      </c>
      <c r="W7654">
        <v>3</v>
      </c>
      <c r="X7654" t="s">
        <v>181</v>
      </c>
      <c r="Y7654" t="s">
        <v>182</v>
      </c>
      <c r="Z7654" t="s">
        <v>183</v>
      </c>
      <c r="AA7654">
        <v>81.459999999999994</v>
      </c>
    </row>
    <row r="7655" spans="1:27" x14ac:dyDescent="0.2">
      <c r="A7655">
        <v>39719386</v>
      </c>
      <c r="B7655">
        <v>46610307</v>
      </c>
      <c r="C7655">
        <v>34768774</v>
      </c>
      <c r="D7655" t="s">
        <v>684</v>
      </c>
      <c r="E7655" t="s">
        <v>560</v>
      </c>
      <c r="F7655" t="s">
        <v>684</v>
      </c>
      <c r="G7655">
        <v>0</v>
      </c>
      <c r="H7655">
        <v>0</v>
      </c>
      <c r="I7655">
        <v>17304</v>
      </c>
      <c r="J7655" t="b">
        <v>1</v>
      </c>
      <c r="K7655">
        <v>301122388</v>
      </c>
      <c r="L7655" t="s">
        <v>28</v>
      </c>
      <c r="M7655">
        <v>289627926</v>
      </c>
      <c r="N7655" t="s">
        <v>29</v>
      </c>
      <c r="O7655">
        <v>81.459999999999994</v>
      </c>
      <c r="P7655">
        <v>3</v>
      </c>
      <c r="Q7655">
        <v>304269517</v>
      </c>
      <c r="R7655">
        <v>298402277</v>
      </c>
      <c r="S7655" t="s">
        <v>174</v>
      </c>
      <c r="T7655" t="s">
        <v>175</v>
      </c>
      <c r="U7655">
        <v>1</v>
      </c>
      <c r="V7655">
        <v>257</v>
      </c>
      <c r="W7655">
        <v>3</v>
      </c>
      <c r="X7655" t="s">
        <v>187</v>
      </c>
      <c r="Y7655" t="s">
        <v>188</v>
      </c>
      <c r="Z7655" t="s">
        <v>189</v>
      </c>
      <c r="AA7655">
        <v>81.459999999999994</v>
      </c>
    </row>
    <row r="7656" spans="1:27" x14ac:dyDescent="0.2">
      <c r="A7656">
        <v>39719386</v>
      </c>
      <c r="B7656">
        <v>46610307</v>
      </c>
      <c r="C7656">
        <v>34768774</v>
      </c>
      <c r="D7656" t="s">
        <v>684</v>
      </c>
      <c r="E7656" t="s">
        <v>560</v>
      </c>
      <c r="F7656" t="s">
        <v>684</v>
      </c>
      <c r="G7656">
        <v>0</v>
      </c>
      <c r="H7656">
        <v>0</v>
      </c>
      <c r="I7656">
        <v>17304</v>
      </c>
      <c r="J7656" t="b">
        <v>1</v>
      </c>
      <c r="K7656">
        <v>301122388</v>
      </c>
      <c r="L7656" t="s">
        <v>28</v>
      </c>
      <c r="M7656">
        <v>289627926</v>
      </c>
      <c r="N7656" t="s">
        <v>29</v>
      </c>
      <c r="O7656">
        <v>81.459999999999994</v>
      </c>
      <c r="P7656">
        <v>3</v>
      </c>
      <c r="Q7656">
        <v>304269517</v>
      </c>
      <c r="R7656">
        <v>298402277</v>
      </c>
      <c r="S7656" t="s">
        <v>174</v>
      </c>
      <c r="T7656" t="s">
        <v>175</v>
      </c>
      <c r="U7656">
        <v>1</v>
      </c>
      <c r="V7656">
        <v>257</v>
      </c>
      <c r="W7656">
        <v>3</v>
      </c>
      <c r="X7656" t="s">
        <v>190</v>
      </c>
      <c r="Y7656" t="s">
        <v>191</v>
      </c>
      <c r="Z7656" t="s">
        <v>192</v>
      </c>
      <c r="AA7656">
        <v>81.459999999999994</v>
      </c>
    </row>
    <row r="7657" spans="1:27" x14ac:dyDescent="0.2">
      <c r="A7657">
        <v>39719386</v>
      </c>
      <c r="B7657">
        <v>46610307</v>
      </c>
      <c r="C7657">
        <v>34768774</v>
      </c>
      <c r="D7657" t="s">
        <v>684</v>
      </c>
      <c r="E7657" t="s">
        <v>560</v>
      </c>
      <c r="F7657" t="s">
        <v>684</v>
      </c>
      <c r="G7657">
        <v>0</v>
      </c>
      <c r="H7657">
        <v>0</v>
      </c>
      <c r="I7657">
        <v>17304</v>
      </c>
      <c r="J7657" t="b">
        <v>1</v>
      </c>
      <c r="K7657">
        <v>301122388</v>
      </c>
      <c r="L7657" t="s">
        <v>28</v>
      </c>
      <c r="M7657">
        <v>289627926</v>
      </c>
      <c r="N7657" t="s">
        <v>29</v>
      </c>
      <c r="O7657">
        <v>81.459999999999994</v>
      </c>
      <c r="P7657">
        <v>2</v>
      </c>
      <c r="Q7657">
        <v>301142519</v>
      </c>
      <c r="R7657">
        <v>299207489</v>
      </c>
      <c r="S7657" t="s">
        <v>193</v>
      </c>
      <c r="T7657" t="s">
        <v>194</v>
      </c>
      <c r="U7657">
        <v>1</v>
      </c>
      <c r="V7657">
        <v>463</v>
      </c>
      <c r="W7657">
        <v>1.75</v>
      </c>
      <c r="X7657" t="s">
        <v>199</v>
      </c>
      <c r="AA7657">
        <v>81.459999999999994</v>
      </c>
    </row>
    <row r="7658" spans="1:27" x14ac:dyDescent="0.2">
      <c r="A7658">
        <v>39719386</v>
      </c>
      <c r="B7658">
        <v>46610307</v>
      </c>
      <c r="C7658">
        <v>34768774</v>
      </c>
      <c r="D7658" t="s">
        <v>684</v>
      </c>
      <c r="E7658" t="s">
        <v>560</v>
      </c>
      <c r="F7658" t="s">
        <v>684</v>
      </c>
      <c r="G7658">
        <v>0</v>
      </c>
      <c r="H7658">
        <v>0</v>
      </c>
      <c r="I7658">
        <v>17304</v>
      </c>
      <c r="J7658" t="b">
        <v>1</v>
      </c>
      <c r="K7658">
        <v>301122388</v>
      </c>
      <c r="L7658" t="s">
        <v>28</v>
      </c>
      <c r="M7658">
        <v>289627926</v>
      </c>
      <c r="N7658" t="s">
        <v>29</v>
      </c>
      <c r="O7658">
        <v>81.459999999999994</v>
      </c>
      <c r="P7658">
        <v>2</v>
      </c>
      <c r="Q7658">
        <v>301142519</v>
      </c>
      <c r="R7658">
        <v>299207489</v>
      </c>
      <c r="S7658" t="s">
        <v>193</v>
      </c>
      <c r="T7658" t="s">
        <v>194</v>
      </c>
      <c r="U7658">
        <v>1</v>
      </c>
      <c r="V7658">
        <v>463</v>
      </c>
      <c r="W7658">
        <v>1.75</v>
      </c>
      <c r="X7658" t="s">
        <v>197</v>
      </c>
      <c r="AA7658">
        <v>81.459999999999994</v>
      </c>
    </row>
    <row r="7659" spans="1:27" x14ac:dyDescent="0.2">
      <c r="A7659">
        <v>39719386</v>
      </c>
      <c r="B7659">
        <v>46610307</v>
      </c>
      <c r="C7659">
        <v>34768774</v>
      </c>
      <c r="D7659" t="s">
        <v>684</v>
      </c>
      <c r="E7659" t="s">
        <v>560</v>
      </c>
      <c r="F7659" t="s">
        <v>684</v>
      </c>
      <c r="G7659">
        <v>0</v>
      </c>
      <c r="H7659">
        <v>0</v>
      </c>
      <c r="I7659">
        <v>17304</v>
      </c>
      <c r="J7659" t="b">
        <v>1</v>
      </c>
      <c r="K7659">
        <v>301122388</v>
      </c>
      <c r="L7659" t="s">
        <v>28</v>
      </c>
      <c r="M7659">
        <v>289627926</v>
      </c>
      <c r="N7659" t="s">
        <v>29</v>
      </c>
      <c r="O7659">
        <v>81.459999999999994</v>
      </c>
      <c r="P7659">
        <v>2</v>
      </c>
      <c r="Q7659">
        <v>301142519</v>
      </c>
      <c r="R7659">
        <v>299207489</v>
      </c>
      <c r="S7659" t="s">
        <v>193</v>
      </c>
      <c r="T7659" t="s">
        <v>194</v>
      </c>
      <c r="U7659">
        <v>1</v>
      </c>
      <c r="V7659">
        <v>463</v>
      </c>
      <c r="W7659">
        <v>1.75</v>
      </c>
      <c r="X7659" t="s">
        <v>200</v>
      </c>
      <c r="AA7659">
        <v>81.459999999999994</v>
      </c>
    </row>
    <row r="7660" spans="1:27" x14ac:dyDescent="0.2">
      <c r="A7660">
        <v>39719386</v>
      </c>
      <c r="B7660">
        <v>46610307</v>
      </c>
      <c r="C7660">
        <v>34768774</v>
      </c>
      <c r="D7660" t="s">
        <v>684</v>
      </c>
      <c r="E7660" t="s">
        <v>560</v>
      </c>
      <c r="F7660" t="s">
        <v>684</v>
      </c>
      <c r="G7660">
        <v>0</v>
      </c>
      <c r="H7660">
        <v>0</v>
      </c>
      <c r="I7660">
        <v>17304</v>
      </c>
      <c r="J7660" t="b">
        <v>1</v>
      </c>
      <c r="K7660">
        <v>301122388</v>
      </c>
      <c r="L7660" t="s">
        <v>28</v>
      </c>
      <c r="M7660">
        <v>289627926</v>
      </c>
      <c r="N7660" t="s">
        <v>29</v>
      </c>
      <c r="O7660">
        <v>81.459999999999994</v>
      </c>
      <c r="P7660">
        <v>2</v>
      </c>
      <c r="Q7660">
        <v>301142519</v>
      </c>
      <c r="R7660">
        <v>299207489</v>
      </c>
      <c r="S7660" t="s">
        <v>193</v>
      </c>
      <c r="T7660" t="s">
        <v>194</v>
      </c>
      <c r="U7660">
        <v>1</v>
      </c>
      <c r="V7660">
        <v>463</v>
      </c>
      <c r="W7660">
        <v>1.75</v>
      </c>
      <c r="X7660" t="s">
        <v>196</v>
      </c>
      <c r="AA7660">
        <v>81.459999999999994</v>
      </c>
    </row>
    <row r="7661" spans="1:27" x14ac:dyDescent="0.2">
      <c r="A7661">
        <v>39719386</v>
      </c>
      <c r="B7661">
        <v>46610307</v>
      </c>
      <c r="C7661">
        <v>34768774</v>
      </c>
      <c r="D7661" t="s">
        <v>684</v>
      </c>
      <c r="E7661" t="s">
        <v>560</v>
      </c>
      <c r="F7661" t="s">
        <v>684</v>
      </c>
      <c r="G7661">
        <v>0</v>
      </c>
      <c r="H7661">
        <v>0</v>
      </c>
      <c r="I7661">
        <v>17304</v>
      </c>
      <c r="J7661" t="b">
        <v>1</v>
      </c>
      <c r="K7661">
        <v>301122388</v>
      </c>
      <c r="L7661" t="s">
        <v>28</v>
      </c>
      <c r="M7661">
        <v>289627926</v>
      </c>
      <c r="N7661" t="s">
        <v>29</v>
      </c>
      <c r="O7661">
        <v>81.459999999999994</v>
      </c>
      <c r="P7661">
        <v>2</v>
      </c>
      <c r="Q7661">
        <v>301142519</v>
      </c>
      <c r="R7661">
        <v>299207489</v>
      </c>
      <c r="S7661" t="s">
        <v>193</v>
      </c>
      <c r="T7661" t="s">
        <v>194</v>
      </c>
      <c r="U7661">
        <v>1</v>
      </c>
      <c r="V7661">
        <v>463</v>
      </c>
      <c r="W7661">
        <v>1.75</v>
      </c>
      <c r="X7661" t="s">
        <v>198</v>
      </c>
      <c r="AA7661">
        <v>81.459999999999994</v>
      </c>
    </row>
    <row r="7662" spans="1:27" x14ac:dyDescent="0.2">
      <c r="A7662">
        <v>39719386</v>
      </c>
      <c r="B7662">
        <v>46610307</v>
      </c>
      <c r="C7662">
        <v>34768774</v>
      </c>
      <c r="D7662" t="s">
        <v>684</v>
      </c>
      <c r="E7662" t="s">
        <v>560</v>
      </c>
      <c r="F7662" t="s">
        <v>684</v>
      </c>
      <c r="G7662">
        <v>0</v>
      </c>
      <c r="H7662">
        <v>0</v>
      </c>
      <c r="I7662">
        <v>17304</v>
      </c>
      <c r="J7662" t="b">
        <v>1</v>
      </c>
      <c r="K7662">
        <v>301122388</v>
      </c>
      <c r="L7662" t="s">
        <v>28</v>
      </c>
      <c r="M7662">
        <v>289627926</v>
      </c>
      <c r="N7662" t="s">
        <v>29</v>
      </c>
      <c r="O7662">
        <v>81.459999999999994</v>
      </c>
      <c r="P7662">
        <v>2</v>
      </c>
      <c r="Q7662">
        <v>301142519</v>
      </c>
      <c r="R7662">
        <v>299207489</v>
      </c>
      <c r="S7662" t="s">
        <v>193</v>
      </c>
      <c r="T7662" t="s">
        <v>194</v>
      </c>
      <c r="U7662">
        <v>1</v>
      </c>
      <c r="V7662">
        <v>463</v>
      </c>
      <c r="W7662">
        <v>1.75</v>
      </c>
      <c r="X7662" t="s">
        <v>201</v>
      </c>
      <c r="AA7662">
        <v>81.459999999999994</v>
      </c>
    </row>
    <row r="7663" spans="1:27" x14ac:dyDescent="0.2">
      <c r="A7663">
        <v>39719386</v>
      </c>
      <c r="B7663">
        <v>46610307</v>
      </c>
      <c r="C7663">
        <v>34768774</v>
      </c>
      <c r="D7663" t="s">
        <v>684</v>
      </c>
      <c r="E7663" t="s">
        <v>560</v>
      </c>
      <c r="F7663" t="s">
        <v>684</v>
      </c>
      <c r="G7663">
        <v>0</v>
      </c>
      <c r="H7663">
        <v>0</v>
      </c>
      <c r="I7663">
        <v>17304</v>
      </c>
      <c r="J7663" t="b">
        <v>1</v>
      </c>
      <c r="K7663">
        <v>301122388</v>
      </c>
      <c r="L7663" t="s">
        <v>28</v>
      </c>
      <c r="M7663">
        <v>289627926</v>
      </c>
      <c r="N7663" t="s">
        <v>29</v>
      </c>
      <c r="O7663">
        <v>81.459999999999994</v>
      </c>
      <c r="P7663">
        <v>2</v>
      </c>
      <c r="Q7663">
        <v>301142519</v>
      </c>
      <c r="R7663">
        <v>299207489</v>
      </c>
      <c r="S7663" t="s">
        <v>193</v>
      </c>
      <c r="T7663" t="s">
        <v>194</v>
      </c>
      <c r="U7663">
        <v>1</v>
      </c>
      <c r="V7663">
        <v>463</v>
      </c>
      <c r="W7663">
        <v>1.75</v>
      </c>
      <c r="X7663" t="s">
        <v>195</v>
      </c>
      <c r="AA7663">
        <v>81.459999999999994</v>
      </c>
    </row>
    <row r="7664" spans="1:27" x14ac:dyDescent="0.2">
      <c r="A7664">
        <v>39719386</v>
      </c>
      <c r="B7664">
        <v>46610307</v>
      </c>
      <c r="C7664">
        <v>34768774</v>
      </c>
      <c r="D7664" t="s">
        <v>684</v>
      </c>
      <c r="E7664" t="s">
        <v>560</v>
      </c>
      <c r="F7664" t="s">
        <v>684</v>
      </c>
      <c r="G7664">
        <v>0</v>
      </c>
      <c r="H7664">
        <v>0</v>
      </c>
      <c r="I7664">
        <v>17304</v>
      </c>
      <c r="J7664" t="b">
        <v>1</v>
      </c>
      <c r="K7664">
        <v>301122388</v>
      </c>
      <c r="L7664" t="s">
        <v>28</v>
      </c>
      <c r="M7664">
        <v>289627926</v>
      </c>
      <c r="N7664" t="s">
        <v>29</v>
      </c>
      <c r="O7664">
        <v>81.459999999999994</v>
      </c>
      <c r="P7664">
        <v>3</v>
      </c>
      <c r="Q7664">
        <v>301142840</v>
      </c>
      <c r="R7664">
        <v>298251997</v>
      </c>
      <c r="S7664" t="s">
        <v>204</v>
      </c>
      <c r="T7664" t="s">
        <v>205</v>
      </c>
      <c r="U7664">
        <v>1</v>
      </c>
      <c r="V7664">
        <v>200</v>
      </c>
      <c r="W7664">
        <v>2.31</v>
      </c>
      <c r="X7664" t="s">
        <v>221</v>
      </c>
      <c r="Z7664" t="s">
        <v>222</v>
      </c>
      <c r="AA7664">
        <v>81.459999999999994</v>
      </c>
    </row>
    <row r="7665" spans="1:27" x14ac:dyDescent="0.2">
      <c r="A7665">
        <v>39719386</v>
      </c>
      <c r="B7665">
        <v>46610307</v>
      </c>
      <c r="C7665">
        <v>34768774</v>
      </c>
      <c r="D7665" t="s">
        <v>684</v>
      </c>
      <c r="E7665" t="s">
        <v>560</v>
      </c>
      <c r="F7665" t="s">
        <v>684</v>
      </c>
      <c r="G7665">
        <v>0</v>
      </c>
      <c r="H7665">
        <v>0</v>
      </c>
      <c r="I7665">
        <v>17304</v>
      </c>
      <c r="J7665" t="b">
        <v>1</v>
      </c>
      <c r="K7665">
        <v>301122388</v>
      </c>
      <c r="L7665" t="s">
        <v>28</v>
      </c>
      <c r="M7665">
        <v>289627926</v>
      </c>
      <c r="N7665" t="s">
        <v>29</v>
      </c>
      <c r="O7665">
        <v>81.459999999999994</v>
      </c>
      <c r="P7665">
        <v>3</v>
      </c>
      <c r="Q7665">
        <v>301142840</v>
      </c>
      <c r="R7665">
        <v>298251997</v>
      </c>
      <c r="S7665" t="s">
        <v>204</v>
      </c>
      <c r="T7665" t="s">
        <v>205</v>
      </c>
      <c r="U7665">
        <v>1</v>
      </c>
      <c r="V7665">
        <v>200</v>
      </c>
      <c r="W7665">
        <v>2.31</v>
      </c>
      <c r="X7665" t="s">
        <v>215</v>
      </c>
      <c r="Z7665" t="s">
        <v>216</v>
      </c>
      <c r="AA7665">
        <v>81.459999999999994</v>
      </c>
    </row>
    <row r="7666" spans="1:27" x14ac:dyDescent="0.2">
      <c r="A7666">
        <v>39719386</v>
      </c>
      <c r="B7666">
        <v>46610307</v>
      </c>
      <c r="C7666">
        <v>34768774</v>
      </c>
      <c r="D7666" t="s">
        <v>684</v>
      </c>
      <c r="E7666" t="s">
        <v>560</v>
      </c>
      <c r="F7666" t="s">
        <v>684</v>
      </c>
      <c r="G7666">
        <v>0</v>
      </c>
      <c r="H7666">
        <v>0</v>
      </c>
      <c r="I7666">
        <v>17304</v>
      </c>
      <c r="J7666" t="b">
        <v>1</v>
      </c>
      <c r="K7666">
        <v>301122388</v>
      </c>
      <c r="L7666" t="s">
        <v>28</v>
      </c>
      <c r="M7666">
        <v>289627926</v>
      </c>
      <c r="N7666" t="s">
        <v>29</v>
      </c>
      <c r="O7666">
        <v>81.459999999999994</v>
      </c>
      <c r="P7666">
        <v>3</v>
      </c>
      <c r="Q7666">
        <v>301142840</v>
      </c>
      <c r="R7666">
        <v>298251997</v>
      </c>
      <c r="S7666" t="s">
        <v>204</v>
      </c>
      <c r="T7666" t="s">
        <v>205</v>
      </c>
      <c r="U7666">
        <v>1</v>
      </c>
      <c r="V7666">
        <v>200</v>
      </c>
      <c r="W7666">
        <v>2.31</v>
      </c>
      <c r="X7666" t="s">
        <v>210</v>
      </c>
      <c r="Z7666" t="s">
        <v>149</v>
      </c>
      <c r="AA7666">
        <v>81.459999999999994</v>
      </c>
    </row>
    <row r="7667" spans="1:27" x14ac:dyDescent="0.2">
      <c r="A7667">
        <v>39719386</v>
      </c>
      <c r="B7667">
        <v>46610307</v>
      </c>
      <c r="C7667">
        <v>34768774</v>
      </c>
      <c r="D7667" t="s">
        <v>684</v>
      </c>
      <c r="E7667" t="s">
        <v>560</v>
      </c>
      <c r="F7667" t="s">
        <v>684</v>
      </c>
      <c r="G7667">
        <v>0</v>
      </c>
      <c r="H7667">
        <v>0</v>
      </c>
      <c r="I7667">
        <v>17304</v>
      </c>
      <c r="J7667" t="b">
        <v>1</v>
      </c>
      <c r="K7667">
        <v>301122388</v>
      </c>
      <c r="L7667" t="s">
        <v>28</v>
      </c>
      <c r="M7667">
        <v>289627926</v>
      </c>
      <c r="N7667" t="s">
        <v>29</v>
      </c>
      <c r="O7667">
        <v>81.459999999999994</v>
      </c>
      <c r="P7667">
        <v>3</v>
      </c>
      <c r="Q7667">
        <v>301142840</v>
      </c>
      <c r="R7667">
        <v>298251997</v>
      </c>
      <c r="S7667" t="s">
        <v>204</v>
      </c>
      <c r="T7667" t="s">
        <v>205</v>
      </c>
      <c r="U7667">
        <v>1</v>
      </c>
      <c r="V7667">
        <v>200</v>
      </c>
      <c r="W7667">
        <v>2.31</v>
      </c>
      <c r="X7667" t="s">
        <v>217</v>
      </c>
      <c r="Z7667" t="s">
        <v>218</v>
      </c>
      <c r="AA7667">
        <v>81.459999999999994</v>
      </c>
    </row>
    <row r="7668" spans="1:27" x14ac:dyDescent="0.2">
      <c r="A7668">
        <v>39719386</v>
      </c>
      <c r="B7668">
        <v>46610307</v>
      </c>
      <c r="C7668">
        <v>34768774</v>
      </c>
      <c r="D7668" t="s">
        <v>684</v>
      </c>
      <c r="E7668" t="s">
        <v>560</v>
      </c>
      <c r="F7668" t="s">
        <v>684</v>
      </c>
      <c r="G7668">
        <v>0</v>
      </c>
      <c r="H7668">
        <v>0</v>
      </c>
      <c r="I7668">
        <v>17304</v>
      </c>
      <c r="J7668" t="b">
        <v>1</v>
      </c>
      <c r="K7668">
        <v>301122388</v>
      </c>
      <c r="L7668" t="s">
        <v>28</v>
      </c>
      <c r="M7668">
        <v>289627926</v>
      </c>
      <c r="N7668" t="s">
        <v>29</v>
      </c>
      <c r="O7668">
        <v>81.459999999999994</v>
      </c>
      <c r="P7668">
        <v>3</v>
      </c>
      <c r="Q7668">
        <v>301142840</v>
      </c>
      <c r="R7668">
        <v>298251997</v>
      </c>
      <c r="S7668" t="s">
        <v>204</v>
      </c>
      <c r="T7668" t="s">
        <v>205</v>
      </c>
      <c r="U7668">
        <v>1</v>
      </c>
      <c r="V7668">
        <v>200</v>
      </c>
      <c r="W7668">
        <v>2.31</v>
      </c>
      <c r="X7668" t="s">
        <v>211</v>
      </c>
      <c r="Z7668" t="s">
        <v>212</v>
      </c>
      <c r="AA7668">
        <v>81.459999999999994</v>
      </c>
    </row>
    <row r="7669" spans="1:27" x14ac:dyDescent="0.2">
      <c r="A7669">
        <v>39719386</v>
      </c>
      <c r="B7669">
        <v>46610307</v>
      </c>
      <c r="C7669">
        <v>34768774</v>
      </c>
      <c r="D7669" t="s">
        <v>684</v>
      </c>
      <c r="E7669" t="s">
        <v>560</v>
      </c>
      <c r="F7669" t="s">
        <v>684</v>
      </c>
      <c r="G7669">
        <v>0</v>
      </c>
      <c r="H7669">
        <v>0</v>
      </c>
      <c r="I7669">
        <v>17304</v>
      </c>
      <c r="J7669" t="b">
        <v>1</v>
      </c>
      <c r="K7669">
        <v>301122388</v>
      </c>
      <c r="L7669" t="s">
        <v>28</v>
      </c>
      <c r="M7669">
        <v>289627926</v>
      </c>
      <c r="N7669" t="s">
        <v>29</v>
      </c>
      <c r="O7669">
        <v>81.459999999999994</v>
      </c>
      <c r="P7669">
        <v>3</v>
      </c>
      <c r="Q7669">
        <v>301142840</v>
      </c>
      <c r="R7669">
        <v>298251997</v>
      </c>
      <c r="S7669" t="s">
        <v>204</v>
      </c>
      <c r="T7669" t="s">
        <v>205</v>
      </c>
      <c r="U7669">
        <v>1</v>
      </c>
      <c r="V7669">
        <v>200</v>
      </c>
      <c r="W7669">
        <v>2.31</v>
      </c>
      <c r="X7669" t="s">
        <v>206</v>
      </c>
      <c r="Z7669" t="s">
        <v>207</v>
      </c>
      <c r="AA7669">
        <v>81.459999999999994</v>
      </c>
    </row>
    <row r="7670" spans="1:27" x14ac:dyDescent="0.2">
      <c r="A7670">
        <v>39719386</v>
      </c>
      <c r="B7670">
        <v>46610307</v>
      </c>
      <c r="C7670">
        <v>34768774</v>
      </c>
      <c r="D7670" t="s">
        <v>684</v>
      </c>
      <c r="E7670" t="s">
        <v>560</v>
      </c>
      <c r="F7670" t="s">
        <v>684</v>
      </c>
      <c r="G7670">
        <v>0</v>
      </c>
      <c r="H7670">
        <v>0</v>
      </c>
      <c r="I7670">
        <v>17304</v>
      </c>
      <c r="J7670" t="b">
        <v>1</v>
      </c>
      <c r="K7670">
        <v>301122388</v>
      </c>
      <c r="L7670" t="s">
        <v>28</v>
      </c>
      <c r="M7670">
        <v>289627926</v>
      </c>
      <c r="N7670" t="s">
        <v>29</v>
      </c>
      <c r="O7670">
        <v>81.459999999999994</v>
      </c>
      <c r="P7670">
        <v>3</v>
      </c>
      <c r="Q7670">
        <v>301142840</v>
      </c>
      <c r="R7670">
        <v>298251997</v>
      </c>
      <c r="S7670" t="s">
        <v>204</v>
      </c>
      <c r="T7670" t="s">
        <v>205</v>
      </c>
      <c r="U7670">
        <v>1</v>
      </c>
      <c r="V7670">
        <v>200</v>
      </c>
      <c r="W7670">
        <v>2.31</v>
      </c>
      <c r="X7670" t="s">
        <v>213</v>
      </c>
      <c r="Z7670" t="s">
        <v>214</v>
      </c>
      <c r="AA7670">
        <v>81.459999999999994</v>
      </c>
    </row>
    <row r="7671" spans="1:27" x14ac:dyDescent="0.2">
      <c r="A7671">
        <v>39719386</v>
      </c>
      <c r="B7671">
        <v>46610307</v>
      </c>
      <c r="C7671">
        <v>34768774</v>
      </c>
      <c r="D7671" t="s">
        <v>684</v>
      </c>
      <c r="E7671" t="s">
        <v>560</v>
      </c>
      <c r="F7671" t="s">
        <v>684</v>
      </c>
      <c r="G7671">
        <v>0</v>
      </c>
      <c r="H7671">
        <v>0</v>
      </c>
      <c r="I7671">
        <v>17304</v>
      </c>
      <c r="J7671" t="b">
        <v>1</v>
      </c>
      <c r="K7671">
        <v>301122388</v>
      </c>
      <c r="L7671" t="s">
        <v>28</v>
      </c>
      <c r="M7671">
        <v>289627926</v>
      </c>
      <c r="N7671" t="s">
        <v>29</v>
      </c>
      <c r="O7671">
        <v>81.459999999999994</v>
      </c>
      <c r="P7671">
        <v>3</v>
      </c>
      <c r="Q7671">
        <v>301142840</v>
      </c>
      <c r="R7671">
        <v>298251997</v>
      </c>
      <c r="S7671" t="s">
        <v>204</v>
      </c>
      <c r="T7671" t="s">
        <v>205</v>
      </c>
      <c r="U7671">
        <v>1</v>
      </c>
      <c r="V7671">
        <v>200</v>
      </c>
      <c r="W7671">
        <v>2.31</v>
      </c>
      <c r="X7671" t="s">
        <v>208</v>
      </c>
      <c r="Z7671" t="s">
        <v>209</v>
      </c>
      <c r="AA7671">
        <v>81.459999999999994</v>
      </c>
    </row>
    <row r="7672" spans="1:27" x14ac:dyDescent="0.2">
      <c r="A7672">
        <v>39719386</v>
      </c>
      <c r="B7672">
        <v>46610307</v>
      </c>
      <c r="C7672">
        <v>34768774</v>
      </c>
      <c r="D7672" t="s">
        <v>684</v>
      </c>
      <c r="E7672" t="s">
        <v>560</v>
      </c>
      <c r="F7672" t="s">
        <v>684</v>
      </c>
      <c r="G7672">
        <v>0</v>
      </c>
      <c r="H7672">
        <v>0</v>
      </c>
      <c r="I7672">
        <v>17304</v>
      </c>
      <c r="J7672" t="b">
        <v>1</v>
      </c>
      <c r="K7672">
        <v>301122388</v>
      </c>
      <c r="L7672" t="s">
        <v>28</v>
      </c>
      <c r="M7672">
        <v>289627926</v>
      </c>
      <c r="N7672" t="s">
        <v>29</v>
      </c>
      <c r="O7672">
        <v>81.459999999999994</v>
      </c>
      <c r="P7672">
        <v>4</v>
      </c>
      <c r="Q7672">
        <v>301143825</v>
      </c>
      <c r="R7672">
        <v>298245566</v>
      </c>
      <c r="S7672" t="s">
        <v>223</v>
      </c>
      <c r="T7672" t="s">
        <v>224</v>
      </c>
      <c r="U7672">
        <v>1</v>
      </c>
      <c r="V7672">
        <v>310</v>
      </c>
      <c r="W7672">
        <v>4</v>
      </c>
      <c r="X7672" t="s">
        <v>228</v>
      </c>
      <c r="Y7672" t="s">
        <v>229</v>
      </c>
      <c r="Z7672" t="s">
        <v>230</v>
      </c>
      <c r="AA7672">
        <v>81.459999999999994</v>
      </c>
    </row>
    <row r="7673" spans="1:27" x14ac:dyDescent="0.2">
      <c r="A7673">
        <v>39719386</v>
      </c>
      <c r="B7673">
        <v>46610307</v>
      </c>
      <c r="C7673">
        <v>34768774</v>
      </c>
      <c r="D7673" t="s">
        <v>684</v>
      </c>
      <c r="E7673" t="s">
        <v>560</v>
      </c>
      <c r="F7673" t="s">
        <v>684</v>
      </c>
      <c r="G7673">
        <v>0</v>
      </c>
      <c r="H7673">
        <v>0</v>
      </c>
      <c r="I7673">
        <v>17304</v>
      </c>
      <c r="J7673" t="b">
        <v>1</v>
      </c>
      <c r="K7673">
        <v>301122388</v>
      </c>
      <c r="L7673" t="s">
        <v>28</v>
      </c>
      <c r="M7673">
        <v>289627926</v>
      </c>
      <c r="N7673" t="s">
        <v>29</v>
      </c>
      <c r="O7673">
        <v>81.459999999999994</v>
      </c>
      <c r="P7673">
        <v>4</v>
      </c>
      <c r="Q7673">
        <v>301143825</v>
      </c>
      <c r="R7673">
        <v>298245566</v>
      </c>
      <c r="S7673" t="s">
        <v>223</v>
      </c>
      <c r="T7673" t="s">
        <v>224</v>
      </c>
      <c r="U7673">
        <v>1</v>
      </c>
      <c r="V7673">
        <v>310</v>
      </c>
      <c r="W7673">
        <v>4</v>
      </c>
      <c r="X7673" t="s">
        <v>225</v>
      </c>
      <c r="Y7673" t="s">
        <v>226</v>
      </c>
      <c r="Z7673" t="s">
        <v>227</v>
      </c>
      <c r="AA7673">
        <v>81.459999999999994</v>
      </c>
    </row>
    <row r="7674" spans="1:27" x14ac:dyDescent="0.2">
      <c r="A7674">
        <v>39719386</v>
      </c>
      <c r="B7674">
        <v>46610307</v>
      </c>
      <c r="C7674">
        <v>34768774</v>
      </c>
      <c r="D7674" t="s">
        <v>684</v>
      </c>
      <c r="E7674" t="s">
        <v>560</v>
      </c>
      <c r="F7674" t="s">
        <v>684</v>
      </c>
      <c r="G7674">
        <v>0</v>
      </c>
      <c r="H7674">
        <v>0</v>
      </c>
      <c r="I7674">
        <v>17304</v>
      </c>
      <c r="J7674" t="b">
        <v>1</v>
      </c>
      <c r="K7674">
        <v>301122388</v>
      </c>
      <c r="L7674" t="s">
        <v>28</v>
      </c>
      <c r="M7674">
        <v>289627926</v>
      </c>
      <c r="N7674" t="s">
        <v>29</v>
      </c>
      <c r="O7674">
        <v>81.459999999999994</v>
      </c>
      <c r="P7674">
        <v>4</v>
      </c>
      <c r="Q7674">
        <v>301143825</v>
      </c>
      <c r="R7674">
        <v>298245566</v>
      </c>
      <c r="S7674" t="s">
        <v>223</v>
      </c>
      <c r="T7674" t="s">
        <v>224</v>
      </c>
      <c r="U7674">
        <v>1</v>
      </c>
      <c r="V7674">
        <v>310</v>
      </c>
      <c r="W7674">
        <v>4</v>
      </c>
      <c r="X7674" t="s">
        <v>231</v>
      </c>
      <c r="Y7674" t="s">
        <v>232</v>
      </c>
      <c r="Z7674" t="s">
        <v>37</v>
      </c>
      <c r="AA7674">
        <v>81.459999999999994</v>
      </c>
    </row>
    <row r="7675" spans="1:27" x14ac:dyDescent="0.2">
      <c r="A7675">
        <v>39719386</v>
      </c>
      <c r="B7675">
        <v>46610307</v>
      </c>
      <c r="C7675">
        <v>34768774</v>
      </c>
      <c r="D7675" t="s">
        <v>684</v>
      </c>
      <c r="E7675" t="s">
        <v>560</v>
      </c>
      <c r="F7675" t="s">
        <v>684</v>
      </c>
      <c r="G7675">
        <v>0</v>
      </c>
      <c r="H7675">
        <v>0</v>
      </c>
      <c r="I7675">
        <v>17304</v>
      </c>
      <c r="J7675" t="b">
        <v>1</v>
      </c>
      <c r="K7675">
        <v>301122388</v>
      </c>
      <c r="L7675" t="s">
        <v>28</v>
      </c>
      <c r="M7675">
        <v>289627926</v>
      </c>
      <c r="N7675" t="s">
        <v>29</v>
      </c>
      <c r="O7675">
        <v>81.459999999999994</v>
      </c>
      <c r="P7675">
        <v>4</v>
      </c>
      <c r="Q7675">
        <v>301143825</v>
      </c>
      <c r="R7675">
        <v>298245566</v>
      </c>
      <c r="S7675" t="s">
        <v>223</v>
      </c>
      <c r="T7675" t="s">
        <v>224</v>
      </c>
      <c r="U7675">
        <v>1</v>
      </c>
      <c r="V7675">
        <v>310</v>
      </c>
      <c r="W7675">
        <v>4</v>
      </c>
      <c r="X7675" t="s">
        <v>233</v>
      </c>
      <c r="Y7675" t="s">
        <v>234</v>
      </c>
      <c r="Z7675" t="s">
        <v>40</v>
      </c>
      <c r="AA7675">
        <v>81.459999999999994</v>
      </c>
    </row>
    <row r="7676" spans="1:27" x14ac:dyDescent="0.2">
      <c r="A7676">
        <v>39719386</v>
      </c>
      <c r="B7676">
        <v>46610307</v>
      </c>
      <c r="C7676">
        <v>34768774</v>
      </c>
      <c r="D7676" t="s">
        <v>684</v>
      </c>
      <c r="E7676" t="s">
        <v>560</v>
      </c>
      <c r="F7676" t="s">
        <v>684</v>
      </c>
      <c r="G7676">
        <v>0</v>
      </c>
      <c r="H7676">
        <v>0</v>
      </c>
      <c r="I7676">
        <v>17304</v>
      </c>
      <c r="J7676" t="b">
        <v>1</v>
      </c>
      <c r="K7676">
        <v>301122388</v>
      </c>
      <c r="L7676" t="s">
        <v>28</v>
      </c>
      <c r="M7676">
        <v>289627926</v>
      </c>
      <c r="N7676" t="s">
        <v>29</v>
      </c>
      <c r="O7676">
        <v>81.459999999999994</v>
      </c>
      <c r="P7676">
        <v>4</v>
      </c>
      <c r="Q7676">
        <v>301143825</v>
      </c>
      <c r="R7676">
        <v>298245566</v>
      </c>
      <c r="S7676" t="s">
        <v>223</v>
      </c>
      <c r="T7676" t="s">
        <v>224</v>
      </c>
      <c r="U7676">
        <v>1</v>
      </c>
      <c r="V7676">
        <v>310</v>
      </c>
      <c r="W7676">
        <v>4</v>
      </c>
      <c r="X7676" t="s">
        <v>235</v>
      </c>
      <c r="Y7676" t="s">
        <v>236</v>
      </c>
      <c r="Z7676" t="s">
        <v>49</v>
      </c>
      <c r="AA7676">
        <v>81.459999999999994</v>
      </c>
    </row>
    <row r="7677" spans="1:27" x14ac:dyDescent="0.2">
      <c r="A7677">
        <v>39719386</v>
      </c>
      <c r="B7677">
        <v>46610307</v>
      </c>
      <c r="C7677">
        <v>34768774</v>
      </c>
      <c r="D7677" t="s">
        <v>684</v>
      </c>
      <c r="E7677" t="s">
        <v>560</v>
      </c>
      <c r="F7677" t="s">
        <v>684</v>
      </c>
      <c r="G7677">
        <v>0</v>
      </c>
      <c r="H7677">
        <v>0</v>
      </c>
      <c r="I7677">
        <v>17304</v>
      </c>
      <c r="J7677" t="b">
        <v>1</v>
      </c>
      <c r="K7677">
        <v>301122388</v>
      </c>
      <c r="L7677" t="s">
        <v>28</v>
      </c>
      <c r="M7677">
        <v>289627926</v>
      </c>
      <c r="N7677" t="s">
        <v>29</v>
      </c>
      <c r="O7677">
        <v>81.459999999999994</v>
      </c>
      <c r="P7677">
        <v>4</v>
      </c>
      <c r="Q7677">
        <v>301143825</v>
      </c>
      <c r="R7677">
        <v>298245566</v>
      </c>
      <c r="S7677" t="s">
        <v>223</v>
      </c>
      <c r="T7677" t="s">
        <v>224</v>
      </c>
      <c r="U7677">
        <v>1</v>
      </c>
      <c r="V7677">
        <v>310</v>
      </c>
      <c r="W7677">
        <v>4</v>
      </c>
      <c r="X7677" t="s">
        <v>237</v>
      </c>
      <c r="Y7677" t="s">
        <v>238</v>
      </c>
      <c r="Z7677" t="s">
        <v>239</v>
      </c>
      <c r="AA7677">
        <v>81.459999999999994</v>
      </c>
    </row>
    <row r="7678" spans="1:27" x14ac:dyDescent="0.2">
      <c r="A7678">
        <v>39719386</v>
      </c>
      <c r="B7678">
        <v>46610307</v>
      </c>
      <c r="C7678">
        <v>34768774</v>
      </c>
      <c r="D7678" t="s">
        <v>684</v>
      </c>
      <c r="E7678" t="s">
        <v>560</v>
      </c>
      <c r="F7678" t="s">
        <v>684</v>
      </c>
      <c r="G7678">
        <v>0</v>
      </c>
      <c r="H7678">
        <v>0</v>
      </c>
      <c r="I7678">
        <v>17304</v>
      </c>
      <c r="J7678" t="b">
        <v>1</v>
      </c>
      <c r="K7678">
        <v>301122388</v>
      </c>
      <c r="L7678" t="s">
        <v>28</v>
      </c>
      <c r="M7678">
        <v>289627926</v>
      </c>
      <c r="N7678" t="s">
        <v>29</v>
      </c>
      <c r="O7678">
        <v>81.459999999999994</v>
      </c>
      <c r="P7678">
        <v>4</v>
      </c>
      <c r="Q7678">
        <v>301143825</v>
      </c>
      <c r="R7678">
        <v>298245566</v>
      </c>
      <c r="S7678" t="s">
        <v>223</v>
      </c>
      <c r="T7678" t="s">
        <v>224</v>
      </c>
      <c r="U7678">
        <v>1</v>
      </c>
      <c r="V7678">
        <v>310</v>
      </c>
      <c r="W7678">
        <v>4</v>
      </c>
      <c r="X7678" t="s">
        <v>240</v>
      </c>
      <c r="Y7678" t="s">
        <v>241</v>
      </c>
      <c r="Z7678" t="s">
        <v>242</v>
      </c>
      <c r="AA7678">
        <v>81.459999999999994</v>
      </c>
    </row>
    <row r="7679" spans="1:27" x14ac:dyDescent="0.2">
      <c r="A7679">
        <v>39719386</v>
      </c>
      <c r="B7679">
        <v>46610307</v>
      </c>
      <c r="C7679">
        <v>34768774</v>
      </c>
      <c r="D7679" t="s">
        <v>684</v>
      </c>
      <c r="E7679" t="s">
        <v>560</v>
      </c>
      <c r="F7679" t="s">
        <v>684</v>
      </c>
      <c r="G7679">
        <v>0</v>
      </c>
      <c r="H7679">
        <v>0</v>
      </c>
      <c r="I7679">
        <v>17304</v>
      </c>
      <c r="J7679" t="b">
        <v>1</v>
      </c>
      <c r="K7679">
        <v>301122388</v>
      </c>
      <c r="L7679" t="s">
        <v>28</v>
      </c>
      <c r="M7679">
        <v>289627926</v>
      </c>
      <c r="N7679" t="s">
        <v>29</v>
      </c>
      <c r="O7679">
        <v>81.459999999999994</v>
      </c>
      <c r="P7679">
        <v>4</v>
      </c>
      <c r="Q7679">
        <v>301143825</v>
      </c>
      <c r="R7679">
        <v>298245566</v>
      </c>
      <c r="S7679" t="s">
        <v>223</v>
      </c>
      <c r="T7679" t="s">
        <v>224</v>
      </c>
      <c r="U7679">
        <v>1</v>
      </c>
      <c r="V7679">
        <v>310</v>
      </c>
      <c r="W7679">
        <v>4</v>
      </c>
      <c r="X7679" t="s">
        <v>243</v>
      </c>
      <c r="Y7679" t="s">
        <v>244</v>
      </c>
      <c r="Z7679" t="s">
        <v>189</v>
      </c>
      <c r="AA7679">
        <v>81.459999999999994</v>
      </c>
    </row>
    <row r="7680" spans="1:27" x14ac:dyDescent="0.2">
      <c r="A7680">
        <v>39719386</v>
      </c>
      <c r="B7680">
        <v>46610307</v>
      </c>
      <c r="C7680">
        <v>34768774</v>
      </c>
      <c r="D7680" t="s">
        <v>684</v>
      </c>
      <c r="E7680" t="s">
        <v>560</v>
      </c>
      <c r="F7680" t="s">
        <v>684</v>
      </c>
      <c r="G7680">
        <v>0</v>
      </c>
      <c r="H7680">
        <v>0</v>
      </c>
      <c r="I7680">
        <v>17304</v>
      </c>
      <c r="J7680" t="b">
        <v>1</v>
      </c>
      <c r="K7680">
        <v>301122388</v>
      </c>
      <c r="L7680" t="s">
        <v>28</v>
      </c>
      <c r="M7680">
        <v>289627926</v>
      </c>
      <c r="N7680" t="s">
        <v>29</v>
      </c>
      <c r="O7680">
        <v>81.459999999999994</v>
      </c>
      <c r="P7680">
        <v>4</v>
      </c>
      <c r="Q7680">
        <v>301146757</v>
      </c>
      <c r="R7680">
        <v>298402410</v>
      </c>
      <c r="S7680" t="s">
        <v>245</v>
      </c>
      <c r="T7680" t="s">
        <v>246</v>
      </c>
      <c r="U7680">
        <v>1</v>
      </c>
      <c r="V7680">
        <v>143</v>
      </c>
      <c r="W7680">
        <v>3.5</v>
      </c>
      <c r="X7680" t="s">
        <v>247</v>
      </c>
      <c r="Y7680" t="s">
        <v>248</v>
      </c>
      <c r="Z7680" t="s">
        <v>71</v>
      </c>
      <c r="AA7680">
        <v>81.459999999999994</v>
      </c>
    </row>
    <row r="7681" spans="1:27" x14ac:dyDescent="0.2">
      <c r="A7681">
        <v>39719386</v>
      </c>
      <c r="B7681">
        <v>46610307</v>
      </c>
      <c r="C7681">
        <v>34768774</v>
      </c>
      <c r="D7681" t="s">
        <v>684</v>
      </c>
      <c r="E7681" t="s">
        <v>560</v>
      </c>
      <c r="F7681" t="s">
        <v>684</v>
      </c>
      <c r="G7681">
        <v>0</v>
      </c>
      <c r="H7681">
        <v>0</v>
      </c>
      <c r="I7681">
        <v>17304</v>
      </c>
      <c r="J7681" t="b">
        <v>1</v>
      </c>
      <c r="K7681">
        <v>301122388</v>
      </c>
      <c r="L7681" t="s">
        <v>28</v>
      </c>
      <c r="M7681">
        <v>289627926</v>
      </c>
      <c r="N7681" t="s">
        <v>29</v>
      </c>
      <c r="O7681">
        <v>81.459999999999994</v>
      </c>
      <c r="P7681">
        <v>4</v>
      </c>
      <c r="Q7681">
        <v>301146757</v>
      </c>
      <c r="R7681">
        <v>298402410</v>
      </c>
      <c r="S7681" t="s">
        <v>245</v>
      </c>
      <c r="T7681" t="s">
        <v>246</v>
      </c>
      <c r="U7681">
        <v>1</v>
      </c>
      <c r="V7681">
        <v>143</v>
      </c>
      <c r="W7681">
        <v>3.5</v>
      </c>
      <c r="X7681" t="s">
        <v>329</v>
      </c>
      <c r="Y7681" t="s">
        <v>330</v>
      </c>
      <c r="Z7681" t="s">
        <v>34</v>
      </c>
      <c r="AA7681">
        <v>81.459999999999994</v>
      </c>
    </row>
    <row r="7682" spans="1:27" x14ac:dyDescent="0.2">
      <c r="A7682">
        <v>39719386</v>
      </c>
      <c r="B7682">
        <v>46610307</v>
      </c>
      <c r="C7682">
        <v>34768774</v>
      </c>
      <c r="D7682" t="s">
        <v>684</v>
      </c>
      <c r="E7682" t="s">
        <v>560</v>
      </c>
      <c r="F7682" t="s">
        <v>684</v>
      </c>
      <c r="G7682">
        <v>0</v>
      </c>
      <c r="H7682">
        <v>0</v>
      </c>
      <c r="I7682">
        <v>17304</v>
      </c>
      <c r="J7682" t="b">
        <v>1</v>
      </c>
      <c r="K7682">
        <v>301122388</v>
      </c>
      <c r="L7682" t="s">
        <v>28</v>
      </c>
      <c r="M7682">
        <v>289627926</v>
      </c>
      <c r="N7682" t="s">
        <v>29</v>
      </c>
      <c r="O7682">
        <v>81.459999999999994</v>
      </c>
      <c r="P7682">
        <v>4</v>
      </c>
      <c r="Q7682">
        <v>301146757</v>
      </c>
      <c r="R7682">
        <v>298402410</v>
      </c>
      <c r="S7682" t="s">
        <v>245</v>
      </c>
      <c r="T7682" t="s">
        <v>246</v>
      </c>
      <c r="U7682">
        <v>1</v>
      </c>
      <c r="V7682">
        <v>143</v>
      </c>
      <c r="W7682">
        <v>3.5</v>
      </c>
      <c r="X7682" t="s">
        <v>249</v>
      </c>
      <c r="Y7682" t="s">
        <v>250</v>
      </c>
      <c r="Z7682" t="s">
        <v>42</v>
      </c>
      <c r="AA7682">
        <v>81.459999999999994</v>
      </c>
    </row>
    <row r="7683" spans="1:27" x14ac:dyDescent="0.2">
      <c r="A7683">
        <v>39719386</v>
      </c>
      <c r="B7683">
        <v>46610307</v>
      </c>
      <c r="C7683">
        <v>34768774</v>
      </c>
      <c r="D7683" t="s">
        <v>684</v>
      </c>
      <c r="E7683" t="s">
        <v>560</v>
      </c>
      <c r="F7683" t="s">
        <v>684</v>
      </c>
      <c r="G7683">
        <v>0</v>
      </c>
      <c r="H7683">
        <v>0</v>
      </c>
      <c r="I7683">
        <v>17304</v>
      </c>
      <c r="J7683" t="b">
        <v>1</v>
      </c>
      <c r="K7683">
        <v>301122388</v>
      </c>
      <c r="L7683" t="s">
        <v>28</v>
      </c>
      <c r="M7683">
        <v>289627926</v>
      </c>
      <c r="N7683" t="s">
        <v>29</v>
      </c>
      <c r="O7683">
        <v>81.459999999999994</v>
      </c>
      <c r="P7683">
        <v>4</v>
      </c>
      <c r="Q7683">
        <v>301146757</v>
      </c>
      <c r="R7683">
        <v>298402410</v>
      </c>
      <c r="S7683" t="s">
        <v>245</v>
      </c>
      <c r="T7683" t="s">
        <v>246</v>
      </c>
      <c r="U7683">
        <v>1</v>
      </c>
      <c r="V7683">
        <v>143</v>
      </c>
      <c r="W7683">
        <v>3.5</v>
      </c>
      <c r="X7683" t="s">
        <v>251</v>
      </c>
      <c r="Y7683" t="s">
        <v>252</v>
      </c>
      <c r="Z7683" t="s">
        <v>40</v>
      </c>
      <c r="AA7683">
        <v>81.459999999999994</v>
      </c>
    </row>
    <row r="7684" spans="1:27" x14ac:dyDescent="0.2">
      <c r="A7684">
        <v>39719386</v>
      </c>
      <c r="B7684">
        <v>46610307</v>
      </c>
      <c r="C7684">
        <v>34768774</v>
      </c>
      <c r="D7684" t="s">
        <v>684</v>
      </c>
      <c r="E7684" t="s">
        <v>560</v>
      </c>
      <c r="F7684" t="s">
        <v>684</v>
      </c>
      <c r="G7684">
        <v>0</v>
      </c>
      <c r="H7684">
        <v>0</v>
      </c>
      <c r="I7684">
        <v>17304</v>
      </c>
      <c r="J7684" t="b">
        <v>1</v>
      </c>
      <c r="K7684">
        <v>301122388</v>
      </c>
      <c r="L7684" t="s">
        <v>28</v>
      </c>
      <c r="M7684">
        <v>289627926</v>
      </c>
      <c r="N7684" t="s">
        <v>29</v>
      </c>
      <c r="O7684">
        <v>81.459999999999994</v>
      </c>
      <c r="P7684">
        <v>4</v>
      </c>
      <c r="Q7684">
        <v>301146757</v>
      </c>
      <c r="R7684">
        <v>298402410</v>
      </c>
      <c r="S7684" t="s">
        <v>245</v>
      </c>
      <c r="T7684" t="s">
        <v>246</v>
      </c>
      <c r="U7684">
        <v>1</v>
      </c>
      <c r="V7684">
        <v>143</v>
      </c>
      <c r="W7684">
        <v>3.5</v>
      </c>
      <c r="X7684" t="s">
        <v>253</v>
      </c>
      <c r="Y7684" t="s">
        <v>254</v>
      </c>
      <c r="Z7684" t="s">
        <v>37</v>
      </c>
      <c r="AA7684">
        <v>81.459999999999994</v>
      </c>
    </row>
    <row r="7685" spans="1:27" x14ac:dyDescent="0.2">
      <c r="A7685">
        <v>39719386</v>
      </c>
      <c r="B7685">
        <v>46610307</v>
      </c>
      <c r="C7685">
        <v>34768774</v>
      </c>
      <c r="D7685" t="s">
        <v>684</v>
      </c>
      <c r="E7685" t="s">
        <v>560</v>
      </c>
      <c r="F7685" t="s">
        <v>684</v>
      </c>
      <c r="G7685">
        <v>0</v>
      </c>
      <c r="H7685">
        <v>0</v>
      </c>
      <c r="I7685">
        <v>17304</v>
      </c>
      <c r="J7685" t="b">
        <v>1</v>
      </c>
      <c r="K7685">
        <v>301122388</v>
      </c>
      <c r="L7685" t="s">
        <v>28</v>
      </c>
      <c r="M7685">
        <v>289627926</v>
      </c>
      <c r="N7685" t="s">
        <v>29</v>
      </c>
      <c r="O7685">
        <v>81.459999999999994</v>
      </c>
      <c r="P7685">
        <v>4</v>
      </c>
      <c r="Q7685">
        <v>301146757</v>
      </c>
      <c r="R7685">
        <v>298402410</v>
      </c>
      <c r="S7685" t="s">
        <v>245</v>
      </c>
      <c r="T7685" t="s">
        <v>246</v>
      </c>
      <c r="U7685">
        <v>1</v>
      </c>
      <c r="V7685">
        <v>143</v>
      </c>
      <c r="W7685">
        <v>3.5</v>
      </c>
      <c r="X7685" t="s">
        <v>257</v>
      </c>
      <c r="Y7685" t="s">
        <v>258</v>
      </c>
      <c r="Z7685" t="s">
        <v>44</v>
      </c>
      <c r="AA7685">
        <v>81.459999999999994</v>
      </c>
    </row>
    <row r="7686" spans="1:27" x14ac:dyDescent="0.2">
      <c r="A7686">
        <v>39719386</v>
      </c>
      <c r="B7686">
        <v>46610307</v>
      </c>
      <c r="C7686">
        <v>34768774</v>
      </c>
      <c r="D7686" t="s">
        <v>684</v>
      </c>
      <c r="E7686" t="s">
        <v>560</v>
      </c>
      <c r="F7686" t="s">
        <v>684</v>
      </c>
      <c r="G7686">
        <v>0</v>
      </c>
      <c r="H7686">
        <v>0</v>
      </c>
      <c r="I7686">
        <v>17304</v>
      </c>
      <c r="J7686" t="b">
        <v>1</v>
      </c>
      <c r="K7686">
        <v>301122388</v>
      </c>
      <c r="L7686" t="s">
        <v>28</v>
      </c>
      <c r="M7686">
        <v>289627926</v>
      </c>
      <c r="N7686" t="s">
        <v>29</v>
      </c>
      <c r="O7686">
        <v>81.459999999999994</v>
      </c>
      <c r="P7686">
        <v>4</v>
      </c>
      <c r="Q7686">
        <v>301146757</v>
      </c>
      <c r="R7686">
        <v>298402410</v>
      </c>
      <c r="S7686" t="s">
        <v>245</v>
      </c>
      <c r="T7686" t="s">
        <v>246</v>
      </c>
      <c r="U7686">
        <v>1</v>
      </c>
      <c r="V7686">
        <v>143</v>
      </c>
      <c r="W7686">
        <v>3.5</v>
      </c>
      <c r="X7686" t="s">
        <v>259</v>
      </c>
      <c r="Y7686" t="s">
        <v>260</v>
      </c>
      <c r="Z7686" t="s">
        <v>239</v>
      </c>
      <c r="AA7686">
        <v>81.459999999999994</v>
      </c>
    </row>
    <row r="7687" spans="1:27" x14ac:dyDescent="0.2">
      <c r="A7687">
        <v>39719386</v>
      </c>
      <c r="B7687">
        <v>46610307</v>
      </c>
      <c r="C7687">
        <v>34768774</v>
      </c>
      <c r="D7687" t="s">
        <v>684</v>
      </c>
      <c r="E7687" t="s">
        <v>560</v>
      </c>
      <c r="F7687" t="s">
        <v>684</v>
      </c>
      <c r="G7687">
        <v>0</v>
      </c>
      <c r="H7687">
        <v>0</v>
      </c>
      <c r="I7687">
        <v>17304</v>
      </c>
      <c r="J7687" t="b">
        <v>1</v>
      </c>
      <c r="K7687">
        <v>301122388</v>
      </c>
      <c r="L7687" t="s">
        <v>28</v>
      </c>
      <c r="M7687">
        <v>289627926</v>
      </c>
      <c r="N7687" t="s">
        <v>29</v>
      </c>
      <c r="O7687">
        <v>81.459999999999994</v>
      </c>
      <c r="P7687">
        <v>4</v>
      </c>
      <c r="Q7687">
        <v>301052549</v>
      </c>
      <c r="R7687">
        <v>193415613</v>
      </c>
      <c r="S7687" t="s">
        <v>261</v>
      </c>
      <c r="T7687" t="s">
        <v>262</v>
      </c>
      <c r="U7687">
        <v>1</v>
      </c>
      <c r="V7687">
        <v>273</v>
      </c>
      <c r="W7687">
        <v>3</v>
      </c>
      <c r="X7687" t="s">
        <v>211</v>
      </c>
      <c r="Z7687" t="s">
        <v>212</v>
      </c>
      <c r="AA7687">
        <v>81.459999999999994</v>
      </c>
    </row>
    <row r="7688" spans="1:27" x14ac:dyDescent="0.2">
      <c r="A7688">
        <v>39719386</v>
      </c>
      <c r="B7688">
        <v>46610307</v>
      </c>
      <c r="C7688">
        <v>34768774</v>
      </c>
      <c r="D7688" t="s">
        <v>684</v>
      </c>
      <c r="E7688" t="s">
        <v>560</v>
      </c>
      <c r="F7688" t="s">
        <v>684</v>
      </c>
      <c r="G7688">
        <v>0</v>
      </c>
      <c r="H7688">
        <v>0</v>
      </c>
      <c r="I7688">
        <v>17304</v>
      </c>
      <c r="J7688" t="b">
        <v>1</v>
      </c>
      <c r="K7688">
        <v>301122388</v>
      </c>
      <c r="L7688" t="s">
        <v>28</v>
      </c>
      <c r="M7688">
        <v>289627926</v>
      </c>
      <c r="N7688" t="s">
        <v>29</v>
      </c>
      <c r="O7688">
        <v>81.459999999999994</v>
      </c>
      <c r="P7688">
        <v>4</v>
      </c>
      <c r="Q7688">
        <v>301052549</v>
      </c>
      <c r="R7688">
        <v>193415613</v>
      </c>
      <c r="S7688" t="s">
        <v>261</v>
      </c>
      <c r="T7688" t="s">
        <v>262</v>
      </c>
      <c r="U7688">
        <v>1</v>
      </c>
      <c r="V7688">
        <v>273</v>
      </c>
      <c r="W7688">
        <v>3</v>
      </c>
      <c r="X7688" t="s">
        <v>140</v>
      </c>
      <c r="Z7688" t="s">
        <v>141</v>
      </c>
      <c r="AA7688">
        <v>81.459999999999994</v>
      </c>
    </row>
    <row r="7689" spans="1:27" x14ac:dyDescent="0.2">
      <c r="A7689">
        <v>39719386</v>
      </c>
      <c r="B7689">
        <v>46610307</v>
      </c>
      <c r="C7689">
        <v>34768774</v>
      </c>
      <c r="D7689" t="s">
        <v>684</v>
      </c>
      <c r="E7689" t="s">
        <v>560</v>
      </c>
      <c r="F7689" t="s">
        <v>684</v>
      </c>
      <c r="G7689">
        <v>0</v>
      </c>
      <c r="H7689">
        <v>0</v>
      </c>
      <c r="I7689">
        <v>17304</v>
      </c>
      <c r="J7689" t="b">
        <v>1</v>
      </c>
      <c r="K7689">
        <v>301122388</v>
      </c>
      <c r="L7689" t="s">
        <v>28</v>
      </c>
      <c r="M7689">
        <v>289627926</v>
      </c>
      <c r="N7689" t="s">
        <v>29</v>
      </c>
      <c r="O7689">
        <v>81.459999999999994</v>
      </c>
      <c r="P7689">
        <v>4</v>
      </c>
      <c r="Q7689">
        <v>301052549</v>
      </c>
      <c r="R7689">
        <v>193415613</v>
      </c>
      <c r="S7689" t="s">
        <v>261</v>
      </c>
      <c r="T7689" t="s">
        <v>262</v>
      </c>
      <c r="U7689">
        <v>1</v>
      </c>
      <c r="V7689">
        <v>273</v>
      </c>
      <c r="W7689">
        <v>3</v>
      </c>
      <c r="X7689" t="s">
        <v>263</v>
      </c>
      <c r="Z7689" t="s">
        <v>151</v>
      </c>
      <c r="AA7689">
        <v>81.459999999999994</v>
      </c>
    </row>
    <row r="7690" spans="1:27" x14ac:dyDescent="0.2">
      <c r="A7690">
        <v>39719386</v>
      </c>
      <c r="B7690">
        <v>46610307</v>
      </c>
      <c r="C7690">
        <v>34768774</v>
      </c>
      <c r="D7690" t="s">
        <v>684</v>
      </c>
      <c r="E7690" t="s">
        <v>560</v>
      </c>
      <c r="F7690" t="s">
        <v>684</v>
      </c>
      <c r="G7690">
        <v>0</v>
      </c>
      <c r="H7690">
        <v>0</v>
      </c>
      <c r="I7690">
        <v>17304</v>
      </c>
      <c r="J7690" t="b">
        <v>1</v>
      </c>
      <c r="K7690">
        <v>301122388</v>
      </c>
      <c r="L7690" t="s">
        <v>28</v>
      </c>
      <c r="M7690">
        <v>289627926</v>
      </c>
      <c r="N7690" t="s">
        <v>29</v>
      </c>
      <c r="O7690">
        <v>81.459999999999994</v>
      </c>
      <c r="P7690">
        <v>4</v>
      </c>
      <c r="Q7690">
        <v>301052549</v>
      </c>
      <c r="R7690">
        <v>193415613</v>
      </c>
      <c r="S7690" t="s">
        <v>261</v>
      </c>
      <c r="T7690" t="s">
        <v>262</v>
      </c>
      <c r="U7690">
        <v>1</v>
      </c>
      <c r="V7690">
        <v>273</v>
      </c>
      <c r="W7690">
        <v>3</v>
      </c>
      <c r="X7690" t="s">
        <v>264</v>
      </c>
      <c r="Z7690" t="s">
        <v>207</v>
      </c>
      <c r="AA7690">
        <v>81.459999999999994</v>
      </c>
    </row>
    <row r="7691" spans="1:27" x14ac:dyDescent="0.2">
      <c r="A7691">
        <v>39719386</v>
      </c>
      <c r="B7691">
        <v>46610307</v>
      </c>
      <c r="C7691">
        <v>34768774</v>
      </c>
      <c r="D7691" t="s">
        <v>684</v>
      </c>
      <c r="E7691" t="s">
        <v>560</v>
      </c>
      <c r="F7691" t="s">
        <v>684</v>
      </c>
      <c r="G7691">
        <v>0</v>
      </c>
      <c r="H7691">
        <v>0</v>
      </c>
      <c r="I7691">
        <v>17304</v>
      </c>
      <c r="J7691" t="b">
        <v>1</v>
      </c>
      <c r="K7691">
        <v>301122388</v>
      </c>
      <c r="L7691" t="s">
        <v>28</v>
      </c>
      <c r="M7691">
        <v>289627926</v>
      </c>
      <c r="N7691" t="s">
        <v>29</v>
      </c>
      <c r="O7691">
        <v>81.459999999999994</v>
      </c>
      <c r="P7691">
        <v>4</v>
      </c>
      <c r="Q7691">
        <v>301052549</v>
      </c>
      <c r="R7691">
        <v>193415613</v>
      </c>
      <c r="S7691" t="s">
        <v>261</v>
      </c>
      <c r="T7691" t="s">
        <v>262</v>
      </c>
      <c r="U7691">
        <v>1</v>
      </c>
      <c r="V7691">
        <v>273</v>
      </c>
      <c r="W7691">
        <v>3</v>
      </c>
      <c r="X7691" t="s">
        <v>265</v>
      </c>
      <c r="Z7691" t="s">
        <v>266</v>
      </c>
      <c r="AA7691">
        <v>81.459999999999994</v>
      </c>
    </row>
    <row r="7692" spans="1:27" x14ac:dyDescent="0.2">
      <c r="A7692">
        <v>39719386</v>
      </c>
      <c r="B7692">
        <v>46610307</v>
      </c>
      <c r="C7692">
        <v>34768774</v>
      </c>
      <c r="D7692" t="s">
        <v>684</v>
      </c>
      <c r="E7692" t="s">
        <v>560</v>
      </c>
      <c r="F7692" t="s">
        <v>684</v>
      </c>
      <c r="G7692">
        <v>0</v>
      </c>
      <c r="H7692">
        <v>0</v>
      </c>
      <c r="I7692">
        <v>17304</v>
      </c>
      <c r="J7692" t="b">
        <v>1</v>
      </c>
      <c r="K7692">
        <v>301122388</v>
      </c>
      <c r="L7692" t="s">
        <v>28</v>
      </c>
      <c r="M7692">
        <v>289627926</v>
      </c>
      <c r="N7692" t="s">
        <v>29</v>
      </c>
      <c r="O7692">
        <v>81.459999999999994</v>
      </c>
      <c r="P7692">
        <v>4</v>
      </c>
      <c r="Q7692">
        <v>301052549</v>
      </c>
      <c r="R7692">
        <v>193415613</v>
      </c>
      <c r="S7692" t="s">
        <v>261</v>
      </c>
      <c r="T7692" t="s">
        <v>262</v>
      </c>
      <c r="U7692">
        <v>1</v>
      </c>
      <c r="V7692">
        <v>273</v>
      </c>
      <c r="W7692">
        <v>3</v>
      </c>
      <c r="X7692" t="s">
        <v>268</v>
      </c>
      <c r="Z7692" t="s">
        <v>269</v>
      </c>
      <c r="AA7692">
        <v>81.459999999999994</v>
      </c>
    </row>
    <row r="7693" spans="1:27" x14ac:dyDescent="0.2">
      <c r="A7693">
        <v>39719386</v>
      </c>
      <c r="B7693">
        <v>46610307</v>
      </c>
      <c r="C7693">
        <v>34768774</v>
      </c>
      <c r="D7693" t="s">
        <v>684</v>
      </c>
      <c r="E7693" t="s">
        <v>560</v>
      </c>
      <c r="F7693" t="s">
        <v>684</v>
      </c>
      <c r="G7693">
        <v>0</v>
      </c>
      <c r="H7693">
        <v>0</v>
      </c>
      <c r="I7693">
        <v>17304</v>
      </c>
      <c r="J7693" t="b">
        <v>1</v>
      </c>
      <c r="K7693">
        <v>301122388</v>
      </c>
      <c r="L7693" t="s">
        <v>28</v>
      </c>
      <c r="M7693">
        <v>289627926</v>
      </c>
      <c r="N7693" t="s">
        <v>29</v>
      </c>
      <c r="O7693">
        <v>81.459999999999994</v>
      </c>
      <c r="P7693">
        <v>4</v>
      </c>
      <c r="Q7693">
        <v>301052549</v>
      </c>
      <c r="R7693">
        <v>193415613</v>
      </c>
      <c r="S7693" t="s">
        <v>261</v>
      </c>
      <c r="T7693" t="s">
        <v>262</v>
      </c>
      <c r="U7693">
        <v>1</v>
      </c>
      <c r="V7693">
        <v>273</v>
      </c>
      <c r="W7693">
        <v>3</v>
      </c>
      <c r="X7693" t="s">
        <v>332</v>
      </c>
      <c r="Z7693" t="s">
        <v>292</v>
      </c>
      <c r="AA7693">
        <v>81.459999999999994</v>
      </c>
    </row>
    <row r="7694" spans="1:27" x14ac:dyDescent="0.2">
      <c r="A7694">
        <v>39719386</v>
      </c>
      <c r="B7694">
        <v>46610307</v>
      </c>
      <c r="C7694">
        <v>34768774</v>
      </c>
      <c r="D7694" t="s">
        <v>684</v>
      </c>
      <c r="E7694" t="s">
        <v>560</v>
      </c>
      <c r="F7694" t="s">
        <v>684</v>
      </c>
      <c r="G7694">
        <v>0</v>
      </c>
      <c r="H7694">
        <v>0</v>
      </c>
      <c r="I7694">
        <v>17304</v>
      </c>
      <c r="J7694" t="b">
        <v>1</v>
      </c>
      <c r="K7694">
        <v>301122388</v>
      </c>
      <c r="L7694" t="s">
        <v>28</v>
      </c>
      <c r="M7694">
        <v>289627926</v>
      </c>
      <c r="N7694" t="s">
        <v>29</v>
      </c>
      <c r="O7694">
        <v>81.459999999999994</v>
      </c>
      <c r="P7694">
        <v>4</v>
      </c>
      <c r="Q7694">
        <v>301052549</v>
      </c>
      <c r="R7694">
        <v>193415613</v>
      </c>
      <c r="S7694" t="s">
        <v>261</v>
      </c>
      <c r="T7694" t="s">
        <v>262</v>
      </c>
      <c r="U7694">
        <v>1</v>
      </c>
      <c r="V7694">
        <v>273</v>
      </c>
      <c r="W7694">
        <v>3</v>
      </c>
      <c r="X7694" t="s">
        <v>403</v>
      </c>
      <c r="Z7694" t="s">
        <v>139</v>
      </c>
      <c r="AA7694">
        <v>81.459999999999994</v>
      </c>
    </row>
    <row r="7695" spans="1:27" x14ac:dyDescent="0.2">
      <c r="A7695">
        <v>39719386</v>
      </c>
      <c r="B7695">
        <v>46610307</v>
      </c>
      <c r="C7695">
        <v>34768774</v>
      </c>
      <c r="D7695" t="s">
        <v>684</v>
      </c>
      <c r="E7695" t="s">
        <v>560</v>
      </c>
      <c r="F7695" t="s">
        <v>684</v>
      </c>
      <c r="G7695">
        <v>0</v>
      </c>
      <c r="H7695">
        <v>0</v>
      </c>
      <c r="I7695">
        <v>17304</v>
      </c>
      <c r="J7695" t="b">
        <v>1</v>
      </c>
      <c r="K7695">
        <v>301122388</v>
      </c>
      <c r="L7695" t="s">
        <v>28</v>
      </c>
      <c r="M7695">
        <v>289627926</v>
      </c>
      <c r="N7695" t="s">
        <v>29</v>
      </c>
      <c r="O7695">
        <v>81.459999999999994</v>
      </c>
      <c r="P7695">
        <v>3</v>
      </c>
      <c r="Q7695">
        <v>301053286</v>
      </c>
      <c r="R7695">
        <v>193636590</v>
      </c>
      <c r="S7695" t="s">
        <v>270</v>
      </c>
      <c r="T7695" t="s">
        <v>271</v>
      </c>
      <c r="U7695">
        <v>1</v>
      </c>
      <c r="V7695">
        <v>218</v>
      </c>
      <c r="W7695">
        <v>2</v>
      </c>
      <c r="X7695" t="s">
        <v>111</v>
      </c>
      <c r="Y7695" t="s">
        <v>275</v>
      </c>
      <c r="Z7695" t="s">
        <v>71</v>
      </c>
      <c r="AA7695">
        <v>81.459999999999994</v>
      </c>
    </row>
    <row r="7696" spans="1:27" x14ac:dyDescent="0.2">
      <c r="A7696">
        <v>39719386</v>
      </c>
      <c r="B7696">
        <v>46610307</v>
      </c>
      <c r="C7696">
        <v>34768774</v>
      </c>
      <c r="D7696" t="s">
        <v>684</v>
      </c>
      <c r="E7696" t="s">
        <v>560</v>
      </c>
      <c r="F7696" t="s">
        <v>684</v>
      </c>
      <c r="G7696">
        <v>0</v>
      </c>
      <c r="H7696">
        <v>0</v>
      </c>
      <c r="I7696">
        <v>17304</v>
      </c>
      <c r="J7696" t="b">
        <v>1</v>
      </c>
      <c r="K7696">
        <v>301122388</v>
      </c>
      <c r="L7696" t="s">
        <v>28</v>
      </c>
      <c r="M7696">
        <v>289627926</v>
      </c>
      <c r="N7696" t="s">
        <v>29</v>
      </c>
      <c r="O7696">
        <v>81.459999999999994</v>
      </c>
      <c r="P7696">
        <v>3</v>
      </c>
      <c r="Q7696">
        <v>301053286</v>
      </c>
      <c r="R7696">
        <v>193636590</v>
      </c>
      <c r="S7696" t="s">
        <v>270</v>
      </c>
      <c r="T7696" t="s">
        <v>271</v>
      </c>
      <c r="U7696">
        <v>1</v>
      </c>
      <c r="V7696">
        <v>218</v>
      </c>
      <c r="W7696">
        <v>2</v>
      </c>
      <c r="X7696" t="s">
        <v>32</v>
      </c>
      <c r="Y7696" t="s">
        <v>274</v>
      </c>
      <c r="Z7696" t="s">
        <v>34</v>
      </c>
      <c r="AA7696">
        <v>81.459999999999994</v>
      </c>
    </row>
    <row r="7697" spans="1:27" x14ac:dyDescent="0.2">
      <c r="A7697">
        <v>39719386</v>
      </c>
      <c r="B7697">
        <v>46610307</v>
      </c>
      <c r="C7697">
        <v>34768774</v>
      </c>
      <c r="D7697" t="s">
        <v>684</v>
      </c>
      <c r="E7697" t="s">
        <v>560</v>
      </c>
      <c r="F7697" t="s">
        <v>684</v>
      </c>
      <c r="G7697">
        <v>0</v>
      </c>
      <c r="H7697">
        <v>0</v>
      </c>
      <c r="I7697">
        <v>17304</v>
      </c>
      <c r="J7697" t="b">
        <v>1</v>
      </c>
      <c r="K7697">
        <v>301122388</v>
      </c>
      <c r="L7697" t="s">
        <v>28</v>
      </c>
      <c r="M7697">
        <v>289627926</v>
      </c>
      <c r="N7697" t="s">
        <v>29</v>
      </c>
      <c r="O7697">
        <v>81.459999999999994</v>
      </c>
      <c r="P7697">
        <v>3</v>
      </c>
      <c r="Q7697">
        <v>301046783</v>
      </c>
      <c r="R7697">
        <v>193416940</v>
      </c>
      <c r="S7697" t="s">
        <v>276</v>
      </c>
      <c r="T7697" t="s">
        <v>277</v>
      </c>
      <c r="U7697">
        <v>1</v>
      </c>
      <c r="V7697">
        <v>129</v>
      </c>
      <c r="W7697">
        <v>3</v>
      </c>
      <c r="X7697" t="s">
        <v>242</v>
      </c>
      <c r="AA7697">
        <v>81.459999999999994</v>
      </c>
    </row>
    <row r="7698" spans="1:27" x14ac:dyDescent="0.2">
      <c r="A7698">
        <v>39719386</v>
      </c>
      <c r="B7698">
        <v>46610307</v>
      </c>
      <c r="C7698">
        <v>34768774</v>
      </c>
      <c r="D7698" t="s">
        <v>684</v>
      </c>
      <c r="E7698" t="s">
        <v>560</v>
      </c>
      <c r="F7698" t="s">
        <v>684</v>
      </c>
      <c r="G7698">
        <v>0</v>
      </c>
      <c r="H7698">
        <v>0</v>
      </c>
      <c r="I7698">
        <v>17304</v>
      </c>
      <c r="J7698" t="b">
        <v>1</v>
      </c>
      <c r="K7698">
        <v>301122388</v>
      </c>
      <c r="L7698" t="s">
        <v>28</v>
      </c>
      <c r="M7698">
        <v>289627926</v>
      </c>
      <c r="N7698" t="s">
        <v>29</v>
      </c>
      <c r="O7698">
        <v>81.459999999999994</v>
      </c>
      <c r="P7698">
        <v>4</v>
      </c>
      <c r="Q7698">
        <v>301046392</v>
      </c>
      <c r="R7698">
        <v>193422136</v>
      </c>
      <c r="S7698" t="s">
        <v>278</v>
      </c>
      <c r="T7698" t="s">
        <v>279</v>
      </c>
      <c r="U7698">
        <v>1</v>
      </c>
      <c r="V7698">
        <v>311</v>
      </c>
      <c r="W7698">
        <v>4</v>
      </c>
      <c r="X7698" t="s">
        <v>280</v>
      </c>
      <c r="AA7698">
        <v>81.459999999999994</v>
      </c>
    </row>
    <row r="7699" spans="1:27" x14ac:dyDescent="0.2">
      <c r="A7699">
        <v>39719386</v>
      </c>
      <c r="B7699">
        <v>46610307</v>
      </c>
      <c r="C7699">
        <v>34768774</v>
      </c>
      <c r="D7699" t="s">
        <v>684</v>
      </c>
      <c r="E7699" t="s">
        <v>560</v>
      </c>
      <c r="F7699" t="s">
        <v>684</v>
      </c>
      <c r="G7699">
        <v>0</v>
      </c>
      <c r="H7699">
        <v>0</v>
      </c>
      <c r="I7699">
        <v>17304</v>
      </c>
      <c r="J7699" t="b">
        <v>1</v>
      </c>
      <c r="K7699">
        <v>301122388</v>
      </c>
      <c r="L7699" t="s">
        <v>28</v>
      </c>
      <c r="M7699">
        <v>289627926</v>
      </c>
      <c r="N7699" t="s">
        <v>29</v>
      </c>
      <c r="O7699">
        <v>81.459999999999994</v>
      </c>
      <c r="P7699">
        <v>6</v>
      </c>
      <c r="Q7699">
        <v>301046605</v>
      </c>
      <c r="R7699">
        <v>301009091</v>
      </c>
      <c r="S7699" t="s">
        <v>281</v>
      </c>
      <c r="T7699" t="s">
        <v>282</v>
      </c>
      <c r="U7699">
        <v>1</v>
      </c>
      <c r="V7699">
        <v>277</v>
      </c>
      <c r="W7699">
        <v>6</v>
      </c>
      <c r="X7699" t="s">
        <v>335</v>
      </c>
      <c r="AA7699">
        <v>81.459999999999994</v>
      </c>
    </row>
    <row r="7700" spans="1:27" x14ac:dyDescent="0.2">
      <c r="A7700">
        <v>39719386</v>
      </c>
      <c r="B7700">
        <v>46610307</v>
      </c>
      <c r="C7700">
        <v>34768774</v>
      </c>
      <c r="D7700" t="s">
        <v>684</v>
      </c>
      <c r="E7700" t="s">
        <v>560</v>
      </c>
      <c r="F7700" t="s">
        <v>684</v>
      </c>
      <c r="G7700">
        <v>0</v>
      </c>
      <c r="H7700">
        <v>0</v>
      </c>
      <c r="I7700">
        <v>17304</v>
      </c>
      <c r="J7700" t="b">
        <v>1</v>
      </c>
      <c r="K7700">
        <v>301122388</v>
      </c>
      <c r="L7700" t="s">
        <v>28</v>
      </c>
      <c r="M7700">
        <v>289627926</v>
      </c>
      <c r="N7700" t="s">
        <v>29</v>
      </c>
      <c r="O7700">
        <v>81.459999999999994</v>
      </c>
      <c r="P7700">
        <v>6</v>
      </c>
      <c r="Q7700">
        <v>301046605</v>
      </c>
      <c r="R7700">
        <v>301009091</v>
      </c>
      <c r="S7700" t="s">
        <v>281</v>
      </c>
      <c r="T7700" t="s">
        <v>282</v>
      </c>
      <c r="U7700">
        <v>1</v>
      </c>
      <c r="V7700">
        <v>277</v>
      </c>
      <c r="W7700">
        <v>6</v>
      </c>
      <c r="X7700" t="s">
        <v>336</v>
      </c>
      <c r="AA7700">
        <v>81.459999999999994</v>
      </c>
    </row>
    <row r="7701" spans="1:27" x14ac:dyDescent="0.2">
      <c r="A7701">
        <v>39719386</v>
      </c>
      <c r="B7701">
        <v>46610307</v>
      </c>
      <c r="C7701">
        <v>34768774</v>
      </c>
      <c r="D7701" t="s">
        <v>684</v>
      </c>
      <c r="E7701" t="s">
        <v>560</v>
      </c>
      <c r="F7701" t="s">
        <v>684</v>
      </c>
      <c r="G7701">
        <v>0</v>
      </c>
      <c r="H7701">
        <v>0</v>
      </c>
      <c r="I7701">
        <v>17304</v>
      </c>
      <c r="J7701" t="b">
        <v>1</v>
      </c>
      <c r="K7701">
        <v>301122388</v>
      </c>
      <c r="L7701" t="s">
        <v>28</v>
      </c>
      <c r="M7701">
        <v>289627926</v>
      </c>
      <c r="N7701" t="s">
        <v>29</v>
      </c>
      <c r="O7701">
        <v>81.459999999999994</v>
      </c>
      <c r="P7701">
        <v>2</v>
      </c>
      <c r="Q7701">
        <v>301051030</v>
      </c>
      <c r="R7701">
        <v>131559664</v>
      </c>
      <c r="S7701" t="s">
        <v>285</v>
      </c>
      <c r="T7701" t="s">
        <v>286</v>
      </c>
      <c r="U7701">
        <v>1</v>
      </c>
      <c r="V7701">
        <v>188</v>
      </c>
      <c r="W7701">
        <v>2</v>
      </c>
      <c r="X7701" t="s">
        <v>288</v>
      </c>
      <c r="Z7701" t="s">
        <v>289</v>
      </c>
      <c r="AA7701">
        <v>81.459999999999994</v>
      </c>
    </row>
    <row r="7702" spans="1:27" x14ac:dyDescent="0.2">
      <c r="A7702">
        <v>39719386</v>
      </c>
      <c r="B7702">
        <v>46610307</v>
      </c>
      <c r="C7702">
        <v>34768774</v>
      </c>
      <c r="D7702" t="s">
        <v>684</v>
      </c>
      <c r="E7702" t="s">
        <v>560</v>
      </c>
      <c r="F7702" t="s">
        <v>684</v>
      </c>
      <c r="G7702">
        <v>0</v>
      </c>
      <c r="H7702">
        <v>0</v>
      </c>
      <c r="I7702">
        <v>17304</v>
      </c>
      <c r="J7702" t="b">
        <v>1</v>
      </c>
      <c r="K7702">
        <v>301122388</v>
      </c>
      <c r="L7702" t="s">
        <v>28</v>
      </c>
      <c r="M7702">
        <v>289627926</v>
      </c>
      <c r="N7702" t="s">
        <v>29</v>
      </c>
      <c r="O7702">
        <v>81.459999999999994</v>
      </c>
      <c r="P7702">
        <v>2</v>
      </c>
      <c r="Q7702">
        <v>301051030</v>
      </c>
      <c r="R7702">
        <v>131559664</v>
      </c>
      <c r="S7702" t="s">
        <v>285</v>
      </c>
      <c r="T7702" t="s">
        <v>286</v>
      </c>
      <c r="U7702">
        <v>1</v>
      </c>
      <c r="V7702">
        <v>188</v>
      </c>
      <c r="W7702">
        <v>2</v>
      </c>
      <c r="X7702" t="s">
        <v>287</v>
      </c>
      <c r="Z7702" t="s">
        <v>137</v>
      </c>
      <c r="AA7702">
        <v>81.459999999999994</v>
      </c>
    </row>
    <row r="7703" spans="1:27" x14ac:dyDescent="0.2">
      <c r="A7703">
        <v>39719386</v>
      </c>
      <c r="B7703">
        <v>46610307</v>
      </c>
      <c r="C7703">
        <v>34768774</v>
      </c>
      <c r="D7703" t="s">
        <v>684</v>
      </c>
      <c r="E7703" t="s">
        <v>560</v>
      </c>
      <c r="F7703" t="s">
        <v>684</v>
      </c>
      <c r="G7703">
        <v>0</v>
      </c>
      <c r="H7703">
        <v>0</v>
      </c>
      <c r="I7703">
        <v>17304</v>
      </c>
      <c r="J7703" t="b">
        <v>1</v>
      </c>
      <c r="K7703">
        <v>301122388</v>
      </c>
      <c r="L7703" t="s">
        <v>28</v>
      </c>
      <c r="M7703">
        <v>289627926</v>
      </c>
      <c r="N7703" t="s">
        <v>29</v>
      </c>
      <c r="O7703">
        <v>81.459999999999994</v>
      </c>
      <c r="P7703">
        <v>2</v>
      </c>
      <c r="Q7703">
        <v>301051030</v>
      </c>
      <c r="R7703">
        <v>131559664</v>
      </c>
      <c r="S7703" t="s">
        <v>285</v>
      </c>
      <c r="T7703" t="s">
        <v>286</v>
      </c>
      <c r="U7703">
        <v>1</v>
      </c>
      <c r="V7703">
        <v>188</v>
      </c>
      <c r="W7703">
        <v>2</v>
      </c>
      <c r="X7703" t="s">
        <v>291</v>
      </c>
      <c r="Z7703" t="s">
        <v>292</v>
      </c>
      <c r="AA7703">
        <v>81.459999999999994</v>
      </c>
    </row>
    <row r="7704" spans="1:27" x14ac:dyDescent="0.2">
      <c r="A7704">
        <v>39719386</v>
      </c>
      <c r="B7704">
        <v>46610307</v>
      </c>
      <c r="C7704">
        <v>34768774</v>
      </c>
      <c r="D7704" t="s">
        <v>684</v>
      </c>
      <c r="E7704" t="s">
        <v>560</v>
      </c>
      <c r="F7704" t="s">
        <v>684</v>
      </c>
      <c r="G7704">
        <v>0</v>
      </c>
      <c r="H7704">
        <v>0</v>
      </c>
      <c r="I7704">
        <v>17304</v>
      </c>
      <c r="J7704" t="b">
        <v>1</v>
      </c>
      <c r="K7704">
        <v>301122388</v>
      </c>
      <c r="L7704" t="s">
        <v>28</v>
      </c>
      <c r="M7704">
        <v>289627926</v>
      </c>
      <c r="N7704" t="s">
        <v>29</v>
      </c>
      <c r="O7704">
        <v>81.459999999999994</v>
      </c>
      <c r="P7704">
        <v>2</v>
      </c>
      <c r="Q7704">
        <v>301051030</v>
      </c>
      <c r="R7704">
        <v>131559664</v>
      </c>
      <c r="S7704" t="s">
        <v>285</v>
      </c>
      <c r="T7704" t="s">
        <v>286</v>
      </c>
      <c r="U7704">
        <v>1</v>
      </c>
      <c r="V7704">
        <v>188</v>
      </c>
      <c r="W7704">
        <v>2</v>
      </c>
      <c r="X7704" t="s">
        <v>361</v>
      </c>
      <c r="Z7704" t="s">
        <v>269</v>
      </c>
      <c r="AA7704">
        <v>81.459999999999994</v>
      </c>
    </row>
    <row r="7705" spans="1:27" x14ac:dyDescent="0.2">
      <c r="A7705">
        <v>39719386</v>
      </c>
      <c r="B7705">
        <v>46610307</v>
      </c>
      <c r="C7705">
        <v>34768774</v>
      </c>
      <c r="D7705" t="s">
        <v>684</v>
      </c>
      <c r="E7705" t="s">
        <v>560</v>
      </c>
      <c r="F7705" t="s">
        <v>684</v>
      </c>
      <c r="G7705">
        <v>0</v>
      </c>
      <c r="H7705">
        <v>0</v>
      </c>
      <c r="I7705">
        <v>17304</v>
      </c>
      <c r="J7705" t="b">
        <v>1</v>
      </c>
      <c r="K7705">
        <v>301122388</v>
      </c>
      <c r="L7705" t="s">
        <v>28</v>
      </c>
      <c r="M7705">
        <v>289627926</v>
      </c>
      <c r="N7705" t="s">
        <v>29</v>
      </c>
      <c r="O7705">
        <v>81.459999999999994</v>
      </c>
      <c r="P7705">
        <v>2</v>
      </c>
      <c r="Q7705">
        <v>301051030</v>
      </c>
      <c r="R7705">
        <v>131559664</v>
      </c>
      <c r="S7705" t="s">
        <v>285</v>
      </c>
      <c r="T7705" t="s">
        <v>286</v>
      </c>
      <c r="U7705">
        <v>1</v>
      </c>
      <c r="V7705">
        <v>188</v>
      </c>
      <c r="W7705">
        <v>2</v>
      </c>
      <c r="X7705" t="s">
        <v>337</v>
      </c>
      <c r="Z7705" t="s">
        <v>338</v>
      </c>
      <c r="AA7705">
        <v>81.459999999999994</v>
      </c>
    </row>
    <row r="7706" spans="1:27" x14ac:dyDescent="0.2">
      <c r="A7706">
        <v>39719386</v>
      </c>
      <c r="B7706">
        <v>46610307</v>
      </c>
      <c r="C7706">
        <v>34768774</v>
      </c>
      <c r="D7706" t="s">
        <v>684</v>
      </c>
      <c r="E7706" t="s">
        <v>560</v>
      </c>
      <c r="F7706" t="s">
        <v>684</v>
      </c>
      <c r="G7706">
        <v>0</v>
      </c>
      <c r="H7706">
        <v>0</v>
      </c>
      <c r="I7706">
        <v>17304</v>
      </c>
      <c r="J7706" t="b">
        <v>1</v>
      </c>
      <c r="K7706">
        <v>301122388</v>
      </c>
      <c r="L7706" t="s">
        <v>28</v>
      </c>
      <c r="M7706">
        <v>289627926</v>
      </c>
      <c r="N7706" t="s">
        <v>29</v>
      </c>
      <c r="O7706">
        <v>81.459999999999994</v>
      </c>
      <c r="P7706">
        <v>2</v>
      </c>
      <c r="Q7706">
        <v>301051030</v>
      </c>
      <c r="R7706">
        <v>131559664</v>
      </c>
      <c r="S7706" t="s">
        <v>285</v>
      </c>
      <c r="T7706" t="s">
        <v>286</v>
      </c>
      <c r="U7706">
        <v>1</v>
      </c>
      <c r="V7706">
        <v>188</v>
      </c>
      <c r="W7706">
        <v>2</v>
      </c>
      <c r="X7706" t="s">
        <v>144</v>
      </c>
      <c r="Z7706" t="s">
        <v>145</v>
      </c>
      <c r="AA7706">
        <v>81.459999999999994</v>
      </c>
    </row>
    <row r="7707" spans="1:27" x14ac:dyDescent="0.2">
      <c r="A7707">
        <v>39719386</v>
      </c>
      <c r="B7707">
        <v>46610307</v>
      </c>
      <c r="C7707">
        <v>34768774</v>
      </c>
      <c r="D7707" t="s">
        <v>684</v>
      </c>
      <c r="E7707" t="s">
        <v>560</v>
      </c>
      <c r="F7707" t="s">
        <v>684</v>
      </c>
      <c r="G7707">
        <v>0</v>
      </c>
      <c r="H7707">
        <v>0</v>
      </c>
      <c r="I7707">
        <v>17304</v>
      </c>
      <c r="J7707" t="b">
        <v>1</v>
      </c>
      <c r="K7707">
        <v>301122388</v>
      </c>
      <c r="L7707" t="s">
        <v>28</v>
      </c>
      <c r="M7707">
        <v>289627926</v>
      </c>
      <c r="N7707" t="s">
        <v>29</v>
      </c>
      <c r="O7707">
        <v>81.459999999999994</v>
      </c>
      <c r="P7707">
        <v>2</v>
      </c>
      <c r="Q7707">
        <v>301051030</v>
      </c>
      <c r="R7707">
        <v>131559664</v>
      </c>
      <c r="S7707" t="s">
        <v>285</v>
      </c>
      <c r="T7707" t="s">
        <v>286</v>
      </c>
      <c r="U7707">
        <v>1</v>
      </c>
      <c r="V7707">
        <v>188</v>
      </c>
      <c r="W7707">
        <v>2</v>
      </c>
      <c r="X7707" t="s">
        <v>339</v>
      </c>
      <c r="Z7707" t="s">
        <v>318</v>
      </c>
      <c r="AA7707">
        <v>81.459999999999994</v>
      </c>
    </row>
    <row r="7708" spans="1:27" x14ac:dyDescent="0.2">
      <c r="A7708">
        <v>39719386</v>
      </c>
      <c r="B7708">
        <v>46610307</v>
      </c>
      <c r="C7708">
        <v>34768774</v>
      </c>
      <c r="D7708" t="s">
        <v>684</v>
      </c>
      <c r="E7708" t="s">
        <v>560</v>
      </c>
      <c r="F7708" t="s">
        <v>684</v>
      </c>
      <c r="G7708">
        <v>0</v>
      </c>
      <c r="H7708">
        <v>0</v>
      </c>
      <c r="I7708">
        <v>17304</v>
      </c>
      <c r="J7708" t="b">
        <v>1</v>
      </c>
      <c r="K7708">
        <v>301122388</v>
      </c>
      <c r="L7708" t="s">
        <v>28</v>
      </c>
      <c r="M7708">
        <v>289627926</v>
      </c>
      <c r="N7708" t="s">
        <v>29</v>
      </c>
      <c r="O7708">
        <v>81.459999999999994</v>
      </c>
      <c r="P7708">
        <v>2</v>
      </c>
      <c r="Q7708">
        <v>301051030</v>
      </c>
      <c r="R7708">
        <v>131559664</v>
      </c>
      <c r="S7708" t="s">
        <v>285</v>
      </c>
      <c r="T7708" t="s">
        <v>286</v>
      </c>
      <c r="U7708">
        <v>1</v>
      </c>
      <c r="V7708">
        <v>188</v>
      </c>
      <c r="W7708">
        <v>2</v>
      </c>
      <c r="X7708" t="s">
        <v>294</v>
      </c>
      <c r="Z7708" t="s">
        <v>266</v>
      </c>
      <c r="AA7708">
        <v>81.459999999999994</v>
      </c>
    </row>
    <row r="7709" spans="1:27" x14ac:dyDescent="0.2">
      <c r="A7709">
        <v>39719386</v>
      </c>
      <c r="B7709">
        <v>46610307</v>
      </c>
      <c r="C7709">
        <v>34768774</v>
      </c>
      <c r="D7709" t="s">
        <v>684</v>
      </c>
      <c r="E7709" t="s">
        <v>560</v>
      </c>
      <c r="F7709" t="s">
        <v>684</v>
      </c>
      <c r="G7709">
        <v>0</v>
      </c>
      <c r="H7709">
        <v>0</v>
      </c>
      <c r="I7709">
        <v>17304</v>
      </c>
      <c r="J7709" t="b">
        <v>1</v>
      </c>
      <c r="K7709">
        <v>301122388</v>
      </c>
      <c r="L7709" t="s">
        <v>28</v>
      </c>
      <c r="M7709">
        <v>289627926</v>
      </c>
      <c r="N7709" t="s">
        <v>29</v>
      </c>
      <c r="O7709">
        <v>81.459999999999994</v>
      </c>
      <c r="P7709">
        <v>1</v>
      </c>
      <c r="Q7709">
        <v>301051627</v>
      </c>
      <c r="R7709">
        <v>36280738</v>
      </c>
      <c r="S7709" t="s">
        <v>295</v>
      </c>
      <c r="T7709" t="s">
        <v>296</v>
      </c>
      <c r="U7709">
        <v>1</v>
      </c>
      <c r="V7709">
        <v>160</v>
      </c>
      <c r="W7709">
        <v>1</v>
      </c>
      <c r="X7709" t="s">
        <v>297</v>
      </c>
      <c r="Y7709" t="s">
        <v>298</v>
      </c>
      <c r="Z7709" t="s">
        <v>227</v>
      </c>
      <c r="AA7709">
        <v>81.459999999999994</v>
      </c>
    </row>
    <row r="7710" spans="1:27" x14ac:dyDescent="0.2">
      <c r="A7710">
        <v>39719386</v>
      </c>
      <c r="B7710">
        <v>46610307</v>
      </c>
      <c r="C7710">
        <v>34768774</v>
      </c>
      <c r="D7710" t="s">
        <v>684</v>
      </c>
      <c r="E7710" t="s">
        <v>560</v>
      </c>
      <c r="F7710" t="s">
        <v>684</v>
      </c>
      <c r="G7710">
        <v>0</v>
      </c>
      <c r="H7710">
        <v>0</v>
      </c>
      <c r="I7710">
        <v>17304</v>
      </c>
      <c r="J7710" t="b">
        <v>1</v>
      </c>
      <c r="K7710">
        <v>301122388</v>
      </c>
      <c r="L7710" t="s">
        <v>28</v>
      </c>
      <c r="M7710">
        <v>289627926</v>
      </c>
      <c r="N7710" t="s">
        <v>29</v>
      </c>
      <c r="O7710">
        <v>81.459999999999994</v>
      </c>
      <c r="P7710">
        <v>2</v>
      </c>
      <c r="Q7710">
        <v>301051331</v>
      </c>
      <c r="R7710">
        <v>135245596</v>
      </c>
      <c r="S7710" t="s">
        <v>300</v>
      </c>
      <c r="T7710" t="s">
        <v>301</v>
      </c>
      <c r="U7710">
        <v>1</v>
      </c>
      <c r="V7710">
        <v>76</v>
      </c>
      <c r="W7710">
        <v>2</v>
      </c>
      <c r="X7710" t="s">
        <v>297</v>
      </c>
      <c r="Y7710" t="s">
        <v>342</v>
      </c>
      <c r="Z7710" t="s">
        <v>227</v>
      </c>
      <c r="AA7710">
        <v>81.459999999999994</v>
      </c>
    </row>
    <row r="7711" spans="1:27" x14ac:dyDescent="0.2">
      <c r="A7711">
        <v>39719386</v>
      </c>
      <c r="B7711">
        <v>46610307</v>
      </c>
      <c r="C7711">
        <v>34768774</v>
      </c>
      <c r="D7711" t="s">
        <v>684</v>
      </c>
      <c r="E7711" t="s">
        <v>560</v>
      </c>
      <c r="F7711" t="s">
        <v>684</v>
      </c>
      <c r="G7711">
        <v>0</v>
      </c>
      <c r="H7711">
        <v>0</v>
      </c>
      <c r="I7711">
        <v>17304</v>
      </c>
      <c r="J7711" t="b">
        <v>1</v>
      </c>
      <c r="K7711">
        <v>301122388</v>
      </c>
      <c r="L7711" t="s">
        <v>28</v>
      </c>
      <c r="M7711">
        <v>289627926</v>
      </c>
      <c r="N7711" t="s">
        <v>29</v>
      </c>
      <c r="O7711">
        <v>81.459999999999994</v>
      </c>
      <c r="P7711">
        <v>2</v>
      </c>
      <c r="Q7711">
        <v>301051331</v>
      </c>
      <c r="R7711">
        <v>135245596</v>
      </c>
      <c r="S7711" t="s">
        <v>300</v>
      </c>
      <c r="T7711" t="s">
        <v>301</v>
      </c>
      <c r="U7711">
        <v>1</v>
      </c>
      <c r="V7711">
        <v>76</v>
      </c>
      <c r="W7711">
        <v>2</v>
      </c>
      <c r="X7711" t="s">
        <v>32</v>
      </c>
      <c r="Y7711" t="s">
        <v>302</v>
      </c>
      <c r="Z7711" t="s">
        <v>34</v>
      </c>
      <c r="AA7711">
        <v>81.459999999999994</v>
      </c>
    </row>
    <row r="7712" spans="1:27" x14ac:dyDescent="0.2">
      <c r="A7712">
        <v>39719393</v>
      </c>
      <c r="B7712">
        <v>46610022</v>
      </c>
      <c r="C7712">
        <v>34766842</v>
      </c>
      <c r="D7712" t="s">
        <v>686</v>
      </c>
      <c r="E7712" t="s">
        <v>560</v>
      </c>
      <c r="F7712" t="s">
        <v>686</v>
      </c>
      <c r="G7712">
        <v>0</v>
      </c>
      <c r="H7712">
        <v>0</v>
      </c>
      <c r="I7712">
        <v>17626</v>
      </c>
      <c r="J7712" t="b">
        <v>1</v>
      </c>
      <c r="K7712">
        <v>301122388</v>
      </c>
      <c r="L7712" t="s">
        <v>28</v>
      </c>
      <c r="M7712">
        <v>289627788</v>
      </c>
      <c r="N7712" t="s">
        <v>29</v>
      </c>
      <c r="O7712">
        <v>68.78</v>
      </c>
      <c r="P7712">
        <v>2.4</v>
      </c>
      <c r="Q7712">
        <v>301134763</v>
      </c>
      <c r="R7712">
        <v>267129466</v>
      </c>
      <c r="S7712" t="s">
        <v>30</v>
      </c>
      <c r="T7712" t="s">
        <v>31</v>
      </c>
      <c r="U7712">
        <v>1</v>
      </c>
      <c r="V7712">
        <v>179</v>
      </c>
      <c r="W7712">
        <v>2.4</v>
      </c>
      <c r="X7712" t="s">
        <v>32</v>
      </c>
      <c r="Y7712" t="s">
        <v>33</v>
      </c>
      <c r="Z7712" t="s">
        <v>34</v>
      </c>
      <c r="AA7712">
        <v>68.78</v>
      </c>
    </row>
    <row r="7713" spans="1:27" x14ac:dyDescent="0.2">
      <c r="A7713">
        <v>39719393</v>
      </c>
      <c r="B7713">
        <v>46610022</v>
      </c>
      <c r="C7713">
        <v>34766842</v>
      </c>
      <c r="D7713" t="s">
        <v>686</v>
      </c>
      <c r="E7713" t="s">
        <v>560</v>
      </c>
      <c r="F7713" t="s">
        <v>686</v>
      </c>
      <c r="G7713">
        <v>0</v>
      </c>
      <c r="H7713">
        <v>0</v>
      </c>
      <c r="I7713">
        <v>17626</v>
      </c>
      <c r="J7713" t="b">
        <v>1</v>
      </c>
      <c r="K7713">
        <v>301122388</v>
      </c>
      <c r="L7713" t="s">
        <v>28</v>
      </c>
      <c r="M7713">
        <v>289627788</v>
      </c>
      <c r="N7713" t="s">
        <v>29</v>
      </c>
      <c r="O7713">
        <v>68.78</v>
      </c>
      <c r="P7713">
        <v>2.4</v>
      </c>
      <c r="Q7713">
        <v>301134763</v>
      </c>
      <c r="R7713">
        <v>267129466</v>
      </c>
      <c r="S7713" t="s">
        <v>30</v>
      </c>
      <c r="T7713" t="s">
        <v>31</v>
      </c>
      <c r="U7713">
        <v>1</v>
      </c>
      <c r="V7713">
        <v>179</v>
      </c>
      <c r="W7713">
        <v>2.4</v>
      </c>
      <c r="X7713" t="s">
        <v>35</v>
      </c>
      <c r="Y7713" t="s">
        <v>36</v>
      </c>
      <c r="Z7713" t="s">
        <v>37</v>
      </c>
      <c r="AA7713">
        <v>68.78</v>
      </c>
    </row>
    <row r="7714" spans="1:27" x14ac:dyDescent="0.2">
      <c r="A7714">
        <v>39719393</v>
      </c>
      <c r="B7714">
        <v>46610022</v>
      </c>
      <c r="C7714">
        <v>34766842</v>
      </c>
      <c r="D7714" t="s">
        <v>686</v>
      </c>
      <c r="E7714" t="s">
        <v>560</v>
      </c>
      <c r="F7714" t="s">
        <v>686</v>
      </c>
      <c r="G7714">
        <v>0</v>
      </c>
      <c r="H7714">
        <v>0</v>
      </c>
      <c r="I7714">
        <v>17626</v>
      </c>
      <c r="J7714" t="b">
        <v>1</v>
      </c>
      <c r="K7714">
        <v>301122388</v>
      </c>
      <c r="L7714" t="s">
        <v>28</v>
      </c>
      <c r="M7714">
        <v>289627788</v>
      </c>
      <c r="N7714" t="s">
        <v>29</v>
      </c>
      <c r="O7714">
        <v>68.78</v>
      </c>
      <c r="P7714">
        <v>2.4</v>
      </c>
      <c r="Q7714">
        <v>301134763</v>
      </c>
      <c r="R7714">
        <v>267129466</v>
      </c>
      <c r="S7714" t="s">
        <v>30</v>
      </c>
      <c r="T7714" t="s">
        <v>31</v>
      </c>
      <c r="U7714">
        <v>1</v>
      </c>
      <c r="V7714">
        <v>179</v>
      </c>
      <c r="W7714">
        <v>2.4</v>
      </c>
      <c r="X7714" t="s">
        <v>38</v>
      </c>
      <c r="Y7714" t="s">
        <v>39</v>
      </c>
      <c r="Z7714" t="s">
        <v>40</v>
      </c>
      <c r="AA7714">
        <v>68.78</v>
      </c>
    </row>
    <row r="7715" spans="1:27" x14ac:dyDescent="0.2">
      <c r="A7715">
        <v>39719393</v>
      </c>
      <c r="B7715">
        <v>46610022</v>
      </c>
      <c r="C7715">
        <v>34766842</v>
      </c>
      <c r="D7715" t="s">
        <v>686</v>
      </c>
      <c r="E7715" t="s">
        <v>560</v>
      </c>
      <c r="F7715" t="s">
        <v>686</v>
      </c>
      <c r="G7715">
        <v>0</v>
      </c>
      <c r="H7715">
        <v>0</v>
      </c>
      <c r="I7715">
        <v>17626</v>
      </c>
      <c r="J7715" t="b">
        <v>1</v>
      </c>
      <c r="K7715">
        <v>301122388</v>
      </c>
      <c r="L7715" t="s">
        <v>28</v>
      </c>
      <c r="M7715">
        <v>289627788</v>
      </c>
      <c r="N7715" t="s">
        <v>29</v>
      </c>
      <c r="O7715">
        <v>68.78</v>
      </c>
      <c r="P7715">
        <v>2.4</v>
      </c>
      <c r="Q7715">
        <v>301134763</v>
      </c>
      <c r="R7715">
        <v>267129466</v>
      </c>
      <c r="S7715" t="s">
        <v>30</v>
      </c>
      <c r="T7715" t="s">
        <v>31</v>
      </c>
      <c r="U7715">
        <v>1</v>
      </c>
      <c r="V7715">
        <v>179</v>
      </c>
      <c r="W7715">
        <v>2.4</v>
      </c>
      <c r="X7715" t="s">
        <v>41</v>
      </c>
      <c r="Y7715" t="s">
        <v>33</v>
      </c>
      <c r="Z7715" t="s">
        <v>42</v>
      </c>
      <c r="AA7715">
        <v>68.78</v>
      </c>
    </row>
    <row r="7716" spans="1:27" x14ac:dyDescent="0.2">
      <c r="A7716">
        <v>39719393</v>
      </c>
      <c r="B7716">
        <v>46610022</v>
      </c>
      <c r="C7716">
        <v>34766842</v>
      </c>
      <c r="D7716" t="s">
        <v>686</v>
      </c>
      <c r="E7716" t="s">
        <v>560</v>
      </c>
      <c r="F7716" t="s">
        <v>686</v>
      </c>
      <c r="G7716">
        <v>0</v>
      </c>
      <c r="H7716">
        <v>0</v>
      </c>
      <c r="I7716">
        <v>17626</v>
      </c>
      <c r="J7716" t="b">
        <v>1</v>
      </c>
      <c r="K7716">
        <v>301122388</v>
      </c>
      <c r="L7716" t="s">
        <v>28</v>
      </c>
      <c r="M7716">
        <v>289627788</v>
      </c>
      <c r="N7716" t="s">
        <v>29</v>
      </c>
      <c r="O7716">
        <v>68.78</v>
      </c>
      <c r="P7716">
        <v>2.4</v>
      </c>
      <c r="Q7716">
        <v>301134763</v>
      </c>
      <c r="R7716">
        <v>267129466</v>
      </c>
      <c r="S7716" t="s">
        <v>30</v>
      </c>
      <c r="T7716" t="s">
        <v>31</v>
      </c>
      <c r="U7716">
        <v>1</v>
      </c>
      <c r="V7716">
        <v>179</v>
      </c>
      <c r="W7716">
        <v>2.4</v>
      </c>
      <c r="X7716" t="s">
        <v>47</v>
      </c>
      <c r="Y7716" t="s">
        <v>48</v>
      </c>
      <c r="Z7716" t="s">
        <v>49</v>
      </c>
      <c r="AA7716">
        <v>68.78</v>
      </c>
    </row>
    <row r="7717" spans="1:27" x14ac:dyDescent="0.2">
      <c r="A7717">
        <v>39719393</v>
      </c>
      <c r="B7717">
        <v>46610022</v>
      </c>
      <c r="C7717">
        <v>34766842</v>
      </c>
      <c r="D7717" t="s">
        <v>686</v>
      </c>
      <c r="E7717" t="s">
        <v>560</v>
      </c>
      <c r="F7717" t="s">
        <v>686</v>
      </c>
      <c r="G7717">
        <v>0</v>
      </c>
      <c r="H7717">
        <v>0</v>
      </c>
      <c r="I7717">
        <v>17626</v>
      </c>
      <c r="J7717" t="b">
        <v>1</v>
      </c>
      <c r="K7717">
        <v>301122388</v>
      </c>
      <c r="L7717" t="s">
        <v>28</v>
      </c>
      <c r="M7717">
        <v>289627788</v>
      </c>
      <c r="N7717" t="s">
        <v>29</v>
      </c>
      <c r="O7717">
        <v>68.78</v>
      </c>
      <c r="P7717">
        <v>2.4</v>
      </c>
      <c r="Q7717">
        <v>301134763</v>
      </c>
      <c r="R7717">
        <v>267129466</v>
      </c>
      <c r="S7717" t="s">
        <v>30</v>
      </c>
      <c r="T7717" t="s">
        <v>31</v>
      </c>
      <c r="U7717">
        <v>1</v>
      </c>
      <c r="V7717">
        <v>179</v>
      </c>
      <c r="W7717">
        <v>2.4</v>
      </c>
      <c r="X7717" t="s">
        <v>43</v>
      </c>
      <c r="Y7717" t="s">
        <v>39</v>
      </c>
      <c r="Z7717" t="s">
        <v>44</v>
      </c>
      <c r="AA7717">
        <v>68.78</v>
      </c>
    </row>
    <row r="7718" spans="1:27" x14ac:dyDescent="0.2">
      <c r="A7718">
        <v>39719393</v>
      </c>
      <c r="B7718">
        <v>46610022</v>
      </c>
      <c r="C7718">
        <v>34766842</v>
      </c>
      <c r="D7718" t="s">
        <v>686</v>
      </c>
      <c r="E7718" t="s">
        <v>560</v>
      </c>
      <c r="F7718" t="s">
        <v>686</v>
      </c>
      <c r="G7718">
        <v>0</v>
      </c>
      <c r="H7718">
        <v>0</v>
      </c>
      <c r="I7718">
        <v>17626</v>
      </c>
      <c r="J7718" t="b">
        <v>1</v>
      </c>
      <c r="K7718">
        <v>301122388</v>
      </c>
      <c r="L7718" t="s">
        <v>28</v>
      </c>
      <c r="M7718">
        <v>289627788</v>
      </c>
      <c r="N7718" t="s">
        <v>29</v>
      </c>
      <c r="O7718">
        <v>68.78</v>
      </c>
      <c r="P7718">
        <v>2.4</v>
      </c>
      <c r="Q7718">
        <v>301134763</v>
      </c>
      <c r="R7718">
        <v>267129466</v>
      </c>
      <c r="S7718" t="s">
        <v>30</v>
      </c>
      <c r="T7718" t="s">
        <v>31</v>
      </c>
      <c r="U7718">
        <v>1</v>
      </c>
      <c r="V7718">
        <v>179</v>
      </c>
      <c r="W7718">
        <v>2.4</v>
      </c>
      <c r="X7718" t="s">
        <v>45</v>
      </c>
      <c r="Y7718" t="s">
        <v>36</v>
      </c>
      <c r="Z7718" t="s">
        <v>46</v>
      </c>
      <c r="AA7718">
        <v>68.78</v>
      </c>
    </row>
    <row r="7719" spans="1:27" x14ac:dyDescent="0.2">
      <c r="A7719">
        <v>39719393</v>
      </c>
      <c r="B7719">
        <v>46610022</v>
      </c>
      <c r="C7719">
        <v>34766842</v>
      </c>
      <c r="D7719" t="s">
        <v>686</v>
      </c>
      <c r="E7719" t="s">
        <v>560</v>
      </c>
      <c r="F7719" t="s">
        <v>686</v>
      </c>
      <c r="G7719">
        <v>0</v>
      </c>
      <c r="H7719">
        <v>0</v>
      </c>
      <c r="I7719">
        <v>17626</v>
      </c>
      <c r="J7719" t="b">
        <v>1</v>
      </c>
      <c r="K7719">
        <v>301122388</v>
      </c>
      <c r="L7719" t="s">
        <v>28</v>
      </c>
      <c r="M7719">
        <v>289627788</v>
      </c>
      <c r="N7719" t="s">
        <v>29</v>
      </c>
      <c r="O7719">
        <v>68.78</v>
      </c>
      <c r="P7719">
        <v>2.4</v>
      </c>
      <c r="Q7719">
        <v>301134763</v>
      </c>
      <c r="R7719">
        <v>267129466</v>
      </c>
      <c r="S7719" t="s">
        <v>30</v>
      </c>
      <c r="T7719" t="s">
        <v>31</v>
      </c>
      <c r="U7719">
        <v>1</v>
      </c>
      <c r="V7719">
        <v>179</v>
      </c>
      <c r="W7719">
        <v>2.4</v>
      </c>
      <c r="X7719" t="s">
        <v>50</v>
      </c>
      <c r="Y7719" t="s">
        <v>33</v>
      </c>
      <c r="Z7719" t="s">
        <v>51</v>
      </c>
      <c r="AA7719">
        <v>68.78</v>
      </c>
    </row>
    <row r="7720" spans="1:27" x14ac:dyDescent="0.2">
      <c r="A7720">
        <v>39719393</v>
      </c>
      <c r="B7720">
        <v>46610022</v>
      </c>
      <c r="C7720">
        <v>34766842</v>
      </c>
      <c r="D7720" t="s">
        <v>686</v>
      </c>
      <c r="E7720" t="s">
        <v>560</v>
      </c>
      <c r="F7720" t="s">
        <v>686</v>
      </c>
      <c r="G7720">
        <v>0</v>
      </c>
      <c r="H7720">
        <v>0</v>
      </c>
      <c r="I7720">
        <v>17626</v>
      </c>
      <c r="J7720" t="b">
        <v>1</v>
      </c>
      <c r="K7720">
        <v>301122388</v>
      </c>
      <c r="L7720" t="s">
        <v>28</v>
      </c>
      <c r="M7720">
        <v>289627788</v>
      </c>
      <c r="N7720" t="s">
        <v>29</v>
      </c>
      <c r="O7720">
        <v>68.78</v>
      </c>
      <c r="P7720">
        <v>3</v>
      </c>
      <c r="Q7720">
        <v>301021018</v>
      </c>
      <c r="R7720">
        <v>267129491</v>
      </c>
      <c r="S7720" t="s">
        <v>52</v>
      </c>
      <c r="T7720" t="s">
        <v>53</v>
      </c>
      <c r="U7720">
        <v>1</v>
      </c>
      <c r="V7720">
        <v>106</v>
      </c>
      <c r="W7720">
        <v>3</v>
      </c>
      <c r="X7720" t="s">
        <v>54</v>
      </c>
      <c r="AA7720">
        <v>68.78</v>
      </c>
    </row>
    <row r="7721" spans="1:27" x14ac:dyDescent="0.2">
      <c r="A7721">
        <v>39719393</v>
      </c>
      <c r="B7721">
        <v>46610022</v>
      </c>
      <c r="C7721">
        <v>34766842</v>
      </c>
      <c r="D7721" t="s">
        <v>686</v>
      </c>
      <c r="E7721" t="s">
        <v>560</v>
      </c>
      <c r="F7721" t="s">
        <v>686</v>
      </c>
      <c r="G7721">
        <v>0</v>
      </c>
      <c r="H7721">
        <v>0</v>
      </c>
      <c r="I7721">
        <v>17626</v>
      </c>
      <c r="J7721" t="b">
        <v>1</v>
      </c>
      <c r="K7721">
        <v>301122388</v>
      </c>
      <c r="L7721" t="s">
        <v>28</v>
      </c>
      <c r="M7721">
        <v>289627788</v>
      </c>
      <c r="N7721" t="s">
        <v>29</v>
      </c>
      <c r="O7721">
        <v>68.78</v>
      </c>
      <c r="P7721">
        <v>3</v>
      </c>
      <c r="Q7721">
        <v>301021018</v>
      </c>
      <c r="R7721">
        <v>267129491</v>
      </c>
      <c r="S7721" t="s">
        <v>52</v>
      </c>
      <c r="T7721" t="s">
        <v>53</v>
      </c>
      <c r="U7721">
        <v>1</v>
      </c>
      <c r="V7721">
        <v>106</v>
      </c>
      <c r="W7721">
        <v>3</v>
      </c>
      <c r="X7721" t="s">
        <v>55</v>
      </c>
      <c r="AA7721">
        <v>68.78</v>
      </c>
    </row>
    <row r="7722" spans="1:27" x14ac:dyDescent="0.2">
      <c r="A7722">
        <v>39719393</v>
      </c>
      <c r="B7722">
        <v>46610022</v>
      </c>
      <c r="C7722">
        <v>34766842</v>
      </c>
      <c r="D7722" t="s">
        <v>686</v>
      </c>
      <c r="E7722" t="s">
        <v>560</v>
      </c>
      <c r="F7722" t="s">
        <v>686</v>
      </c>
      <c r="G7722">
        <v>0</v>
      </c>
      <c r="H7722">
        <v>0</v>
      </c>
      <c r="I7722">
        <v>17626</v>
      </c>
      <c r="J7722" t="b">
        <v>1</v>
      </c>
      <c r="K7722">
        <v>301122388</v>
      </c>
      <c r="L7722" t="s">
        <v>28</v>
      </c>
      <c r="M7722">
        <v>289627788</v>
      </c>
      <c r="N7722" t="s">
        <v>29</v>
      </c>
      <c r="O7722">
        <v>68.78</v>
      </c>
      <c r="P7722">
        <v>3</v>
      </c>
      <c r="Q7722">
        <v>301021018</v>
      </c>
      <c r="R7722">
        <v>267129491</v>
      </c>
      <c r="S7722" t="s">
        <v>52</v>
      </c>
      <c r="T7722" t="s">
        <v>53</v>
      </c>
      <c r="U7722">
        <v>1</v>
      </c>
      <c r="V7722">
        <v>106</v>
      </c>
      <c r="W7722">
        <v>3</v>
      </c>
      <c r="X7722" t="s">
        <v>56</v>
      </c>
      <c r="AA7722">
        <v>68.78</v>
      </c>
    </row>
    <row r="7723" spans="1:27" x14ac:dyDescent="0.2">
      <c r="A7723">
        <v>39719393</v>
      </c>
      <c r="B7723">
        <v>46610022</v>
      </c>
      <c r="C7723">
        <v>34766842</v>
      </c>
      <c r="D7723" t="s">
        <v>686</v>
      </c>
      <c r="E7723" t="s">
        <v>560</v>
      </c>
      <c r="F7723" t="s">
        <v>686</v>
      </c>
      <c r="G7723">
        <v>0</v>
      </c>
      <c r="H7723">
        <v>0</v>
      </c>
      <c r="I7723">
        <v>17626</v>
      </c>
      <c r="J7723" t="b">
        <v>1</v>
      </c>
      <c r="K7723">
        <v>301122388</v>
      </c>
      <c r="L7723" t="s">
        <v>28</v>
      </c>
      <c r="M7723">
        <v>289627788</v>
      </c>
      <c r="N7723" t="s">
        <v>29</v>
      </c>
      <c r="O7723">
        <v>68.78</v>
      </c>
      <c r="P7723">
        <v>3</v>
      </c>
      <c r="Q7723">
        <v>301021018</v>
      </c>
      <c r="R7723">
        <v>267129491</v>
      </c>
      <c r="S7723" t="s">
        <v>52</v>
      </c>
      <c r="T7723" t="s">
        <v>53</v>
      </c>
      <c r="U7723">
        <v>1</v>
      </c>
      <c r="V7723">
        <v>106</v>
      </c>
      <c r="W7723">
        <v>3</v>
      </c>
      <c r="X7723" t="s">
        <v>57</v>
      </c>
      <c r="AA7723">
        <v>68.78</v>
      </c>
    </row>
    <row r="7724" spans="1:27" x14ac:dyDescent="0.2">
      <c r="A7724">
        <v>39719393</v>
      </c>
      <c r="B7724">
        <v>46610022</v>
      </c>
      <c r="C7724">
        <v>34766842</v>
      </c>
      <c r="D7724" t="s">
        <v>686</v>
      </c>
      <c r="E7724" t="s">
        <v>560</v>
      </c>
      <c r="F7724" t="s">
        <v>686</v>
      </c>
      <c r="G7724">
        <v>0</v>
      </c>
      <c r="H7724">
        <v>0</v>
      </c>
      <c r="I7724">
        <v>17626</v>
      </c>
      <c r="J7724" t="b">
        <v>1</v>
      </c>
      <c r="K7724">
        <v>301122388</v>
      </c>
      <c r="L7724" t="s">
        <v>28</v>
      </c>
      <c r="M7724">
        <v>289627788</v>
      </c>
      <c r="N7724" t="s">
        <v>29</v>
      </c>
      <c r="O7724">
        <v>68.78</v>
      </c>
      <c r="P7724">
        <v>3.8</v>
      </c>
      <c r="Q7724">
        <v>301135342</v>
      </c>
      <c r="R7724">
        <v>298116739</v>
      </c>
      <c r="S7724" t="s">
        <v>58</v>
      </c>
      <c r="T7724" t="s">
        <v>59</v>
      </c>
      <c r="U7724">
        <v>1</v>
      </c>
      <c r="V7724">
        <v>726</v>
      </c>
      <c r="W7724">
        <v>0</v>
      </c>
      <c r="X7724" t="s">
        <v>60</v>
      </c>
      <c r="AA7724">
        <v>68.78</v>
      </c>
    </row>
    <row r="7725" spans="1:27" x14ac:dyDescent="0.2">
      <c r="A7725">
        <v>39719393</v>
      </c>
      <c r="B7725">
        <v>46610022</v>
      </c>
      <c r="C7725">
        <v>34766842</v>
      </c>
      <c r="D7725" t="s">
        <v>686</v>
      </c>
      <c r="E7725" t="s">
        <v>560</v>
      </c>
      <c r="F7725" t="s">
        <v>686</v>
      </c>
      <c r="G7725">
        <v>0</v>
      </c>
      <c r="H7725">
        <v>0</v>
      </c>
      <c r="I7725">
        <v>17626</v>
      </c>
      <c r="J7725" t="b">
        <v>1</v>
      </c>
      <c r="K7725">
        <v>301122388</v>
      </c>
      <c r="L7725" t="s">
        <v>28</v>
      </c>
      <c r="M7725">
        <v>289627788</v>
      </c>
      <c r="N7725" t="s">
        <v>29</v>
      </c>
      <c r="O7725">
        <v>68.78</v>
      </c>
      <c r="P7725">
        <v>3</v>
      </c>
      <c r="Q7725">
        <v>301135524</v>
      </c>
      <c r="R7725">
        <v>267129480</v>
      </c>
      <c r="S7725" t="s">
        <v>61</v>
      </c>
      <c r="T7725" t="s">
        <v>62</v>
      </c>
      <c r="U7725">
        <v>1</v>
      </c>
      <c r="V7725">
        <v>90</v>
      </c>
      <c r="W7725">
        <v>3</v>
      </c>
      <c r="X7725" t="s">
        <v>49</v>
      </c>
      <c r="AA7725">
        <v>68.78</v>
      </c>
    </row>
    <row r="7726" spans="1:27" x14ac:dyDescent="0.2">
      <c r="A7726">
        <v>39719393</v>
      </c>
      <c r="B7726">
        <v>46610022</v>
      </c>
      <c r="C7726">
        <v>34766842</v>
      </c>
      <c r="D7726" t="s">
        <v>686</v>
      </c>
      <c r="E7726" t="s">
        <v>560</v>
      </c>
      <c r="F7726" t="s">
        <v>686</v>
      </c>
      <c r="G7726">
        <v>0</v>
      </c>
      <c r="H7726">
        <v>0</v>
      </c>
      <c r="I7726">
        <v>17626</v>
      </c>
      <c r="J7726" t="b">
        <v>1</v>
      </c>
      <c r="K7726">
        <v>301122388</v>
      </c>
      <c r="L7726" t="s">
        <v>28</v>
      </c>
      <c r="M7726">
        <v>289627788</v>
      </c>
      <c r="N7726" t="s">
        <v>29</v>
      </c>
      <c r="O7726">
        <v>68.78</v>
      </c>
      <c r="P7726">
        <v>3</v>
      </c>
      <c r="Q7726">
        <v>301126446</v>
      </c>
      <c r="R7726">
        <v>301018623</v>
      </c>
      <c r="S7726" t="s">
        <v>63</v>
      </c>
      <c r="T7726" t="s">
        <v>64</v>
      </c>
      <c r="U7726">
        <v>1</v>
      </c>
      <c r="V7726">
        <v>87</v>
      </c>
      <c r="W7726">
        <v>3</v>
      </c>
      <c r="X7726" t="s">
        <v>65</v>
      </c>
      <c r="Y7726" t="s">
        <v>66</v>
      </c>
      <c r="Z7726" t="s">
        <v>34</v>
      </c>
      <c r="AA7726">
        <v>68.78</v>
      </c>
    </row>
    <row r="7727" spans="1:27" x14ac:dyDescent="0.2">
      <c r="A7727">
        <v>39719393</v>
      </c>
      <c r="B7727">
        <v>46610022</v>
      </c>
      <c r="C7727">
        <v>34766842</v>
      </c>
      <c r="D7727" t="s">
        <v>686</v>
      </c>
      <c r="E7727" t="s">
        <v>560</v>
      </c>
      <c r="F7727" t="s">
        <v>686</v>
      </c>
      <c r="G7727">
        <v>0</v>
      </c>
      <c r="H7727">
        <v>0</v>
      </c>
      <c r="I7727">
        <v>17626</v>
      </c>
      <c r="J7727" t="b">
        <v>1</v>
      </c>
      <c r="K7727">
        <v>301122388</v>
      </c>
      <c r="L7727" t="s">
        <v>28</v>
      </c>
      <c r="M7727">
        <v>289627788</v>
      </c>
      <c r="N7727" t="s">
        <v>29</v>
      </c>
      <c r="O7727">
        <v>68.78</v>
      </c>
      <c r="P7727">
        <v>3</v>
      </c>
      <c r="Q7727">
        <v>301125888</v>
      </c>
      <c r="R7727">
        <v>267129497</v>
      </c>
      <c r="S7727" t="s">
        <v>67</v>
      </c>
      <c r="T7727" t="s">
        <v>68</v>
      </c>
      <c r="U7727">
        <v>1</v>
      </c>
      <c r="V7727">
        <v>110</v>
      </c>
      <c r="W7727">
        <v>0</v>
      </c>
      <c r="X7727" t="s">
        <v>65</v>
      </c>
      <c r="Y7727" t="s">
        <v>305</v>
      </c>
      <c r="Z7727" t="s">
        <v>34</v>
      </c>
      <c r="AA7727">
        <v>68.78</v>
      </c>
    </row>
    <row r="7728" spans="1:27" x14ac:dyDescent="0.2">
      <c r="A7728">
        <v>39719393</v>
      </c>
      <c r="B7728">
        <v>46610022</v>
      </c>
      <c r="C7728">
        <v>34766842</v>
      </c>
      <c r="D7728" t="s">
        <v>686</v>
      </c>
      <c r="E7728" t="s">
        <v>560</v>
      </c>
      <c r="F7728" t="s">
        <v>686</v>
      </c>
      <c r="G7728">
        <v>0</v>
      </c>
      <c r="H7728">
        <v>0</v>
      </c>
      <c r="I7728">
        <v>17626</v>
      </c>
      <c r="J7728" t="b">
        <v>1</v>
      </c>
      <c r="K7728">
        <v>301122388</v>
      </c>
      <c r="L7728" t="s">
        <v>28</v>
      </c>
      <c r="M7728">
        <v>289627788</v>
      </c>
      <c r="N7728" t="s">
        <v>29</v>
      </c>
      <c r="O7728">
        <v>68.78</v>
      </c>
      <c r="P7728">
        <v>3</v>
      </c>
      <c r="Q7728">
        <v>301125598</v>
      </c>
      <c r="R7728">
        <v>267129474</v>
      </c>
      <c r="S7728" t="s">
        <v>72</v>
      </c>
      <c r="T7728" t="s">
        <v>73</v>
      </c>
      <c r="U7728">
        <v>1</v>
      </c>
      <c r="V7728">
        <v>133</v>
      </c>
      <c r="W7728">
        <v>0</v>
      </c>
      <c r="X7728" t="s">
        <v>446</v>
      </c>
      <c r="AA7728">
        <v>68.78</v>
      </c>
    </row>
    <row r="7729" spans="1:27" x14ac:dyDescent="0.2">
      <c r="A7729">
        <v>39719393</v>
      </c>
      <c r="B7729">
        <v>46610022</v>
      </c>
      <c r="C7729">
        <v>34766842</v>
      </c>
      <c r="D7729" t="s">
        <v>686</v>
      </c>
      <c r="E7729" t="s">
        <v>560</v>
      </c>
      <c r="F7729" t="s">
        <v>686</v>
      </c>
      <c r="G7729">
        <v>0</v>
      </c>
      <c r="H7729">
        <v>0</v>
      </c>
      <c r="I7729">
        <v>17626</v>
      </c>
      <c r="J7729" t="b">
        <v>1</v>
      </c>
      <c r="K7729">
        <v>301122388</v>
      </c>
      <c r="L7729" t="s">
        <v>28</v>
      </c>
      <c r="M7729">
        <v>289627788</v>
      </c>
      <c r="N7729" t="s">
        <v>29</v>
      </c>
      <c r="O7729">
        <v>68.78</v>
      </c>
      <c r="P7729">
        <v>3.8</v>
      </c>
      <c r="Q7729">
        <v>301135865</v>
      </c>
      <c r="R7729">
        <v>267129470</v>
      </c>
      <c r="S7729" t="s">
        <v>75</v>
      </c>
      <c r="T7729" t="s">
        <v>76</v>
      </c>
      <c r="U7729">
        <v>1</v>
      </c>
      <c r="V7729">
        <v>470</v>
      </c>
      <c r="W7729">
        <v>0</v>
      </c>
      <c r="X7729" t="s">
        <v>77</v>
      </c>
      <c r="AA7729">
        <v>68.78</v>
      </c>
    </row>
    <row r="7730" spans="1:27" x14ac:dyDescent="0.2">
      <c r="A7730">
        <v>39719393</v>
      </c>
      <c r="B7730">
        <v>46610022</v>
      </c>
      <c r="C7730">
        <v>34766842</v>
      </c>
      <c r="D7730" t="s">
        <v>686</v>
      </c>
      <c r="E7730" t="s">
        <v>560</v>
      </c>
      <c r="F7730" t="s">
        <v>686</v>
      </c>
      <c r="G7730">
        <v>0</v>
      </c>
      <c r="H7730">
        <v>0</v>
      </c>
      <c r="I7730">
        <v>17626</v>
      </c>
      <c r="J7730" t="b">
        <v>1</v>
      </c>
      <c r="K7730">
        <v>301122388</v>
      </c>
      <c r="L7730" t="s">
        <v>28</v>
      </c>
      <c r="M7730">
        <v>289627788</v>
      </c>
      <c r="N7730" t="s">
        <v>29</v>
      </c>
      <c r="O7730">
        <v>68.78</v>
      </c>
      <c r="P7730">
        <v>3.8</v>
      </c>
      <c r="Q7730">
        <v>301135865</v>
      </c>
      <c r="R7730">
        <v>267129470</v>
      </c>
      <c r="S7730" t="s">
        <v>75</v>
      </c>
      <c r="T7730" t="s">
        <v>76</v>
      </c>
      <c r="U7730">
        <v>1</v>
      </c>
      <c r="V7730">
        <v>470</v>
      </c>
      <c r="W7730">
        <v>0</v>
      </c>
      <c r="X7730" t="s">
        <v>78</v>
      </c>
      <c r="AA7730">
        <v>68.78</v>
      </c>
    </row>
    <row r="7731" spans="1:27" x14ac:dyDescent="0.2">
      <c r="A7731">
        <v>39719393</v>
      </c>
      <c r="B7731">
        <v>46610022</v>
      </c>
      <c r="C7731">
        <v>34766842</v>
      </c>
      <c r="D7731" t="s">
        <v>686</v>
      </c>
      <c r="E7731" t="s">
        <v>560</v>
      </c>
      <c r="F7731" t="s">
        <v>686</v>
      </c>
      <c r="G7731">
        <v>0</v>
      </c>
      <c r="H7731">
        <v>0</v>
      </c>
      <c r="I7731">
        <v>17626</v>
      </c>
      <c r="J7731" t="b">
        <v>1</v>
      </c>
      <c r="K7731">
        <v>301122388</v>
      </c>
      <c r="L7731" t="s">
        <v>28</v>
      </c>
      <c r="M7731">
        <v>289627788</v>
      </c>
      <c r="N7731" t="s">
        <v>29</v>
      </c>
      <c r="O7731">
        <v>68.78</v>
      </c>
      <c r="P7731">
        <v>5</v>
      </c>
      <c r="Q7731">
        <v>300962161</v>
      </c>
      <c r="R7731">
        <v>300961785</v>
      </c>
      <c r="S7731" t="s">
        <v>79</v>
      </c>
      <c r="T7731" t="s">
        <v>80</v>
      </c>
      <c r="U7731">
        <v>1</v>
      </c>
      <c r="V7731">
        <v>374</v>
      </c>
      <c r="W7731">
        <v>5</v>
      </c>
      <c r="X7731" t="s">
        <v>69</v>
      </c>
      <c r="Y7731" t="s">
        <v>81</v>
      </c>
      <c r="Z7731" t="s">
        <v>71</v>
      </c>
      <c r="AA7731">
        <v>68.78</v>
      </c>
    </row>
    <row r="7732" spans="1:27" x14ac:dyDescent="0.2">
      <c r="A7732">
        <v>39719393</v>
      </c>
      <c r="B7732">
        <v>46610022</v>
      </c>
      <c r="C7732">
        <v>34766842</v>
      </c>
      <c r="D7732" t="s">
        <v>686</v>
      </c>
      <c r="E7732" t="s">
        <v>560</v>
      </c>
      <c r="F7732" t="s">
        <v>686</v>
      </c>
      <c r="G7732">
        <v>0</v>
      </c>
      <c r="H7732">
        <v>0</v>
      </c>
      <c r="I7732">
        <v>17626</v>
      </c>
      <c r="J7732" t="b">
        <v>1</v>
      </c>
      <c r="K7732">
        <v>301122388</v>
      </c>
      <c r="L7732" t="s">
        <v>28</v>
      </c>
      <c r="M7732">
        <v>289627788</v>
      </c>
      <c r="N7732" t="s">
        <v>29</v>
      </c>
      <c r="O7732">
        <v>68.78</v>
      </c>
      <c r="P7732">
        <v>6</v>
      </c>
      <c r="Q7732">
        <v>300951775</v>
      </c>
      <c r="R7732">
        <v>300805711</v>
      </c>
      <c r="S7732" t="s">
        <v>82</v>
      </c>
      <c r="T7732" t="s">
        <v>83</v>
      </c>
      <c r="U7732">
        <v>1</v>
      </c>
      <c r="V7732">
        <v>396</v>
      </c>
      <c r="W7732">
        <v>5</v>
      </c>
      <c r="X7732" t="s">
        <v>306</v>
      </c>
      <c r="Y7732" t="s">
        <v>307</v>
      </c>
      <c r="Z7732" t="s">
        <v>308</v>
      </c>
      <c r="AA7732">
        <v>68.78</v>
      </c>
    </row>
    <row r="7733" spans="1:27" x14ac:dyDescent="0.2">
      <c r="A7733">
        <v>39719393</v>
      </c>
      <c r="B7733">
        <v>46610022</v>
      </c>
      <c r="C7733">
        <v>34766842</v>
      </c>
      <c r="D7733" t="s">
        <v>686</v>
      </c>
      <c r="E7733" t="s">
        <v>560</v>
      </c>
      <c r="F7733" t="s">
        <v>686</v>
      </c>
      <c r="G7733">
        <v>0</v>
      </c>
      <c r="H7733">
        <v>0</v>
      </c>
      <c r="I7733">
        <v>17626</v>
      </c>
      <c r="J7733" t="b">
        <v>1</v>
      </c>
      <c r="K7733">
        <v>301122388</v>
      </c>
      <c r="L7733" t="s">
        <v>28</v>
      </c>
      <c r="M7733">
        <v>289627788</v>
      </c>
      <c r="N7733" t="s">
        <v>29</v>
      </c>
      <c r="O7733">
        <v>68.78</v>
      </c>
      <c r="P7733">
        <v>6</v>
      </c>
      <c r="Q7733">
        <v>300951775</v>
      </c>
      <c r="R7733">
        <v>300805711</v>
      </c>
      <c r="S7733" t="s">
        <v>82</v>
      </c>
      <c r="T7733" t="s">
        <v>83</v>
      </c>
      <c r="U7733">
        <v>1</v>
      </c>
      <c r="V7733">
        <v>396</v>
      </c>
      <c r="W7733">
        <v>5</v>
      </c>
      <c r="X7733" t="s">
        <v>87</v>
      </c>
      <c r="Y7733" t="s">
        <v>88</v>
      </c>
      <c r="Z7733" t="s">
        <v>89</v>
      </c>
      <c r="AA7733">
        <v>68.78</v>
      </c>
    </row>
    <row r="7734" spans="1:27" x14ac:dyDescent="0.2">
      <c r="A7734">
        <v>39719393</v>
      </c>
      <c r="B7734">
        <v>46610022</v>
      </c>
      <c r="C7734">
        <v>34766842</v>
      </c>
      <c r="D7734" t="s">
        <v>686</v>
      </c>
      <c r="E7734" t="s">
        <v>560</v>
      </c>
      <c r="F7734" t="s">
        <v>686</v>
      </c>
      <c r="G7734">
        <v>0</v>
      </c>
      <c r="H7734">
        <v>0</v>
      </c>
      <c r="I7734">
        <v>17626</v>
      </c>
      <c r="J7734" t="b">
        <v>1</v>
      </c>
      <c r="K7734">
        <v>301122388</v>
      </c>
      <c r="L7734" t="s">
        <v>28</v>
      </c>
      <c r="M7734">
        <v>289627788</v>
      </c>
      <c r="N7734" t="s">
        <v>29</v>
      </c>
      <c r="O7734">
        <v>68.78</v>
      </c>
      <c r="P7734">
        <v>6</v>
      </c>
      <c r="Q7734">
        <v>300951775</v>
      </c>
      <c r="R7734">
        <v>300805711</v>
      </c>
      <c r="S7734" t="s">
        <v>82</v>
      </c>
      <c r="T7734" t="s">
        <v>83</v>
      </c>
      <c r="U7734">
        <v>1</v>
      </c>
      <c r="V7734">
        <v>396</v>
      </c>
      <c r="W7734">
        <v>5</v>
      </c>
      <c r="X7734" t="s">
        <v>90</v>
      </c>
      <c r="Y7734" t="s">
        <v>91</v>
      </c>
      <c r="Z7734" t="s">
        <v>92</v>
      </c>
      <c r="AA7734">
        <v>68.78</v>
      </c>
    </row>
    <row r="7735" spans="1:27" x14ac:dyDescent="0.2">
      <c r="A7735">
        <v>39719393</v>
      </c>
      <c r="B7735">
        <v>46610022</v>
      </c>
      <c r="C7735">
        <v>34766842</v>
      </c>
      <c r="D7735" t="s">
        <v>686</v>
      </c>
      <c r="E7735" t="s">
        <v>560</v>
      </c>
      <c r="F7735" t="s">
        <v>686</v>
      </c>
      <c r="G7735">
        <v>0</v>
      </c>
      <c r="H7735">
        <v>0</v>
      </c>
      <c r="I7735">
        <v>17626</v>
      </c>
      <c r="J7735" t="b">
        <v>1</v>
      </c>
      <c r="K7735">
        <v>301122388</v>
      </c>
      <c r="L7735" t="s">
        <v>28</v>
      </c>
      <c r="M7735">
        <v>289627788</v>
      </c>
      <c r="N7735" t="s">
        <v>29</v>
      </c>
      <c r="O7735">
        <v>68.78</v>
      </c>
      <c r="P7735">
        <v>6</v>
      </c>
      <c r="Q7735">
        <v>300951775</v>
      </c>
      <c r="R7735">
        <v>300805711</v>
      </c>
      <c r="S7735" t="s">
        <v>82</v>
      </c>
      <c r="T7735" t="s">
        <v>83</v>
      </c>
      <c r="U7735">
        <v>1</v>
      </c>
      <c r="V7735">
        <v>396</v>
      </c>
      <c r="W7735">
        <v>5</v>
      </c>
      <c r="X7735" t="s">
        <v>93</v>
      </c>
      <c r="Y7735" t="s">
        <v>94</v>
      </c>
      <c r="Z7735" t="s">
        <v>95</v>
      </c>
      <c r="AA7735">
        <v>68.78</v>
      </c>
    </row>
    <row r="7736" spans="1:27" x14ac:dyDescent="0.2">
      <c r="A7736">
        <v>39719393</v>
      </c>
      <c r="B7736">
        <v>46610022</v>
      </c>
      <c r="C7736">
        <v>34766842</v>
      </c>
      <c r="D7736" t="s">
        <v>686</v>
      </c>
      <c r="E7736" t="s">
        <v>560</v>
      </c>
      <c r="F7736" t="s">
        <v>686</v>
      </c>
      <c r="G7736">
        <v>0</v>
      </c>
      <c r="H7736">
        <v>0</v>
      </c>
      <c r="I7736">
        <v>17626</v>
      </c>
      <c r="J7736" t="b">
        <v>1</v>
      </c>
      <c r="K7736">
        <v>301122388</v>
      </c>
      <c r="L7736" t="s">
        <v>28</v>
      </c>
      <c r="M7736">
        <v>289627788</v>
      </c>
      <c r="N7736" t="s">
        <v>29</v>
      </c>
      <c r="O7736">
        <v>68.78</v>
      </c>
      <c r="P7736">
        <v>6</v>
      </c>
      <c r="Q7736">
        <v>300951775</v>
      </c>
      <c r="R7736">
        <v>300805711</v>
      </c>
      <c r="S7736" t="s">
        <v>82</v>
      </c>
      <c r="T7736" t="s">
        <v>83</v>
      </c>
      <c r="U7736">
        <v>1</v>
      </c>
      <c r="V7736">
        <v>396</v>
      </c>
      <c r="W7736">
        <v>5</v>
      </c>
      <c r="X7736" t="s">
        <v>96</v>
      </c>
      <c r="Y7736" t="s">
        <v>97</v>
      </c>
      <c r="Z7736" t="s">
        <v>98</v>
      </c>
      <c r="AA7736">
        <v>68.78</v>
      </c>
    </row>
    <row r="7737" spans="1:27" x14ac:dyDescent="0.2">
      <c r="A7737">
        <v>39719393</v>
      </c>
      <c r="B7737">
        <v>46610022</v>
      </c>
      <c r="C7737">
        <v>34766842</v>
      </c>
      <c r="D7737" t="s">
        <v>686</v>
      </c>
      <c r="E7737" t="s">
        <v>560</v>
      </c>
      <c r="F7737" t="s">
        <v>686</v>
      </c>
      <c r="G7737">
        <v>0</v>
      </c>
      <c r="H7737">
        <v>0</v>
      </c>
      <c r="I7737">
        <v>17626</v>
      </c>
      <c r="J7737" t="b">
        <v>1</v>
      </c>
      <c r="K7737">
        <v>301122388</v>
      </c>
      <c r="L7737" t="s">
        <v>28</v>
      </c>
      <c r="M7737">
        <v>289627788</v>
      </c>
      <c r="N7737" t="s">
        <v>29</v>
      </c>
      <c r="O7737">
        <v>68.78</v>
      </c>
      <c r="P7737">
        <v>6</v>
      </c>
      <c r="Q7737">
        <v>300951775</v>
      </c>
      <c r="R7737">
        <v>300805711</v>
      </c>
      <c r="S7737" t="s">
        <v>82</v>
      </c>
      <c r="T7737" t="s">
        <v>83</v>
      </c>
      <c r="U7737">
        <v>1</v>
      </c>
      <c r="V7737">
        <v>396</v>
      </c>
      <c r="W7737">
        <v>5</v>
      </c>
      <c r="X7737" t="s">
        <v>99</v>
      </c>
      <c r="Y7737" t="s">
        <v>100</v>
      </c>
      <c r="Z7737" t="s">
        <v>101</v>
      </c>
      <c r="AA7737">
        <v>68.78</v>
      </c>
    </row>
    <row r="7738" spans="1:27" x14ac:dyDescent="0.2">
      <c r="A7738">
        <v>39719393</v>
      </c>
      <c r="B7738">
        <v>46610022</v>
      </c>
      <c r="C7738">
        <v>34766842</v>
      </c>
      <c r="D7738" t="s">
        <v>686</v>
      </c>
      <c r="E7738" t="s">
        <v>560</v>
      </c>
      <c r="F7738" t="s">
        <v>686</v>
      </c>
      <c r="G7738">
        <v>0</v>
      </c>
      <c r="H7738">
        <v>0</v>
      </c>
      <c r="I7738">
        <v>17626</v>
      </c>
      <c r="J7738" t="b">
        <v>1</v>
      </c>
      <c r="K7738">
        <v>301122388</v>
      </c>
      <c r="L7738" t="s">
        <v>28</v>
      </c>
      <c r="M7738">
        <v>289627788</v>
      </c>
      <c r="N7738" t="s">
        <v>29</v>
      </c>
      <c r="O7738">
        <v>68.78</v>
      </c>
      <c r="P7738">
        <v>4</v>
      </c>
      <c r="Q7738">
        <v>305457454</v>
      </c>
      <c r="R7738">
        <v>300805375</v>
      </c>
      <c r="S7738" t="s">
        <v>102</v>
      </c>
      <c r="T7738" t="s">
        <v>103</v>
      </c>
      <c r="U7738">
        <v>1</v>
      </c>
      <c r="V7738">
        <v>245</v>
      </c>
      <c r="W7738">
        <v>1.5</v>
      </c>
      <c r="X7738" t="s">
        <v>106</v>
      </c>
      <c r="Y7738" t="s">
        <v>107</v>
      </c>
      <c r="Z7738" t="s">
        <v>108</v>
      </c>
      <c r="AA7738">
        <v>68.78</v>
      </c>
    </row>
    <row r="7739" spans="1:27" x14ac:dyDescent="0.2">
      <c r="A7739">
        <v>39719393</v>
      </c>
      <c r="B7739">
        <v>46610022</v>
      </c>
      <c r="C7739">
        <v>34766842</v>
      </c>
      <c r="D7739" t="s">
        <v>686</v>
      </c>
      <c r="E7739" t="s">
        <v>560</v>
      </c>
      <c r="F7739" t="s">
        <v>686</v>
      </c>
      <c r="G7739">
        <v>0</v>
      </c>
      <c r="H7739">
        <v>0</v>
      </c>
      <c r="I7739">
        <v>17626</v>
      </c>
      <c r="J7739" t="b">
        <v>1</v>
      </c>
      <c r="K7739">
        <v>301122388</v>
      </c>
      <c r="L7739" t="s">
        <v>28</v>
      </c>
      <c r="M7739">
        <v>289627788</v>
      </c>
      <c r="N7739" t="s">
        <v>29</v>
      </c>
      <c r="O7739">
        <v>68.78</v>
      </c>
      <c r="P7739">
        <v>4</v>
      </c>
      <c r="Q7739">
        <v>305457454</v>
      </c>
      <c r="R7739">
        <v>300805375</v>
      </c>
      <c r="S7739" t="s">
        <v>102</v>
      </c>
      <c r="T7739" t="s">
        <v>103</v>
      </c>
      <c r="U7739">
        <v>1</v>
      </c>
      <c r="V7739">
        <v>245</v>
      </c>
      <c r="W7739">
        <v>1.5</v>
      </c>
      <c r="X7739" t="s">
        <v>104</v>
      </c>
      <c r="Y7739" t="s">
        <v>105</v>
      </c>
      <c r="Z7739" t="s">
        <v>42</v>
      </c>
      <c r="AA7739">
        <v>68.78</v>
      </c>
    </row>
    <row r="7740" spans="1:27" x14ac:dyDescent="0.2">
      <c r="A7740">
        <v>39719393</v>
      </c>
      <c r="B7740">
        <v>46610022</v>
      </c>
      <c r="C7740">
        <v>34766842</v>
      </c>
      <c r="D7740" t="s">
        <v>686</v>
      </c>
      <c r="E7740" t="s">
        <v>560</v>
      </c>
      <c r="F7740" t="s">
        <v>686</v>
      </c>
      <c r="G7740">
        <v>0</v>
      </c>
      <c r="H7740">
        <v>0</v>
      </c>
      <c r="I7740">
        <v>17626</v>
      </c>
      <c r="J7740" t="b">
        <v>1</v>
      </c>
      <c r="K7740">
        <v>301122388</v>
      </c>
      <c r="L7740" t="s">
        <v>28</v>
      </c>
      <c r="M7740">
        <v>289627788</v>
      </c>
      <c r="N7740" t="s">
        <v>29</v>
      </c>
      <c r="O7740">
        <v>68.78</v>
      </c>
      <c r="P7740">
        <v>3</v>
      </c>
      <c r="Q7740">
        <v>305458380</v>
      </c>
      <c r="R7740">
        <v>298730504</v>
      </c>
      <c r="S7740" t="s">
        <v>113</v>
      </c>
      <c r="T7740" t="s">
        <v>114</v>
      </c>
      <c r="U7740">
        <v>1</v>
      </c>
      <c r="V7740">
        <v>429</v>
      </c>
      <c r="W7740">
        <v>0.75</v>
      </c>
      <c r="X7740" t="s">
        <v>510</v>
      </c>
      <c r="Y7740" t="s">
        <v>97</v>
      </c>
      <c r="Z7740" t="s">
        <v>308</v>
      </c>
      <c r="AA7740">
        <v>68.78</v>
      </c>
    </row>
    <row r="7741" spans="1:27" x14ac:dyDescent="0.2">
      <c r="A7741">
        <v>39719393</v>
      </c>
      <c r="B7741">
        <v>46610022</v>
      </c>
      <c r="C7741">
        <v>34766842</v>
      </c>
      <c r="D7741" t="s">
        <v>686</v>
      </c>
      <c r="E7741" t="s">
        <v>560</v>
      </c>
      <c r="F7741" t="s">
        <v>686</v>
      </c>
      <c r="G7741">
        <v>0</v>
      </c>
      <c r="H7741">
        <v>0</v>
      </c>
      <c r="I7741">
        <v>17626</v>
      </c>
      <c r="J7741" t="b">
        <v>1</v>
      </c>
      <c r="K7741">
        <v>301122388</v>
      </c>
      <c r="L7741" t="s">
        <v>28</v>
      </c>
      <c r="M7741">
        <v>289627788</v>
      </c>
      <c r="N7741" t="s">
        <v>29</v>
      </c>
      <c r="O7741">
        <v>68.78</v>
      </c>
      <c r="P7741">
        <v>3</v>
      </c>
      <c r="Q7741">
        <v>305458380</v>
      </c>
      <c r="R7741">
        <v>298730504</v>
      </c>
      <c r="S7741" t="s">
        <v>113</v>
      </c>
      <c r="T7741" t="s">
        <v>114</v>
      </c>
      <c r="U7741">
        <v>1</v>
      </c>
      <c r="V7741">
        <v>429</v>
      </c>
      <c r="W7741">
        <v>0.75</v>
      </c>
      <c r="X7741" t="s">
        <v>680</v>
      </c>
      <c r="Y7741" t="s">
        <v>122</v>
      </c>
      <c r="Z7741" t="s">
        <v>601</v>
      </c>
      <c r="AA7741">
        <v>68.78</v>
      </c>
    </row>
    <row r="7742" spans="1:27" x14ac:dyDescent="0.2">
      <c r="A7742">
        <v>39719393</v>
      </c>
      <c r="B7742">
        <v>46610022</v>
      </c>
      <c r="C7742">
        <v>34766842</v>
      </c>
      <c r="D7742" t="s">
        <v>686</v>
      </c>
      <c r="E7742" t="s">
        <v>560</v>
      </c>
      <c r="F7742" t="s">
        <v>686</v>
      </c>
      <c r="G7742">
        <v>0</v>
      </c>
      <c r="H7742">
        <v>0</v>
      </c>
      <c r="I7742">
        <v>17626</v>
      </c>
      <c r="J7742" t="b">
        <v>1</v>
      </c>
      <c r="K7742">
        <v>301122388</v>
      </c>
      <c r="L7742" t="s">
        <v>28</v>
      </c>
      <c r="M7742">
        <v>289627788</v>
      </c>
      <c r="N7742" t="s">
        <v>29</v>
      </c>
      <c r="O7742">
        <v>68.78</v>
      </c>
      <c r="P7742">
        <v>3</v>
      </c>
      <c r="Q7742">
        <v>305458380</v>
      </c>
      <c r="R7742">
        <v>298730504</v>
      </c>
      <c r="S7742" t="s">
        <v>113</v>
      </c>
      <c r="T7742" t="s">
        <v>114</v>
      </c>
      <c r="U7742">
        <v>1</v>
      </c>
      <c r="V7742">
        <v>429</v>
      </c>
      <c r="W7742">
        <v>0.75</v>
      </c>
      <c r="X7742" t="s">
        <v>120</v>
      </c>
      <c r="Y7742" t="s">
        <v>88</v>
      </c>
      <c r="Z7742" t="s">
        <v>95</v>
      </c>
      <c r="AA7742">
        <v>68.78</v>
      </c>
    </row>
    <row r="7743" spans="1:27" x14ac:dyDescent="0.2">
      <c r="A7743">
        <v>39719393</v>
      </c>
      <c r="B7743">
        <v>46610022</v>
      </c>
      <c r="C7743">
        <v>34766842</v>
      </c>
      <c r="D7743" t="s">
        <v>686</v>
      </c>
      <c r="E7743" t="s">
        <v>560</v>
      </c>
      <c r="F7743" t="s">
        <v>686</v>
      </c>
      <c r="G7743">
        <v>0</v>
      </c>
      <c r="H7743">
        <v>0</v>
      </c>
      <c r="I7743">
        <v>17626</v>
      </c>
      <c r="J7743" t="b">
        <v>1</v>
      </c>
      <c r="K7743">
        <v>301122388</v>
      </c>
      <c r="L7743" t="s">
        <v>28</v>
      </c>
      <c r="M7743">
        <v>289627788</v>
      </c>
      <c r="N7743" t="s">
        <v>29</v>
      </c>
      <c r="O7743">
        <v>68.78</v>
      </c>
      <c r="P7743">
        <v>3</v>
      </c>
      <c r="Q7743">
        <v>305458380</v>
      </c>
      <c r="R7743">
        <v>298730504</v>
      </c>
      <c r="S7743" t="s">
        <v>113</v>
      </c>
      <c r="T7743" t="s">
        <v>114</v>
      </c>
      <c r="U7743">
        <v>1</v>
      </c>
      <c r="V7743">
        <v>429</v>
      </c>
      <c r="W7743">
        <v>0.75</v>
      </c>
      <c r="X7743" t="s">
        <v>454</v>
      </c>
      <c r="Y7743" t="s">
        <v>125</v>
      </c>
      <c r="Z7743" t="s">
        <v>101</v>
      </c>
      <c r="AA7743">
        <v>68.78</v>
      </c>
    </row>
    <row r="7744" spans="1:27" x14ac:dyDescent="0.2">
      <c r="A7744">
        <v>39719393</v>
      </c>
      <c r="B7744">
        <v>46610022</v>
      </c>
      <c r="C7744">
        <v>34766842</v>
      </c>
      <c r="D7744" t="s">
        <v>686</v>
      </c>
      <c r="E7744" t="s">
        <v>560</v>
      </c>
      <c r="F7744" t="s">
        <v>686</v>
      </c>
      <c r="G7744">
        <v>0</v>
      </c>
      <c r="H7744">
        <v>0</v>
      </c>
      <c r="I7744">
        <v>17626</v>
      </c>
      <c r="J7744" t="b">
        <v>1</v>
      </c>
      <c r="K7744">
        <v>301122388</v>
      </c>
      <c r="L7744" t="s">
        <v>28</v>
      </c>
      <c r="M7744">
        <v>289627788</v>
      </c>
      <c r="N7744" t="s">
        <v>29</v>
      </c>
      <c r="O7744">
        <v>68.78</v>
      </c>
      <c r="P7744">
        <v>3</v>
      </c>
      <c r="Q7744">
        <v>305458380</v>
      </c>
      <c r="R7744">
        <v>298730504</v>
      </c>
      <c r="S7744" t="s">
        <v>113</v>
      </c>
      <c r="T7744" t="s">
        <v>114</v>
      </c>
      <c r="U7744">
        <v>1</v>
      </c>
      <c r="V7744">
        <v>429</v>
      </c>
      <c r="W7744">
        <v>0.75</v>
      </c>
      <c r="X7744" t="s">
        <v>641</v>
      </c>
      <c r="Y7744" t="s">
        <v>116</v>
      </c>
      <c r="Z7744" t="s">
        <v>549</v>
      </c>
      <c r="AA7744">
        <v>68.78</v>
      </c>
    </row>
    <row r="7745" spans="1:27" x14ac:dyDescent="0.2">
      <c r="A7745">
        <v>39719393</v>
      </c>
      <c r="B7745">
        <v>46610022</v>
      </c>
      <c r="C7745">
        <v>34766842</v>
      </c>
      <c r="D7745" t="s">
        <v>686</v>
      </c>
      <c r="E7745" t="s">
        <v>560</v>
      </c>
      <c r="F7745" t="s">
        <v>686</v>
      </c>
      <c r="G7745">
        <v>0</v>
      </c>
      <c r="H7745">
        <v>0</v>
      </c>
      <c r="I7745">
        <v>17626</v>
      </c>
      <c r="J7745" t="b">
        <v>1</v>
      </c>
      <c r="K7745">
        <v>301122388</v>
      </c>
      <c r="L7745" t="s">
        <v>28</v>
      </c>
      <c r="M7745">
        <v>289627788</v>
      </c>
      <c r="N7745" t="s">
        <v>29</v>
      </c>
      <c r="O7745">
        <v>68.78</v>
      </c>
      <c r="P7745">
        <v>5</v>
      </c>
      <c r="Q7745">
        <v>305459073</v>
      </c>
      <c r="R7745">
        <v>298711427</v>
      </c>
      <c r="S7745" t="s">
        <v>127</v>
      </c>
      <c r="T7745" t="s">
        <v>128</v>
      </c>
      <c r="U7745">
        <v>1</v>
      </c>
      <c r="V7745">
        <v>1188</v>
      </c>
      <c r="W7745">
        <v>5</v>
      </c>
      <c r="X7745" t="s">
        <v>129</v>
      </c>
      <c r="AA7745">
        <v>68.78</v>
      </c>
    </row>
    <row r="7746" spans="1:27" x14ac:dyDescent="0.2">
      <c r="A7746">
        <v>39719393</v>
      </c>
      <c r="B7746">
        <v>46610022</v>
      </c>
      <c r="C7746">
        <v>34766842</v>
      </c>
      <c r="D7746" t="s">
        <v>686</v>
      </c>
      <c r="E7746" t="s">
        <v>560</v>
      </c>
      <c r="F7746" t="s">
        <v>686</v>
      </c>
      <c r="G7746">
        <v>0</v>
      </c>
      <c r="H7746">
        <v>0</v>
      </c>
      <c r="I7746">
        <v>17626</v>
      </c>
      <c r="J7746" t="b">
        <v>1</v>
      </c>
      <c r="K7746">
        <v>301122388</v>
      </c>
      <c r="L7746" t="s">
        <v>28</v>
      </c>
      <c r="M7746">
        <v>289627788</v>
      </c>
      <c r="N7746" t="s">
        <v>29</v>
      </c>
      <c r="O7746">
        <v>68.78</v>
      </c>
      <c r="P7746">
        <v>5</v>
      </c>
      <c r="Q7746">
        <v>305459073</v>
      </c>
      <c r="R7746">
        <v>298711427</v>
      </c>
      <c r="S7746" t="s">
        <v>127</v>
      </c>
      <c r="T7746" t="s">
        <v>128</v>
      </c>
      <c r="U7746">
        <v>1</v>
      </c>
      <c r="V7746">
        <v>1188</v>
      </c>
      <c r="W7746">
        <v>5</v>
      </c>
      <c r="X7746" t="s">
        <v>130</v>
      </c>
      <c r="AA7746">
        <v>68.78</v>
      </c>
    </row>
    <row r="7747" spans="1:27" x14ac:dyDescent="0.2">
      <c r="A7747">
        <v>39719393</v>
      </c>
      <c r="B7747">
        <v>46610022</v>
      </c>
      <c r="C7747">
        <v>34766842</v>
      </c>
      <c r="D7747" t="s">
        <v>686</v>
      </c>
      <c r="E7747" t="s">
        <v>560</v>
      </c>
      <c r="F7747" t="s">
        <v>686</v>
      </c>
      <c r="G7747">
        <v>0</v>
      </c>
      <c r="H7747">
        <v>0</v>
      </c>
      <c r="I7747">
        <v>17626</v>
      </c>
      <c r="J7747" t="b">
        <v>1</v>
      </c>
      <c r="K7747">
        <v>301122388</v>
      </c>
      <c r="L7747" t="s">
        <v>28</v>
      </c>
      <c r="M7747">
        <v>289627788</v>
      </c>
      <c r="N7747" t="s">
        <v>29</v>
      </c>
      <c r="O7747">
        <v>68.78</v>
      </c>
      <c r="P7747">
        <v>5</v>
      </c>
      <c r="Q7747">
        <v>305459073</v>
      </c>
      <c r="R7747">
        <v>298711427</v>
      </c>
      <c r="S7747" t="s">
        <v>127</v>
      </c>
      <c r="T7747" t="s">
        <v>128</v>
      </c>
      <c r="U7747">
        <v>1</v>
      </c>
      <c r="V7747">
        <v>1188</v>
      </c>
      <c r="W7747">
        <v>5</v>
      </c>
      <c r="X7747" t="s">
        <v>131</v>
      </c>
      <c r="AA7747">
        <v>68.78</v>
      </c>
    </row>
    <row r="7748" spans="1:27" x14ac:dyDescent="0.2">
      <c r="A7748">
        <v>39719393</v>
      </c>
      <c r="B7748">
        <v>46610022</v>
      </c>
      <c r="C7748">
        <v>34766842</v>
      </c>
      <c r="D7748" t="s">
        <v>686</v>
      </c>
      <c r="E7748" t="s">
        <v>560</v>
      </c>
      <c r="F7748" t="s">
        <v>686</v>
      </c>
      <c r="G7748">
        <v>0</v>
      </c>
      <c r="H7748">
        <v>0</v>
      </c>
      <c r="I7748">
        <v>17626</v>
      </c>
      <c r="J7748" t="b">
        <v>1</v>
      </c>
      <c r="K7748">
        <v>301122388</v>
      </c>
      <c r="L7748" t="s">
        <v>28</v>
      </c>
      <c r="M7748">
        <v>289627788</v>
      </c>
      <c r="N7748" t="s">
        <v>29</v>
      </c>
      <c r="O7748">
        <v>68.78</v>
      </c>
      <c r="P7748">
        <v>2</v>
      </c>
      <c r="Q7748">
        <v>305500996</v>
      </c>
      <c r="R7748">
        <v>300962498</v>
      </c>
      <c r="S7748" t="s">
        <v>132</v>
      </c>
      <c r="T7748" t="s">
        <v>133</v>
      </c>
      <c r="U7748">
        <v>1</v>
      </c>
      <c r="V7748">
        <v>186</v>
      </c>
      <c r="W7748">
        <v>0.25</v>
      </c>
      <c r="X7748" t="s">
        <v>373</v>
      </c>
      <c r="Z7748" t="s">
        <v>374</v>
      </c>
      <c r="AA7748">
        <v>68.78</v>
      </c>
    </row>
    <row r="7749" spans="1:27" x14ac:dyDescent="0.2">
      <c r="A7749">
        <v>39719393</v>
      </c>
      <c r="B7749">
        <v>46610022</v>
      </c>
      <c r="C7749">
        <v>34766842</v>
      </c>
      <c r="D7749" t="s">
        <v>686</v>
      </c>
      <c r="E7749" t="s">
        <v>560</v>
      </c>
      <c r="F7749" t="s">
        <v>686</v>
      </c>
      <c r="G7749">
        <v>0</v>
      </c>
      <c r="H7749">
        <v>0</v>
      </c>
      <c r="I7749">
        <v>17626</v>
      </c>
      <c r="J7749" t="b">
        <v>1</v>
      </c>
      <c r="K7749">
        <v>301122388</v>
      </c>
      <c r="L7749" t="s">
        <v>28</v>
      </c>
      <c r="M7749">
        <v>289627788</v>
      </c>
      <c r="N7749" t="s">
        <v>29</v>
      </c>
      <c r="O7749">
        <v>68.78</v>
      </c>
      <c r="P7749">
        <v>2</v>
      </c>
      <c r="Q7749">
        <v>305500996</v>
      </c>
      <c r="R7749">
        <v>300962498</v>
      </c>
      <c r="S7749" t="s">
        <v>132</v>
      </c>
      <c r="T7749" t="s">
        <v>133</v>
      </c>
      <c r="U7749">
        <v>1</v>
      </c>
      <c r="V7749">
        <v>186</v>
      </c>
      <c r="W7749">
        <v>0.25</v>
      </c>
      <c r="X7749" t="s">
        <v>136</v>
      </c>
      <c r="Z7749" t="s">
        <v>137</v>
      </c>
      <c r="AA7749">
        <v>68.78</v>
      </c>
    </row>
    <row r="7750" spans="1:27" x14ac:dyDescent="0.2">
      <c r="A7750">
        <v>39719393</v>
      </c>
      <c r="B7750">
        <v>46610022</v>
      </c>
      <c r="C7750">
        <v>34766842</v>
      </c>
      <c r="D7750" t="s">
        <v>686</v>
      </c>
      <c r="E7750" t="s">
        <v>560</v>
      </c>
      <c r="F7750" t="s">
        <v>686</v>
      </c>
      <c r="G7750">
        <v>0</v>
      </c>
      <c r="H7750">
        <v>0</v>
      </c>
      <c r="I7750">
        <v>17626</v>
      </c>
      <c r="J7750" t="b">
        <v>1</v>
      </c>
      <c r="K7750">
        <v>301122388</v>
      </c>
      <c r="L7750" t="s">
        <v>28</v>
      </c>
      <c r="M7750">
        <v>289627788</v>
      </c>
      <c r="N7750" t="s">
        <v>29</v>
      </c>
      <c r="O7750">
        <v>68.78</v>
      </c>
      <c r="P7750">
        <v>2</v>
      </c>
      <c r="Q7750">
        <v>305500996</v>
      </c>
      <c r="R7750">
        <v>300962498</v>
      </c>
      <c r="S7750" t="s">
        <v>132</v>
      </c>
      <c r="T7750" t="s">
        <v>133</v>
      </c>
      <c r="U7750">
        <v>1</v>
      </c>
      <c r="V7750">
        <v>186</v>
      </c>
      <c r="W7750">
        <v>0.25</v>
      </c>
      <c r="X7750" t="s">
        <v>337</v>
      </c>
      <c r="Z7750" t="s">
        <v>338</v>
      </c>
      <c r="AA7750">
        <v>68.78</v>
      </c>
    </row>
    <row r="7751" spans="1:27" x14ac:dyDescent="0.2">
      <c r="A7751">
        <v>39719393</v>
      </c>
      <c r="B7751">
        <v>46610022</v>
      </c>
      <c r="C7751">
        <v>34766842</v>
      </c>
      <c r="D7751" t="s">
        <v>686</v>
      </c>
      <c r="E7751" t="s">
        <v>560</v>
      </c>
      <c r="F7751" t="s">
        <v>686</v>
      </c>
      <c r="G7751">
        <v>0</v>
      </c>
      <c r="H7751">
        <v>0</v>
      </c>
      <c r="I7751">
        <v>17626</v>
      </c>
      <c r="J7751" t="b">
        <v>1</v>
      </c>
      <c r="K7751">
        <v>301122388</v>
      </c>
      <c r="L7751" t="s">
        <v>28</v>
      </c>
      <c r="M7751">
        <v>289627788</v>
      </c>
      <c r="N7751" t="s">
        <v>29</v>
      </c>
      <c r="O7751">
        <v>68.78</v>
      </c>
      <c r="P7751">
        <v>2</v>
      </c>
      <c r="Q7751">
        <v>305500996</v>
      </c>
      <c r="R7751">
        <v>300962498</v>
      </c>
      <c r="S7751" t="s">
        <v>132</v>
      </c>
      <c r="T7751" t="s">
        <v>133</v>
      </c>
      <c r="U7751">
        <v>1</v>
      </c>
      <c r="V7751">
        <v>186</v>
      </c>
      <c r="W7751">
        <v>0.25</v>
      </c>
      <c r="X7751" t="s">
        <v>371</v>
      </c>
      <c r="Z7751" t="s">
        <v>318</v>
      </c>
      <c r="AA7751">
        <v>68.78</v>
      </c>
    </row>
    <row r="7752" spans="1:27" x14ac:dyDescent="0.2">
      <c r="A7752">
        <v>39719393</v>
      </c>
      <c r="B7752">
        <v>46610022</v>
      </c>
      <c r="C7752">
        <v>34766842</v>
      </c>
      <c r="D7752" t="s">
        <v>686</v>
      </c>
      <c r="E7752" t="s">
        <v>560</v>
      </c>
      <c r="F7752" t="s">
        <v>686</v>
      </c>
      <c r="G7752">
        <v>0</v>
      </c>
      <c r="H7752">
        <v>0</v>
      </c>
      <c r="I7752">
        <v>17626</v>
      </c>
      <c r="J7752" t="b">
        <v>1</v>
      </c>
      <c r="K7752">
        <v>301122388</v>
      </c>
      <c r="L7752" t="s">
        <v>28</v>
      </c>
      <c r="M7752">
        <v>289627788</v>
      </c>
      <c r="N7752" t="s">
        <v>29</v>
      </c>
      <c r="O7752">
        <v>68.78</v>
      </c>
      <c r="P7752">
        <v>3</v>
      </c>
      <c r="Q7752">
        <v>301142083</v>
      </c>
      <c r="R7752">
        <v>298121287</v>
      </c>
      <c r="S7752" t="s">
        <v>142</v>
      </c>
      <c r="T7752" t="s">
        <v>143</v>
      </c>
      <c r="U7752">
        <v>1</v>
      </c>
      <c r="V7752">
        <v>259</v>
      </c>
      <c r="W7752">
        <v>2.5</v>
      </c>
      <c r="X7752" t="s">
        <v>146</v>
      </c>
      <c r="Z7752" t="s">
        <v>147</v>
      </c>
      <c r="AA7752">
        <v>68.78</v>
      </c>
    </row>
    <row r="7753" spans="1:27" x14ac:dyDescent="0.2">
      <c r="A7753">
        <v>39719393</v>
      </c>
      <c r="B7753">
        <v>46610022</v>
      </c>
      <c r="C7753">
        <v>34766842</v>
      </c>
      <c r="D7753" t="s">
        <v>686</v>
      </c>
      <c r="E7753" t="s">
        <v>560</v>
      </c>
      <c r="F7753" t="s">
        <v>686</v>
      </c>
      <c r="G7753">
        <v>0</v>
      </c>
      <c r="H7753">
        <v>0</v>
      </c>
      <c r="I7753">
        <v>17626</v>
      </c>
      <c r="J7753" t="b">
        <v>1</v>
      </c>
      <c r="K7753">
        <v>301122388</v>
      </c>
      <c r="L7753" t="s">
        <v>28</v>
      </c>
      <c r="M7753">
        <v>289627788</v>
      </c>
      <c r="N7753" t="s">
        <v>29</v>
      </c>
      <c r="O7753">
        <v>68.78</v>
      </c>
      <c r="P7753">
        <v>3</v>
      </c>
      <c r="Q7753">
        <v>301142083</v>
      </c>
      <c r="R7753">
        <v>298121287</v>
      </c>
      <c r="S7753" t="s">
        <v>142</v>
      </c>
      <c r="T7753" t="s">
        <v>143</v>
      </c>
      <c r="U7753">
        <v>1</v>
      </c>
      <c r="V7753">
        <v>259</v>
      </c>
      <c r="W7753">
        <v>2.5</v>
      </c>
      <c r="X7753" t="s">
        <v>152</v>
      </c>
      <c r="Z7753" t="s">
        <v>153</v>
      </c>
      <c r="AA7753">
        <v>68.78</v>
      </c>
    </row>
    <row r="7754" spans="1:27" x14ac:dyDescent="0.2">
      <c r="A7754">
        <v>39719393</v>
      </c>
      <c r="B7754">
        <v>46610022</v>
      </c>
      <c r="C7754">
        <v>34766842</v>
      </c>
      <c r="D7754" t="s">
        <v>686</v>
      </c>
      <c r="E7754" t="s">
        <v>560</v>
      </c>
      <c r="F7754" t="s">
        <v>686</v>
      </c>
      <c r="G7754">
        <v>0</v>
      </c>
      <c r="H7754">
        <v>0</v>
      </c>
      <c r="I7754">
        <v>17626</v>
      </c>
      <c r="J7754" t="b">
        <v>1</v>
      </c>
      <c r="K7754">
        <v>301122388</v>
      </c>
      <c r="L7754" t="s">
        <v>28</v>
      </c>
      <c r="M7754">
        <v>289627788</v>
      </c>
      <c r="N7754" t="s">
        <v>29</v>
      </c>
      <c r="O7754">
        <v>68.78</v>
      </c>
      <c r="P7754">
        <v>3</v>
      </c>
      <c r="Q7754">
        <v>301142083</v>
      </c>
      <c r="R7754">
        <v>298121287</v>
      </c>
      <c r="S7754" t="s">
        <v>142</v>
      </c>
      <c r="T7754" t="s">
        <v>143</v>
      </c>
      <c r="U7754">
        <v>1</v>
      </c>
      <c r="V7754">
        <v>259</v>
      </c>
      <c r="W7754">
        <v>2.5</v>
      </c>
      <c r="X7754" t="s">
        <v>144</v>
      </c>
      <c r="Z7754" t="s">
        <v>145</v>
      </c>
      <c r="AA7754">
        <v>68.78</v>
      </c>
    </row>
    <row r="7755" spans="1:27" x14ac:dyDescent="0.2">
      <c r="A7755">
        <v>39719393</v>
      </c>
      <c r="B7755">
        <v>46610022</v>
      </c>
      <c r="C7755">
        <v>34766842</v>
      </c>
      <c r="D7755" t="s">
        <v>686</v>
      </c>
      <c r="E7755" t="s">
        <v>560</v>
      </c>
      <c r="F7755" t="s">
        <v>686</v>
      </c>
      <c r="G7755">
        <v>0</v>
      </c>
      <c r="H7755">
        <v>0</v>
      </c>
      <c r="I7755">
        <v>17626</v>
      </c>
      <c r="J7755" t="b">
        <v>1</v>
      </c>
      <c r="K7755">
        <v>301122388</v>
      </c>
      <c r="L7755" t="s">
        <v>28</v>
      </c>
      <c r="M7755">
        <v>289627788</v>
      </c>
      <c r="N7755" t="s">
        <v>29</v>
      </c>
      <c r="O7755">
        <v>68.78</v>
      </c>
      <c r="P7755">
        <v>3</v>
      </c>
      <c r="Q7755">
        <v>301142083</v>
      </c>
      <c r="R7755">
        <v>298121287</v>
      </c>
      <c r="S7755" t="s">
        <v>142</v>
      </c>
      <c r="T7755" t="s">
        <v>143</v>
      </c>
      <c r="U7755">
        <v>1</v>
      </c>
      <c r="V7755">
        <v>259</v>
      </c>
      <c r="W7755">
        <v>2.5</v>
      </c>
      <c r="X7755" t="s">
        <v>150</v>
      </c>
      <c r="Z7755" t="s">
        <v>151</v>
      </c>
      <c r="AA7755">
        <v>68.78</v>
      </c>
    </row>
    <row r="7756" spans="1:27" x14ac:dyDescent="0.2">
      <c r="A7756">
        <v>39719393</v>
      </c>
      <c r="B7756">
        <v>46610022</v>
      </c>
      <c r="C7756">
        <v>34766842</v>
      </c>
      <c r="D7756" t="s">
        <v>686</v>
      </c>
      <c r="E7756" t="s">
        <v>560</v>
      </c>
      <c r="F7756" t="s">
        <v>686</v>
      </c>
      <c r="G7756">
        <v>0</v>
      </c>
      <c r="H7756">
        <v>0</v>
      </c>
      <c r="I7756">
        <v>17626</v>
      </c>
      <c r="J7756" t="b">
        <v>1</v>
      </c>
      <c r="K7756">
        <v>301122388</v>
      </c>
      <c r="L7756" t="s">
        <v>28</v>
      </c>
      <c r="M7756">
        <v>289627788</v>
      </c>
      <c r="N7756" t="s">
        <v>29</v>
      </c>
      <c r="O7756">
        <v>68.78</v>
      </c>
      <c r="P7756">
        <v>3</v>
      </c>
      <c r="Q7756">
        <v>301142083</v>
      </c>
      <c r="R7756">
        <v>298121287</v>
      </c>
      <c r="S7756" t="s">
        <v>142</v>
      </c>
      <c r="T7756" t="s">
        <v>143</v>
      </c>
      <c r="U7756">
        <v>1</v>
      </c>
      <c r="V7756">
        <v>259</v>
      </c>
      <c r="W7756">
        <v>2.5</v>
      </c>
      <c r="X7756" t="s">
        <v>317</v>
      </c>
      <c r="Z7756" t="s">
        <v>318</v>
      </c>
      <c r="AA7756">
        <v>68.78</v>
      </c>
    </row>
    <row r="7757" spans="1:27" x14ac:dyDescent="0.2">
      <c r="A7757">
        <v>39719393</v>
      </c>
      <c r="B7757">
        <v>46610022</v>
      </c>
      <c r="C7757">
        <v>34766842</v>
      </c>
      <c r="D7757" t="s">
        <v>686</v>
      </c>
      <c r="E7757" t="s">
        <v>560</v>
      </c>
      <c r="F7757" t="s">
        <v>686</v>
      </c>
      <c r="G7757">
        <v>0</v>
      </c>
      <c r="H7757">
        <v>0</v>
      </c>
      <c r="I7757">
        <v>17626</v>
      </c>
      <c r="J7757" t="b">
        <v>1</v>
      </c>
      <c r="K7757">
        <v>301122388</v>
      </c>
      <c r="L7757" t="s">
        <v>28</v>
      </c>
      <c r="M7757">
        <v>289627788</v>
      </c>
      <c r="N7757" t="s">
        <v>29</v>
      </c>
      <c r="O7757">
        <v>68.78</v>
      </c>
      <c r="P7757">
        <v>3</v>
      </c>
      <c r="Q7757">
        <v>301142083</v>
      </c>
      <c r="R7757">
        <v>298121287</v>
      </c>
      <c r="S7757" t="s">
        <v>142</v>
      </c>
      <c r="T7757" t="s">
        <v>143</v>
      </c>
      <c r="U7757">
        <v>1</v>
      </c>
      <c r="V7757">
        <v>259</v>
      </c>
      <c r="W7757">
        <v>2.5</v>
      </c>
      <c r="X7757" t="s">
        <v>140</v>
      </c>
      <c r="Z7757" t="s">
        <v>141</v>
      </c>
      <c r="AA7757">
        <v>68.78</v>
      </c>
    </row>
    <row r="7758" spans="1:27" x14ac:dyDescent="0.2">
      <c r="A7758">
        <v>39719393</v>
      </c>
      <c r="B7758">
        <v>46610022</v>
      </c>
      <c r="C7758">
        <v>34766842</v>
      </c>
      <c r="D7758" t="s">
        <v>686</v>
      </c>
      <c r="E7758" t="s">
        <v>560</v>
      </c>
      <c r="F7758" t="s">
        <v>686</v>
      </c>
      <c r="G7758">
        <v>0</v>
      </c>
      <c r="H7758">
        <v>0</v>
      </c>
      <c r="I7758">
        <v>17626</v>
      </c>
      <c r="J7758" t="b">
        <v>1</v>
      </c>
      <c r="K7758">
        <v>301122388</v>
      </c>
      <c r="L7758" t="s">
        <v>28</v>
      </c>
      <c r="M7758">
        <v>289627788</v>
      </c>
      <c r="N7758" t="s">
        <v>29</v>
      </c>
      <c r="O7758">
        <v>68.78</v>
      </c>
      <c r="P7758">
        <v>2</v>
      </c>
      <c r="Q7758">
        <v>304269180</v>
      </c>
      <c r="R7758">
        <v>298567536</v>
      </c>
      <c r="S7758" t="s">
        <v>156</v>
      </c>
      <c r="T7758" t="s">
        <v>157</v>
      </c>
      <c r="U7758">
        <v>1</v>
      </c>
      <c r="V7758">
        <v>84</v>
      </c>
      <c r="W7758">
        <v>2</v>
      </c>
      <c r="X7758" t="s">
        <v>158</v>
      </c>
      <c r="Y7758" t="s">
        <v>159</v>
      </c>
      <c r="Z7758" t="s">
        <v>160</v>
      </c>
      <c r="AA7758">
        <v>68.78</v>
      </c>
    </row>
    <row r="7759" spans="1:27" x14ac:dyDescent="0.2">
      <c r="A7759">
        <v>39719393</v>
      </c>
      <c r="B7759">
        <v>46610022</v>
      </c>
      <c r="C7759">
        <v>34766842</v>
      </c>
      <c r="D7759" t="s">
        <v>686</v>
      </c>
      <c r="E7759" t="s">
        <v>560</v>
      </c>
      <c r="F7759" t="s">
        <v>686</v>
      </c>
      <c r="G7759">
        <v>0</v>
      </c>
      <c r="H7759">
        <v>0</v>
      </c>
      <c r="I7759">
        <v>17626</v>
      </c>
      <c r="J7759" t="b">
        <v>1</v>
      </c>
      <c r="K7759">
        <v>301122388</v>
      </c>
      <c r="L7759" t="s">
        <v>28</v>
      </c>
      <c r="M7759">
        <v>289627788</v>
      </c>
      <c r="N7759" t="s">
        <v>29</v>
      </c>
      <c r="O7759">
        <v>68.78</v>
      </c>
      <c r="P7759">
        <v>2</v>
      </c>
      <c r="Q7759">
        <v>304269180</v>
      </c>
      <c r="R7759">
        <v>298567536</v>
      </c>
      <c r="S7759" t="s">
        <v>156</v>
      </c>
      <c r="T7759" t="s">
        <v>157</v>
      </c>
      <c r="U7759">
        <v>1</v>
      </c>
      <c r="V7759">
        <v>84</v>
      </c>
      <c r="W7759">
        <v>2</v>
      </c>
      <c r="X7759" t="s">
        <v>161</v>
      </c>
      <c r="Y7759" t="s">
        <v>162</v>
      </c>
      <c r="Z7759" t="s">
        <v>163</v>
      </c>
      <c r="AA7759">
        <v>68.78</v>
      </c>
    </row>
    <row r="7760" spans="1:27" x14ac:dyDescent="0.2">
      <c r="A7760">
        <v>39719393</v>
      </c>
      <c r="B7760">
        <v>46610022</v>
      </c>
      <c r="C7760">
        <v>34766842</v>
      </c>
      <c r="D7760" t="s">
        <v>686</v>
      </c>
      <c r="E7760" t="s">
        <v>560</v>
      </c>
      <c r="F7760" t="s">
        <v>686</v>
      </c>
      <c r="G7760">
        <v>0</v>
      </c>
      <c r="H7760">
        <v>0</v>
      </c>
      <c r="I7760">
        <v>17626</v>
      </c>
      <c r="J7760" t="b">
        <v>1</v>
      </c>
      <c r="K7760">
        <v>301122388</v>
      </c>
      <c r="L7760" t="s">
        <v>28</v>
      </c>
      <c r="M7760">
        <v>289627788</v>
      </c>
      <c r="N7760" t="s">
        <v>29</v>
      </c>
      <c r="O7760">
        <v>68.78</v>
      </c>
      <c r="P7760">
        <v>4</v>
      </c>
      <c r="Q7760">
        <v>304269428</v>
      </c>
      <c r="R7760">
        <v>298298661</v>
      </c>
      <c r="S7760" t="s">
        <v>164</v>
      </c>
      <c r="T7760" t="s">
        <v>165</v>
      </c>
      <c r="U7760">
        <v>1</v>
      </c>
      <c r="V7760">
        <v>620</v>
      </c>
      <c r="W7760">
        <v>2.5</v>
      </c>
      <c r="X7760" t="s">
        <v>166</v>
      </c>
      <c r="AA7760">
        <v>68.78</v>
      </c>
    </row>
    <row r="7761" spans="1:27" x14ac:dyDescent="0.2">
      <c r="A7761">
        <v>39719393</v>
      </c>
      <c r="B7761">
        <v>46610022</v>
      </c>
      <c r="C7761">
        <v>34766842</v>
      </c>
      <c r="D7761" t="s">
        <v>686</v>
      </c>
      <c r="E7761" t="s">
        <v>560</v>
      </c>
      <c r="F7761" t="s">
        <v>686</v>
      </c>
      <c r="G7761">
        <v>0</v>
      </c>
      <c r="H7761">
        <v>0</v>
      </c>
      <c r="I7761">
        <v>17626</v>
      </c>
      <c r="J7761" t="b">
        <v>1</v>
      </c>
      <c r="K7761">
        <v>301122388</v>
      </c>
      <c r="L7761" t="s">
        <v>28</v>
      </c>
      <c r="M7761">
        <v>289627788</v>
      </c>
      <c r="N7761" t="s">
        <v>29</v>
      </c>
      <c r="O7761">
        <v>68.78</v>
      </c>
      <c r="P7761">
        <v>4</v>
      </c>
      <c r="Q7761">
        <v>304269428</v>
      </c>
      <c r="R7761">
        <v>298298661</v>
      </c>
      <c r="S7761" t="s">
        <v>164</v>
      </c>
      <c r="T7761" t="s">
        <v>165</v>
      </c>
      <c r="U7761">
        <v>1</v>
      </c>
      <c r="V7761">
        <v>620</v>
      </c>
      <c r="W7761">
        <v>2.5</v>
      </c>
      <c r="X7761" t="s">
        <v>169</v>
      </c>
      <c r="AA7761">
        <v>68.78</v>
      </c>
    </row>
    <row r="7762" spans="1:27" x14ac:dyDescent="0.2">
      <c r="A7762">
        <v>39719393</v>
      </c>
      <c r="B7762">
        <v>46610022</v>
      </c>
      <c r="C7762">
        <v>34766842</v>
      </c>
      <c r="D7762" t="s">
        <v>686</v>
      </c>
      <c r="E7762" t="s">
        <v>560</v>
      </c>
      <c r="F7762" t="s">
        <v>686</v>
      </c>
      <c r="G7762">
        <v>0</v>
      </c>
      <c r="H7762">
        <v>0</v>
      </c>
      <c r="I7762">
        <v>17626</v>
      </c>
      <c r="J7762" t="b">
        <v>1</v>
      </c>
      <c r="K7762">
        <v>301122388</v>
      </c>
      <c r="L7762" t="s">
        <v>28</v>
      </c>
      <c r="M7762">
        <v>289627788</v>
      </c>
      <c r="N7762" t="s">
        <v>29</v>
      </c>
      <c r="O7762">
        <v>68.78</v>
      </c>
      <c r="P7762">
        <v>4</v>
      </c>
      <c r="Q7762">
        <v>304269428</v>
      </c>
      <c r="R7762">
        <v>298298661</v>
      </c>
      <c r="S7762" t="s">
        <v>164</v>
      </c>
      <c r="T7762" t="s">
        <v>165</v>
      </c>
      <c r="U7762">
        <v>1</v>
      </c>
      <c r="V7762">
        <v>620</v>
      </c>
      <c r="W7762">
        <v>2.5</v>
      </c>
      <c r="X7762" t="s">
        <v>320</v>
      </c>
      <c r="AA7762">
        <v>68.78</v>
      </c>
    </row>
    <row r="7763" spans="1:27" x14ac:dyDescent="0.2">
      <c r="A7763">
        <v>39719393</v>
      </c>
      <c r="B7763">
        <v>46610022</v>
      </c>
      <c r="C7763">
        <v>34766842</v>
      </c>
      <c r="D7763" t="s">
        <v>686</v>
      </c>
      <c r="E7763" t="s">
        <v>560</v>
      </c>
      <c r="F7763" t="s">
        <v>686</v>
      </c>
      <c r="G7763">
        <v>0</v>
      </c>
      <c r="H7763">
        <v>0</v>
      </c>
      <c r="I7763">
        <v>17626</v>
      </c>
      <c r="J7763" t="b">
        <v>1</v>
      </c>
      <c r="K7763">
        <v>301122388</v>
      </c>
      <c r="L7763" t="s">
        <v>28</v>
      </c>
      <c r="M7763">
        <v>289627788</v>
      </c>
      <c r="N7763" t="s">
        <v>29</v>
      </c>
      <c r="O7763">
        <v>68.78</v>
      </c>
      <c r="P7763">
        <v>4</v>
      </c>
      <c r="Q7763">
        <v>304269428</v>
      </c>
      <c r="R7763">
        <v>298298661</v>
      </c>
      <c r="S7763" t="s">
        <v>164</v>
      </c>
      <c r="T7763" t="s">
        <v>165</v>
      </c>
      <c r="U7763">
        <v>1</v>
      </c>
      <c r="V7763">
        <v>620</v>
      </c>
      <c r="W7763">
        <v>2.5</v>
      </c>
      <c r="X7763" t="s">
        <v>173</v>
      </c>
      <c r="AA7763">
        <v>68.78</v>
      </c>
    </row>
    <row r="7764" spans="1:27" x14ac:dyDescent="0.2">
      <c r="A7764">
        <v>39719393</v>
      </c>
      <c r="B7764">
        <v>46610022</v>
      </c>
      <c r="C7764">
        <v>34766842</v>
      </c>
      <c r="D7764" t="s">
        <v>686</v>
      </c>
      <c r="E7764" t="s">
        <v>560</v>
      </c>
      <c r="F7764" t="s">
        <v>686</v>
      </c>
      <c r="G7764">
        <v>0</v>
      </c>
      <c r="H7764">
        <v>0</v>
      </c>
      <c r="I7764">
        <v>17626</v>
      </c>
      <c r="J7764" t="b">
        <v>1</v>
      </c>
      <c r="K7764">
        <v>301122388</v>
      </c>
      <c r="L7764" t="s">
        <v>28</v>
      </c>
      <c r="M7764">
        <v>289627788</v>
      </c>
      <c r="N7764" t="s">
        <v>29</v>
      </c>
      <c r="O7764">
        <v>68.78</v>
      </c>
      <c r="P7764">
        <v>4</v>
      </c>
      <c r="Q7764">
        <v>304269428</v>
      </c>
      <c r="R7764">
        <v>298298661</v>
      </c>
      <c r="S7764" t="s">
        <v>164</v>
      </c>
      <c r="T7764" t="s">
        <v>165</v>
      </c>
      <c r="U7764">
        <v>1</v>
      </c>
      <c r="V7764">
        <v>620</v>
      </c>
      <c r="W7764">
        <v>2.5</v>
      </c>
      <c r="X7764" t="s">
        <v>172</v>
      </c>
      <c r="AA7764">
        <v>68.78</v>
      </c>
    </row>
    <row r="7765" spans="1:27" x14ac:dyDescent="0.2">
      <c r="A7765">
        <v>39719393</v>
      </c>
      <c r="B7765">
        <v>46610022</v>
      </c>
      <c r="C7765">
        <v>34766842</v>
      </c>
      <c r="D7765" t="s">
        <v>686</v>
      </c>
      <c r="E7765" t="s">
        <v>560</v>
      </c>
      <c r="F7765" t="s">
        <v>686</v>
      </c>
      <c r="G7765">
        <v>0</v>
      </c>
      <c r="H7765">
        <v>0</v>
      </c>
      <c r="I7765">
        <v>17626</v>
      </c>
      <c r="J7765" t="b">
        <v>1</v>
      </c>
      <c r="K7765">
        <v>301122388</v>
      </c>
      <c r="L7765" t="s">
        <v>28</v>
      </c>
      <c r="M7765">
        <v>289627788</v>
      </c>
      <c r="N7765" t="s">
        <v>29</v>
      </c>
      <c r="O7765">
        <v>68.78</v>
      </c>
      <c r="P7765">
        <v>4</v>
      </c>
      <c r="Q7765">
        <v>304269428</v>
      </c>
      <c r="R7765">
        <v>298298661</v>
      </c>
      <c r="S7765" t="s">
        <v>164</v>
      </c>
      <c r="T7765" t="s">
        <v>165</v>
      </c>
      <c r="U7765">
        <v>1</v>
      </c>
      <c r="V7765">
        <v>620</v>
      </c>
      <c r="W7765">
        <v>2.5</v>
      </c>
      <c r="X7765" t="s">
        <v>170</v>
      </c>
      <c r="AA7765">
        <v>68.78</v>
      </c>
    </row>
    <row r="7766" spans="1:27" x14ac:dyDescent="0.2">
      <c r="A7766">
        <v>39719393</v>
      </c>
      <c r="B7766">
        <v>46610022</v>
      </c>
      <c r="C7766">
        <v>34766842</v>
      </c>
      <c r="D7766" t="s">
        <v>686</v>
      </c>
      <c r="E7766" t="s">
        <v>560</v>
      </c>
      <c r="F7766" t="s">
        <v>686</v>
      </c>
      <c r="G7766">
        <v>0</v>
      </c>
      <c r="H7766">
        <v>0</v>
      </c>
      <c r="I7766">
        <v>17626</v>
      </c>
      <c r="J7766" t="b">
        <v>1</v>
      </c>
      <c r="K7766">
        <v>301122388</v>
      </c>
      <c r="L7766" t="s">
        <v>28</v>
      </c>
      <c r="M7766">
        <v>289627788</v>
      </c>
      <c r="N7766" t="s">
        <v>29</v>
      </c>
      <c r="O7766">
        <v>68.78</v>
      </c>
      <c r="P7766">
        <v>4</v>
      </c>
      <c r="Q7766">
        <v>304269428</v>
      </c>
      <c r="R7766">
        <v>298298661</v>
      </c>
      <c r="S7766" t="s">
        <v>164</v>
      </c>
      <c r="T7766" t="s">
        <v>165</v>
      </c>
      <c r="U7766">
        <v>1</v>
      </c>
      <c r="V7766">
        <v>620</v>
      </c>
      <c r="W7766">
        <v>2.5</v>
      </c>
      <c r="X7766" t="s">
        <v>687</v>
      </c>
      <c r="AA7766">
        <v>68.78</v>
      </c>
    </row>
    <row r="7767" spans="1:27" x14ac:dyDescent="0.2">
      <c r="A7767">
        <v>39719393</v>
      </c>
      <c r="B7767">
        <v>46610022</v>
      </c>
      <c r="C7767">
        <v>34766842</v>
      </c>
      <c r="D7767" t="s">
        <v>686</v>
      </c>
      <c r="E7767" t="s">
        <v>560</v>
      </c>
      <c r="F7767" t="s">
        <v>686</v>
      </c>
      <c r="G7767">
        <v>0</v>
      </c>
      <c r="H7767">
        <v>0</v>
      </c>
      <c r="I7767">
        <v>17626</v>
      </c>
      <c r="J7767" t="b">
        <v>1</v>
      </c>
      <c r="K7767">
        <v>301122388</v>
      </c>
      <c r="L7767" t="s">
        <v>28</v>
      </c>
      <c r="M7767">
        <v>289627788</v>
      </c>
      <c r="N7767" t="s">
        <v>29</v>
      </c>
      <c r="O7767">
        <v>68.78</v>
      </c>
      <c r="P7767">
        <v>4</v>
      </c>
      <c r="Q7767">
        <v>304269428</v>
      </c>
      <c r="R7767">
        <v>298298661</v>
      </c>
      <c r="S7767" t="s">
        <v>164</v>
      </c>
      <c r="T7767" t="s">
        <v>165</v>
      </c>
      <c r="U7767">
        <v>1</v>
      </c>
      <c r="V7767">
        <v>620</v>
      </c>
      <c r="W7767">
        <v>2.5</v>
      </c>
      <c r="X7767" t="s">
        <v>356</v>
      </c>
      <c r="AA7767">
        <v>68.78</v>
      </c>
    </row>
    <row r="7768" spans="1:27" x14ac:dyDescent="0.2">
      <c r="A7768">
        <v>39719393</v>
      </c>
      <c r="B7768">
        <v>46610022</v>
      </c>
      <c r="C7768">
        <v>34766842</v>
      </c>
      <c r="D7768" t="s">
        <v>686</v>
      </c>
      <c r="E7768" t="s">
        <v>560</v>
      </c>
      <c r="F7768" t="s">
        <v>686</v>
      </c>
      <c r="G7768">
        <v>0</v>
      </c>
      <c r="H7768">
        <v>0</v>
      </c>
      <c r="I7768">
        <v>17626</v>
      </c>
      <c r="J7768" t="b">
        <v>1</v>
      </c>
      <c r="K7768">
        <v>301122388</v>
      </c>
      <c r="L7768" t="s">
        <v>28</v>
      </c>
      <c r="M7768">
        <v>289627788</v>
      </c>
      <c r="N7768" t="s">
        <v>29</v>
      </c>
      <c r="O7768">
        <v>68.78</v>
      </c>
      <c r="P7768">
        <v>3</v>
      </c>
      <c r="Q7768">
        <v>304269517</v>
      </c>
      <c r="R7768">
        <v>298402277</v>
      </c>
      <c r="S7768" t="s">
        <v>174</v>
      </c>
      <c r="T7768" t="s">
        <v>175</v>
      </c>
      <c r="U7768">
        <v>1</v>
      </c>
      <c r="V7768">
        <v>342</v>
      </c>
      <c r="W7768">
        <v>3</v>
      </c>
      <c r="X7768" t="s">
        <v>176</v>
      </c>
      <c r="Y7768" t="s">
        <v>177</v>
      </c>
      <c r="Z7768" t="s">
        <v>49</v>
      </c>
      <c r="AA7768">
        <v>68.78</v>
      </c>
    </row>
    <row r="7769" spans="1:27" x14ac:dyDescent="0.2">
      <c r="A7769">
        <v>39719393</v>
      </c>
      <c r="B7769">
        <v>46610022</v>
      </c>
      <c r="C7769">
        <v>34766842</v>
      </c>
      <c r="D7769" t="s">
        <v>686</v>
      </c>
      <c r="E7769" t="s">
        <v>560</v>
      </c>
      <c r="F7769" t="s">
        <v>686</v>
      </c>
      <c r="G7769">
        <v>0</v>
      </c>
      <c r="H7769">
        <v>0</v>
      </c>
      <c r="I7769">
        <v>17626</v>
      </c>
      <c r="J7769" t="b">
        <v>1</v>
      </c>
      <c r="K7769">
        <v>301122388</v>
      </c>
      <c r="L7769" t="s">
        <v>28</v>
      </c>
      <c r="M7769">
        <v>289627788</v>
      </c>
      <c r="N7769" t="s">
        <v>29</v>
      </c>
      <c r="O7769">
        <v>68.78</v>
      </c>
      <c r="P7769">
        <v>3</v>
      </c>
      <c r="Q7769">
        <v>304269517</v>
      </c>
      <c r="R7769">
        <v>298402277</v>
      </c>
      <c r="S7769" t="s">
        <v>174</v>
      </c>
      <c r="T7769" t="s">
        <v>175</v>
      </c>
      <c r="U7769">
        <v>1</v>
      </c>
      <c r="V7769">
        <v>342</v>
      </c>
      <c r="W7769">
        <v>3</v>
      </c>
      <c r="X7769" t="s">
        <v>181</v>
      </c>
      <c r="Y7769" t="s">
        <v>182</v>
      </c>
      <c r="Z7769" t="s">
        <v>183</v>
      </c>
      <c r="AA7769">
        <v>68.78</v>
      </c>
    </row>
    <row r="7770" spans="1:27" x14ac:dyDescent="0.2">
      <c r="A7770">
        <v>39719393</v>
      </c>
      <c r="B7770">
        <v>46610022</v>
      </c>
      <c r="C7770">
        <v>34766842</v>
      </c>
      <c r="D7770" t="s">
        <v>686</v>
      </c>
      <c r="E7770" t="s">
        <v>560</v>
      </c>
      <c r="F7770" t="s">
        <v>686</v>
      </c>
      <c r="G7770">
        <v>0</v>
      </c>
      <c r="H7770">
        <v>0</v>
      </c>
      <c r="I7770">
        <v>17626</v>
      </c>
      <c r="J7770" t="b">
        <v>1</v>
      </c>
      <c r="K7770">
        <v>301122388</v>
      </c>
      <c r="L7770" t="s">
        <v>28</v>
      </c>
      <c r="M7770">
        <v>289627788</v>
      </c>
      <c r="N7770" t="s">
        <v>29</v>
      </c>
      <c r="O7770">
        <v>68.78</v>
      </c>
      <c r="P7770">
        <v>3</v>
      </c>
      <c r="Q7770">
        <v>304269517</v>
      </c>
      <c r="R7770">
        <v>298402277</v>
      </c>
      <c r="S7770" t="s">
        <v>174</v>
      </c>
      <c r="T7770" t="s">
        <v>175</v>
      </c>
      <c r="U7770">
        <v>1</v>
      </c>
      <c r="V7770">
        <v>342</v>
      </c>
      <c r="W7770">
        <v>3</v>
      </c>
      <c r="X7770" t="s">
        <v>178</v>
      </c>
      <c r="Y7770" t="s">
        <v>179</v>
      </c>
      <c r="Z7770" t="s">
        <v>180</v>
      </c>
      <c r="AA7770">
        <v>68.78</v>
      </c>
    </row>
    <row r="7771" spans="1:27" x14ac:dyDescent="0.2">
      <c r="A7771">
        <v>39719393</v>
      </c>
      <c r="B7771">
        <v>46610022</v>
      </c>
      <c r="C7771">
        <v>34766842</v>
      </c>
      <c r="D7771" t="s">
        <v>686</v>
      </c>
      <c r="E7771" t="s">
        <v>560</v>
      </c>
      <c r="F7771" t="s">
        <v>686</v>
      </c>
      <c r="G7771">
        <v>0</v>
      </c>
      <c r="H7771">
        <v>0</v>
      </c>
      <c r="I7771">
        <v>17626</v>
      </c>
      <c r="J7771" t="b">
        <v>1</v>
      </c>
      <c r="K7771">
        <v>301122388</v>
      </c>
      <c r="L7771" t="s">
        <v>28</v>
      </c>
      <c r="M7771">
        <v>289627788</v>
      </c>
      <c r="N7771" t="s">
        <v>29</v>
      </c>
      <c r="O7771">
        <v>68.78</v>
      </c>
      <c r="P7771">
        <v>3</v>
      </c>
      <c r="Q7771">
        <v>304269517</v>
      </c>
      <c r="R7771">
        <v>298402277</v>
      </c>
      <c r="S7771" t="s">
        <v>174</v>
      </c>
      <c r="T7771" t="s">
        <v>175</v>
      </c>
      <c r="U7771">
        <v>1</v>
      </c>
      <c r="V7771">
        <v>342</v>
      </c>
      <c r="W7771">
        <v>3</v>
      </c>
      <c r="X7771" t="s">
        <v>184</v>
      </c>
      <c r="Y7771" t="s">
        <v>185</v>
      </c>
      <c r="Z7771" t="s">
        <v>186</v>
      </c>
      <c r="AA7771">
        <v>68.78</v>
      </c>
    </row>
    <row r="7772" spans="1:27" x14ac:dyDescent="0.2">
      <c r="A7772">
        <v>39719393</v>
      </c>
      <c r="B7772">
        <v>46610022</v>
      </c>
      <c r="C7772">
        <v>34766842</v>
      </c>
      <c r="D7772" t="s">
        <v>686</v>
      </c>
      <c r="E7772" t="s">
        <v>560</v>
      </c>
      <c r="F7772" t="s">
        <v>686</v>
      </c>
      <c r="G7772">
        <v>0</v>
      </c>
      <c r="H7772">
        <v>0</v>
      </c>
      <c r="I7772">
        <v>17626</v>
      </c>
      <c r="J7772" t="b">
        <v>1</v>
      </c>
      <c r="K7772">
        <v>301122388</v>
      </c>
      <c r="L7772" t="s">
        <v>28</v>
      </c>
      <c r="M7772">
        <v>289627788</v>
      </c>
      <c r="N7772" t="s">
        <v>29</v>
      </c>
      <c r="O7772">
        <v>68.78</v>
      </c>
      <c r="P7772">
        <v>3</v>
      </c>
      <c r="Q7772">
        <v>304269517</v>
      </c>
      <c r="R7772">
        <v>298402277</v>
      </c>
      <c r="S7772" t="s">
        <v>174</v>
      </c>
      <c r="T7772" t="s">
        <v>175</v>
      </c>
      <c r="U7772">
        <v>1</v>
      </c>
      <c r="V7772">
        <v>342</v>
      </c>
      <c r="W7772">
        <v>3</v>
      </c>
      <c r="X7772" t="s">
        <v>187</v>
      </c>
      <c r="Y7772" t="s">
        <v>188</v>
      </c>
      <c r="Z7772" t="s">
        <v>189</v>
      </c>
      <c r="AA7772">
        <v>68.78</v>
      </c>
    </row>
    <row r="7773" spans="1:27" x14ac:dyDescent="0.2">
      <c r="A7773">
        <v>39719393</v>
      </c>
      <c r="B7773">
        <v>46610022</v>
      </c>
      <c r="C7773">
        <v>34766842</v>
      </c>
      <c r="D7773" t="s">
        <v>686</v>
      </c>
      <c r="E7773" t="s">
        <v>560</v>
      </c>
      <c r="F7773" t="s">
        <v>686</v>
      </c>
      <c r="G7773">
        <v>0</v>
      </c>
      <c r="H7773">
        <v>0</v>
      </c>
      <c r="I7773">
        <v>17626</v>
      </c>
      <c r="J7773" t="b">
        <v>1</v>
      </c>
      <c r="K7773">
        <v>301122388</v>
      </c>
      <c r="L7773" t="s">
        <v>28</v>
      </c>
      <c r="M7773">
        <v>289627788</v>
      </c>
      <c r="N7773" t="s">
        <v>29</v>
      </c>
      <c r="O7773">
        <v>68.78</v>
      </c>
      <c r="P7773">
        <v>3</v>
      </c>
      <c r="Q7773">
        <v>304269517</v>
      </c>
      <c r="R7773">
        <v>298402277</v>
      </c>
      <c r="S7773" t="s">
        <v>174</v>
      </c>
      <c r="T7773" t="s">
        <v>175</v>
      </c>
      <c r="U7773">
        <v>1</v>
      </c>
      <c r="V7773">
        <v>342</v>
      </c>
      <c r="W7773">
        <v>3</v>
      </c>
      <c r="X7773" t="s">
        <v>190</v>
      </c>
      <c r="Y7773" t="s">
        <v>191</v>
      </c>
      <c r="Z7773" t="s">
        <v>192</v>
      </c>
      <c r="AA7773">
        <v>68.78</v>
      </c>
    </row>
    <row r="7774" spans="1:27" x14ac:dyDescent="0.2">
      <c r="A7774">
        <v>39719393</v>
      </c>
      <c r="B7774">
        <v>46610022</v>
      </c>
      <c r="C7774">
        <v>34766842</v>
      </c>
      <c r="D7774" t="s">
        <v>686</v>
      </c>
      <c r="E7774" t="s">
        <v>560</v>
      </c>
      <c r="F7774" t="s">
        <v>686</v>
      </c>
      <c r="G7774">
        <v>0</v>
      </c>
      <c r="H7774">
        <v>0</v>
      </c>
      <c r="I7774">
        <v>17626</v>
      </c>
      <c r="J7774" t="b">
        <v>1</v>
      </c>
      <c r="K7774">
        <v>301122388</v>
      </c>
      <c r="L7774" t="s">
        <v>28</v>
      </c>
      <c r="M7774">
        <v>289627788</v>
      </c>
      <c r="N7774" t="s">
        <v>29</v>
      </c>
      <c r="O7774">
        <v>68.78</v>
      </c>
      <c r="P7774">
        <v>2</v>
      </c>
      <c r="Q7774">
        <v>301142519</v>
      </c>
      <c r="R7774">
        <v>299207489</v>
      </c>
      <c r="S7774" t="s">
        <v>193</v>
      </c>
      <c r="T7774" t="s">
        <v>194</v>
      </c>
      <c r="U7774">
        <v>1</v>
      </c>
      <c r="V7774">
        <v>393</v>
      </c>
      <c r="W7774">
        <v>1.4</v>
      </c>
      <c r="X7774" t="s">
        <v>203</v>
      </c>
      <c r="AA7774">
        <v>68.78</v>
      </c>
    </row>
    <row r="7775" spans="1:27" x14ac:dyDescent="0.2">
      <c r="A7775">
        <v>39719393</v>
      </c>
      <c r="B7775">
        <v>46610022</v>
      </c>
      <c r="C7775">
        <v>34766842</v>
      </c>
      <c r="D7775" t="s">
        <v>686</v>
      </c>
      <c r="E7775" t="s">
        <v>560</v>
      </c>
      <c r="F7775" t="s">
        <v>686</v>
      </c>
      <c r="G7775">
        <v>0</v>
      </c>
      <c r="H7775">
        <v>0</v>
      </c>
      <c r="I7775">
        <v>17626</v>
      </c>
      <c r="J7775" t="b">
        <v>1</v>
      </c>
      <c r="K7775">
        <v>301122388</v>
      </c>
      <c r="L7775" t="s">
        <v>28</v>
      </c>
      <c r="M7775">
        <v>289627788</v>
      </c>
      <c r="N7775" t="s">
        <v>29</v>
      </c>
      <c r="O7775">
        <v>68.78</v>
      </c>
      <c r="P7775">
        <v>2</v>
      </c>
      <c r="Q7775">
        <v>301142519</v>
      </c>
      <c r="R7775">
        <v>299207489</v>
      </c>
      <c r="S7775" t="s">
        <v>193</v>
      </c>
      <c r="T7775" t="s">
        <v>194</v>
      </c>
      <c r="U7775">
        <v>1</v>
      </c>
      <c r="V7775">
        <v>393</v>
      </c>
      <c r="W7775">
        <v>1.4</v>
      </c>
      <c r="X7775" t="s">
        <v>202</v>
      </c>
      <c r="AA7775">
        <v>68.78</v>
      </c>
    </row>
    <row r="7776" spans="1:27" x14ac:dyDescent="0.2">
      <c r="A7776">
        <v>39719393</v>
      </c>
      <c r="B7776">
        <v>46610022</v>
      </c>
      <c r="C7776">
        <v>34766842</v>
      </c>
      <c r="D7776" t="s">
        <v>686</v>
      </c>
      <c r="E7776" t="s">
        <v>560</v>
      </c>
      <c r="F7776" t="s">
        <v>686</v>
      </c>
      <c r="G7776">
        <v>0</v>
      </c>
      <c r="H7776">
        <v>0</v>
      </c>
      <c r="I7776">
        <v>17626</v>
      </c>
      <c r="J7776" t="b">
        <v>1</v>
      </c>
      <c r="K7776">
        <v>301122388</v>
      </c>
      <c r="L7776" t="s">
        <v>28</v>
      </c>
      <c r="M7776">
        <v>289627788</v>
      </c>
      <c r="N7776" t="s">
        <v>29</v>
      </c>
      <c r="O7776">
        <v>68.78</v>
      </c>
      <c r="P7776">
        <v>2</v>
      </c>
      <c r="Q7776">
        <v>301142519</v>
      </c>
      <c r="R7776">
        <v>299207489</v>
      </c>
      <c r="S7776" t="s">
        <v>193</v>
      </c>
      <c r="T7776" t="s">
        <v>194</v>
      </c>
      <c r="U7776">
        <v>1</v>
      </c>
      <c r="V7776">
        <v>393</v>
      </c>
      <c r="W7776">
        <v>1.4</v>
      </c>
      <c r="X7776" t="s">
        <v>199</v>
      </c>
      <c r="AA7776">
        <v>68.78</v>
      </c>
    </row>
    <row r="7777" spans="1:27" x14ac:dyDescent="0.2">
      <c r="A7777">
        <v>39719393</v>
      </c>
      <c r="B7777">
        <v>46610022</v>
      </c>
      <c r="C7777">
        <v>34766842</v>
      </c>
      <c r="D7777" t="s">
        <v>686</v>
      </c>
      <c r="E7777" t="s">
        <v>560</v>
      </c>
      <c r="F7777" t="s">
        <v>686</v>
      </c>
      <c r="G7777">
        <v>0</v>
      </c>
      <c r="H7777">
        <v>0</v>
      </c>
      <c r="I7777">
        <v>17626</v>
      </c>
      <c r="J7777" t="b">
        <v>1</v>
      </c>
      <c r="K7777">
        <v>301122388</v>
      </c>
      <c r="L7777" t="s">
        <v>28</v>
      </c>
      <c r="M7777">
        <v>289627788</v>
      </c>
      <c r="N7777" t="s">
        <v>29</v>
      </c>
      <c r="O7777">
        <v>68.78</v>
      </c>
      <c r="P7777">
        <v>2</v>
      </c>
      <c r="Q7777">
        <v>301142519</v>
      </c>
      <c r="R7777">
        <v>299207489</v>
      </c>
      <c r="S7777" t="s">
        <v>193</v>
      </c>
      <c r="T7777" t="s">
        <v>194</v>
      </c>
      <c r="U7777">
        <v>1</v>
      </c>
      <c r="V7777">
        <v>393</v>
      </c>
      <c r="W7777">
        <v>1.4</v>
      </c>
      <c r="X7777" t="s">
        <v>197</v>
      </c>
      <c r="AA7777">
        <v>68.78</v>
      </c>
    </row>
    <row r="7778" spans="1:27" x14ac:dyDescent="0.2">
      <c r="A7778">
        <v>39719393</v>
      </c>
      <c r="B7778">
        <v>46610022</v>
      </c>
      <c r="C7778">
        <v>34766842</v>
      </c>
      <c r="D7778" t="s">
        <v>686</v>
      </c>
      <c r="E7778" t="s">
        <v>560</v>
      </c>
      <c r="F7778" t="s">
        <v>686</v>
      </c>
      <c r="G7778">
        <v>0</v>
      </c>
      <c r="H7778">
        <v>0</v>
      </c>
      <c r="I7778">
        <v>17626</v>
      </c>
      <c r="J7778" t="b">
        <v>1</v>
      </c>
      <c r="K7778">
        <v>301122388</v>
      </c>
      <c r="L7778" t="s">
        <v>28</v>
      </c>
      <c r="M7778">
        <v>289627788</v>
      </c>
      <c r="N7778" t="s">
        <v>29</v>
      </c>
      <c r="O7778">
        <v>68.78</v>
      </c>
      <c r="P7778">
        <v>2</v>
      </c>
      <c r="Q7778">
        <v>301142519</v>
      </c>
      <c r="R7778">
        <v>299207489</v>
      </c>
      <c r="S7778" t="s">
        <v>193</v>
      </c>
      <c r="T7778" t="s">
        <v>194</v>
      </c>
      <c r="U7778">
        <v>1</v>
      </c>
      <c r="V7778">
        <v>393</v>
      </c>
      <c r="W7778">
        <v>1.4</v>
      </c>
      <c r="X7778" t="s">
        <v>200</v>
      </c>
      <c r="AA7778">
        <v>68.78</v>
      </c>
    </row>
    <row r="7779" spans="1:27" x14ac:dyDescent="0.2">
      <c r="A7779">
        <v>39719393</v>
      </c>
      <c r="B7779">
        <v>46610022</v>
      </c>
      <c r="C7779">
        <v>34766842</v>
      </c>
      <c r="D7779" t="s">
        <v>686</v>
      </c>
      <c r="E7779" t="s">
        <v>560</v>
      </c>
      <c r="F7779" t="s">
        <v>686</v>
      </c>
      <c r="G7779">
        <v>0</v>
      </c>
      <c r="H7779">
        <v>0</v>
      </c>
      <c r="I7779">
        <v>17626</v>
      </c>
      <c r="J7779" t="b">
        <v>1</v>
      </c>
      <c r="K7779">
        <v>301122388</v>
      </c>
      <c r="L7779" t="s">
        <v>28</v>
      </c>
      <c r="M7779">
        <v>289627788</v>
      </c>
      <c r="N7779" t="s">
        <v>29</v>
      </c>
      <c r="O7779">
        <v>68.78</v>
      </c>
      <c r="P7779">
        <v>2</v>
      </c>
      <c r="Q7779">
        <v>301142519</v>
      </c>
      <c r="R7779">
        <v>299207489</v>
      </c>
      <c r="S7779" t="s">
        <v>193</v>
      </c>
      <c r="T7779" t="s">
        <v>194</v>
      </c>
      <c r="U7779">
        <v>1</v>
      </c>
      <c r="V7779">
        <v>393</v>
      </c>
      <c r="W7779">
        <v>1.4</v>
      </c>
      <c r="X7779" t="s">
        <v>195</v>
      </c>
      <c r="AA7779">
        <v>68.78</v>
      </c>
    </row>
    <row r="7780" spans="1:27" x14ac:dyDescent="0.2">
      <c r="A7780">
        <v>39719393</v>
      </c>
      <c r="B7780">
        <v>46610022</v>
      </c>
      <c r="C7780">
        <v>34766842</v>
      </c>
      <c r="D7780" t="s">
        <v>686</v>
      </c>
      <c r="E7780" t="s">
        <v>560</v>
      </c>
      <c r="F7780" t="s">
        <v>686</v>
      </c>
      <c r="G7780">
        <v>0</v>
      </c>
      <c r="H7780">
        <v>0</v>
      </c>
      <c r="I7780">
        <v>17626</v>
      </c>
      <c r="J7780" t="b">
        <v>1</v>
      </c>
      <c r="K7780">
        <v>301122388</v>
      </c>
      <c r="L7780" t="s">
        <v>28</v>
      </c>
      <c r="M7780">
        <v>289627788</v>
      </c>
      <c r="N7780" t="s">
        <v>29</v>
      </c>
      <c r="O7780">
        <v>68.78</v>
      </c>
      <c r="P7780">
        <v>2</v>
      </c>
      <c r="Q7780">
        <v>301142519</v>
      </c>
      <c r="R7780">
        <v>299207489</v>
      </c>
      <c r="S7780" t="s">
        <v>193</v>
      </c>
      <c r="T7780" t="s">
        <v>194</v>
      </c>
      <c r="U7780">
        <v>1</v>
      </c>
      <c r="V7780">
        <v>393</v>
      </c>
      <c r="W7780">
        <v>1.4</v>
      </c>
      <c r="X7780" t="s">
        <v>196</v>
      </c>
      <c r="AA7780">
        <v>68.78</v>
      </c>
    </row>
    <row r="7781" spans="1:27" x14ac:dyDescent="0.2">
      <c r="A7781">
        <v>39719393</v>
      </c>
      <c r="B7781">
        <v>46610022</v>
      </c>
      <c r="C7781">
        <v>34766842</v>
      </c>
      <c r="D7781" t="s">
        <v>686</v>
      </c>
      <c r="E7781" t="s">
        <v>560</v>
      </c>
      <c r="F7781" t="s">
        <v>686</v>
      </c>
      <c r="G7781">
        <v>0</v>
      </c>
      <c r="H7781">
        <v>0</v>
      </c>
      <c r="I7781">
        <v>17626</v>
      </c>
      <c r="J7781" t="b">
        <v>1</v>
      </c>
      <c r="K7781">
        <v>301122388</v>
      </c>
      <c r="L7781" t="s">
        <v>28</v>
      </c>
      <c r="M7781">
        <v>289627788</v>
      </c>
      <c r="N7781" t="s">
        <v>29</v>
      </c>
      <c r="O7781">
        <v>68.78</v>
      </c>
      <c r="P7781">
        <v>3</v>
      </c>
      <c r="Q7781">
        <v>301142840</v>
      </c>
      <c r="R7781">
        <v>298251997</v>
      </c>
      <c r="S7781" t="s">
        <v>204</v>
      </c>
      <c r="T7781" t="s">
        <v>205</v>
      </c>
      <c r="U7781">
        <v>1</v>
      </c>
      <c r="V7781">
        <v>800</v>
      </c>
      <c r="W7781">
        <v>1.98</v>
      </c>
      <c r="X7781" t="s">
        <v>213</v>
      </c>
      <c r="Z7781" t="s">
        <v>214</v>
      </c>
      <c r="AA7781">
        <v>68.78</v>
      </c>
    </row>
    <row r="7782" spans="1:27" x14ac:dyDescent="0.2">
      <c r="A7782">
        <v>39719393</v>
      </c>
      <c r="B7782">
        <v>46610022</v>
      </c>
      <c r="C7782">
        <v>34766842</v>
      </c>
      <c r="D7782" t="s">
        <v>686</v>
      </c>
      <c r="E7782" t="s">
        <v>560</v>
      </c>
      <c r="F7782" t="s">
        <v>686</v>
      </c>
      <c r="G7782">
        <v>0</v>
      </c>
      <c r="H7782">
        <v>0</v>
      </c>
      <c r="I7782">
        <v>17626</v>
      </c>
      <c r="J7782" t="b">
        <v>1</v>
      </c>
      <c r="K7782">
        <v>301122388</v>
      </c>
      <c r="L7782" t="s">
        <v>28</v>
      </c>
      <c r="M7782">
        <v>289627788</v>
      </c>
      <c r="N7782" t="s">
        <v>29</v>
      </c>
      <c r="O7782">
        <v>68.78</v>
      </c>
      <c r="P7782">
        <v>3</v>
      </c>
      <c r="Q7782">
        <v>301142840</v>
      </c>
      <c r="R7782">
        <v>298251997</v>
      </c>
      <c r="S7782" t="s">
        <v>204</v>
      </c>
      <c r="T7782" t="s">
        <v>205</v>
      </c>
      <c r="U7782">
        <v>1</v>
      </c>
      <c r="V7782">
        <v>800</v>
      </c>
      <c r="W7782">
        <v>1.98</v>
      </c>
      <c r="X7782" t="s">
        <v>211</v>
      </c>
      <c r="Z7782" t="s">
        <v>212</v>
      </c>
      <c r="AA7782">
        <v>68.78</v>
      </c>
    </row>
    <row r="7783" spans="1:27" x14ac:dyDescent="0.2">
      <c r="A7783">
        <v>39719393</v>
      </c>
      <c r="B7783">
        <v>46610022</v>
      </c>
      <c r="C7783">
        <v>34766842</v>
      </c>
      <c r="D7783" t="s">
        <v>686</v>
      </c>
      <c r="E7783" t="s">
        <v>560</v>
      </c>
      <c r="F7783" t="s">
        <v>686</v>
      </c>
      <c r="G7783">
        <v>0</v>
      </c>
      <c r="H7783">
        <v>0</v>
      </c>
      <c r="I7783">
        <v>17626</v>
      </c>
      <c r="J7783" t="b">
        <v>1</v>
      </c>
      <c r="K7783">
        <v>301122388</v>
      </c>
      <c r="L7783" t="s">
        <v>28</v>
      </c>
      <c r="M7783">
        <v>289627788</v>
      </c>
      <c r="N7783" t="s">
        <v>29</v>
      </c>
      <c r="O7783">
        <v>68.78</v>
      </c>
      <c r="P7783">
        <v>3</v>
      </c>
      <c r="Q7783">
        <v>301142840</v>
      </c>
      <c r="R7783">
        <v>298251997</v>
      </c>
      <c r="S7783" t="s">
        <v>204</v>
      </c>
      <c r="T7783" t="s">
        <v>205</v>
      </c>
      <c r="U7783">
        <v>1</v>
      </c>
      <c r="V7783">
        <v>800</v>
      </c>
      <c r="W7783">
        <v>1.98</v>
      </c>
      <c r="X7783" t="s">
        <v>206</v>
      </c>
      <c r="Z7783" t="s">
        <v>207</v>
      </c>
      <c r="AA7783">
        <v>68.78</v>
      </c>
    </row>
    <row r="7784" spans="1:27" x14ac:dyDescent="0.2">
      <c r="A7784">
        <v>39719393</v>
      </c>
      <c r="B7784">
        <v>46610022</v>
      </c>
      <c r="C7784">
        <v>34766842</v>
      </c>
      <c r="D7784" t="s">
        <v>686</v>
      </c>
      <c r="E7784" t="s">
        <v>560</v>
      </c>
      <c r="F7784" t="s">
        <v>686</v>
      </c>
      <c r="G7784">
        <v>0</v>
      </c>
      <c r="H7784">
        <v>0</v>
      </c>
      <c r="I7784">
        <v>17626</v>
      </c>
      <c r="J7784" t="b">
        <v>1</v>
      </c>
      <c r="K7784">
        <v>301122388</v>
      </c>
      <c r="L7784" t="s">
        <v>28</v>
      </c>
      <c r="M7784">
        <v>289627788</v>
      </c>
      <c r="N7784" t="s">
        <v>29</v>
      </c>
      <c r="O7784">
        <v>68.78</v>
      </c>
      <c r="P7784">
        <v>3</v>
      </c>
      <c r="Q7784">
        <v>301142840</v>
      </c>
      <c r="R7784">
        <v>298251997</v>
      </c>
      <c r="S7784" t="s">
        <v>204</v>
      </c>
      <c r="T7784" t="s">
        <v>205</v>
      </c>
      <c r="U7784">
        <v>1</v>
      </c>
      <c r="V7784">
        <v>800</v>
      </c>
      <c r="W7784">
        <v>1.98</v>
      </c>
      <c r="X7784" t="s">
        <v>221</v>
      </c>
      <c r="Z7784" t="s">
        <v>222</v>
      </c>
      <c r="AA7784">
        <v>68.78</v>
      </c>
    </row>
    <row r="7785" spans="1:27" x14ac:dyDescent="0.2">
      <c r="A7785">
        <v>39719393</v>
      </c>
      <c r="B7785">
        <v>46610022</v>
      </c>
      <c r="C7785">
        <v>34766842</v>
      </c>
      <c r="D7785" t="s">
        <v>686</v>
      </c>
      <c r="E7785" t="s">
        <v>560</v>
      </c>
      <c r="F7785" t="s">
        <v>686</v>
      </c>
      <c r="G7785">
        <v>0</v>
      </c>
      <c r="H7785">
        <v>0</v>
      </c>
      <c r="I7785">
        <v>17626</v>
      </c>
      <c r="J7785" t="b">
        <v>1</v>
      </c>
      <c r="K7785">
        <v>301122388</v>
      </c>
      <c r="L7785" t="s">
        <v>28</v>
      </c>
      <c r="M7785">
        <v>289627788</v>
      </c>
      <c r="N7785" t="s">
        <v>29</v>
      </c>
      <c r="O7785">
        <v>68.78</v>
      </c>
      <c r="P7785">
        <v>3</v>
      </c>
      <c r="Q7785">
        <v>301142840</v>
      </c>
      <c r="R7785">
        <v>298251997</v>
      </c>
      <c r="S7785" t="s">
        <v>204</v>
      </c>
      <c r="T7785" t="s">
        <v>205</v>
      </c>
      <c r="U7785">
        <v>1</v>
      </c>
      <c r="V7785">
        <v>800</v>
      </c>
      <c r="W7785">
        <v>1.98</v>
      </c>
      <c r="X7785" t="s">
        <v>208</v>
      </c>
      <c r="Z7785" t="s">
        <v>209</v>
      </c>
      <c r="AA7785">
        <v>68.78</v>
      </c>
    </row>
    <row r="7786" spans="1:27" x14ac:dyDescent="0.2">
      <c r="A7786">
        <v>39719393</v>
      </c>
      <c r="B7786">
        <v>46610022</v>
      </c>
      <c r="C7786">
        <v>34766842</v>
      </c>
      <c r="D7786" t="s">
        <v>686</v>
      </c>
      <c r="E7786" t="s">
        <v>560</v>
      </c>
      <c r="F7786" t="s">
        <v>686</v>
      </c>
      <c r="G7786">
        <v>0</v>
      </c>
      <c r="H7786">
        <v>0</v>
      </c>
      <c r="I7786">
        <v>17626</v>
      </c>
      <c r="J7786" t="b">
        <v>1</v>
      </c>
      <c r="K7786">
        <v>301122388</v>
      </c>
      <c r="L7786" t="s">
        <v>28</v>
      </c>
      <c r="M7786">
        <v>289627788</v>
      </c>
      <c r="N7786" t="s">
        <v>29</v>
      </c>
      <c r="O7786">
        <v>68.78</v>
      </c>
      <c r="P7786">
        <v>3</v>
      </c>
      <c r="Q7786">
        <v>301142840</v>
      </c>
      <c r="R7786">
        <v>298251997</v>
      </c>
      <c r="S7786" t="s">
        <v>204</v>
      </c>
      <c r="T7786" t="s">
        <v>205</v>
      </c>
      <c r="U7786">
        <v>1</v>
      </c>
      <c r="V7786">
        <v>800</v>
      </c>
      <c r="W7786">
        <v>1.98</v>
      </c>
      <c r="X7786" t="s">
        <v>359</v>
      </c>
      <c r="Z7786" t="s">
        <v>155</v>
      </c>
      <c r="AA7786">
        <v>68.78</v>
      </c>
    </row>
    <row r="7787" spans="1:27" x14ac:dyDescent="0.2">
      <c r="A7787">
        <v>39719393</v>
      </c>
      <c r="B7787">
        <v>46610022</v>
      </c>
      <c r="C7787">
        <v>34766842</v>
      </c>
      <c r="D7787" t="s">
        <v>686</v>
      </c>
      <c r="E7787" t="s">
        <v>560</v>
      </c>
      <c r="F7787" t="s">
        <v>686</v>
      </c>
      <c r="G7787">
        <v>0</v>
      </c>
      <c r="H7787">
        <v>0</v>
      </c>
      <c r="I7787">
        <v>17626</v>
      </c>
      <c r="J7787" t="b">
        <v>1</v>
      </c>
      <c r="K7787">
        <v>301122388</v>
      </c>
      <c r="L7787" t="s">
        <v>28</v>
      </c>
      <c r="M7787">
        <v>289627788</v>
      </c>
      <c r="N7787" t="s">
        <v>29</v>
      </c>
      <c r="O7787">
        <v>68.78</v>
      </c>
      <c r="P7787">
        <v>3</v>
      </c>
      <c r="Q7787">
        <v>301142840</v>
      </c>
      <c r="R7787">
        <v>298251997</v>
      </c>
      <c r="S7787" t="s">
        <v>204</v>
      </c>
      <c r="T7787" t="s">
        <v>205</v>
      </c>
      <c r="U7787">
        <v>1</v>
      </c>
      <c r="V7787">
        <v>800</v>
      </c>
      <c r="W7787">
        <v>1.98</v>
      </c>
      <c r="X7787" t="s">
        <v>215</v>
      </c>
      <c r="Z7787" t="s">
        <v>216</v>
      </c>
      <c r="AA7787">
        <v>68.78</v>
      </c>
    </row>
    <row r="7788" spans="1:27" x14ac:dyDescent="0.2">
      <c r="A7788">
        <v>39719393</v>
      </c>
      <c r="B7788">
        <v>46610022</v>
      </c>
      <c r="C7788">
        <v>34766842</v>
      </c>
      <c r="D7788" t="s">
        <v>686</v>
      </c>
      <c r="E7788" t="s">
        <v>560</v>
      </c>
      <c r="F7788" t="s">
        <v>686</v>
      </c>
      <c r="G7788">
        <v>0</v>
      </c>
      <c r="H7788">
        <v>0</v>
      </c>
      <c r="I7788">
        <v>17626</v>
      </c>
      <c r="J7788" t="b">
        <v>1</v>
      </c>
      <c r="K7788">
        <v>301122388</v>
      </c>
      <c r="L7788" t="s">
        <v>28</v>
      </c>
      <c r="M7788">
        <v>289627788</v>
      </c>
      <c r="N7788" t="s">
        <v>29</v>
      </c>
      <c r="O7788">
        <v>68.78</v>
      </c>
      <c r="P7788">
        <v>3</v>
      </c>
      <c r="Q7788">
        <v>301142840</v>
      </c>
      <c r="R7788">
        <v>298251997</v>
      </c>
      <c r="S7788" t="s">
        <v>204</v>
      </c>
      <c r="T7788" t="s">
        <v>205</v>
      </c>
      <c r="U7788">
        <v>1</v>
      </c>
      <c r="V7788">
        <v>800</v>
      </c>
      <c r="W7788">
        <v>1.98</v>
      </c>
      <c r="X7788" t="s">
        <v>219</v>
      </c>
      <c r="Z7788" t="s">
        <v>220</v>
      </c>
      <c r="AA7788">
        <v>68.78</v>
      </c>
    </row>
    <row r="7789" spans="1:27" x14ac:dyDescent="0.2">
      <c r="A7789">
        <v>39719393</v>
      </c>
      <c r="B7789">
        <v>46610022</v>
      </c>
      <c r="C7789">
        <v>34766842</v>
      </c>
      <c r="D7789" t="s">
        <v>686</v>
      </c>
      <c r="E7789" t="s">
        <v>560</v>
      </c>
      <c r="F7789" t="s">
        <v>686</v>
      </c>
      <c r="G7789">
        <v>0</v>
      </c>
      <c r="H7789">
        <v>0</v>
      </c>
      <c r="I7789">
        <v>17626</v>
      </c>
      <c r="J7789" t="b">
        <v>1</v>
      </c>
      <c r="K7789">
        <v>301122388</v>
      </c>
      <c r="L7789" t="s">
        <v>28</v>
      </c>
      <c r="M7789">
        <v>289627788</v>
      </c>
      <c r="N7789" t="s">
        <v>29</v>
      </c>
      <c r="O7789">
        <v>68.78</v>
      </c>
      <c r="P7789">
        <v>3</v>
      </c>
      <c r="Q7789">
        <v>301142840</v>
      </c>
      <c r="R7789">
        <v>298251997</v>
      </c>
      <c r="S7789" t="s">
        <v>204</v>
      </c>
      <c r="T7789" t="s">
        <v>205</v>
      </c>
      <c r="U7789">
        <v>1</v>
      </c>
      <c r="V7789">
        <v>800</v>
      </c>
      <c r="W7789">
        <v>1.98</v>
      </c>
      <c r="X7789" t="s">
        <v>210</v>
      </c>
      <c r="Z7789" t="s">
        <v>149</v>
      </c>
      <c r="AA7789">
        <v>68.78</v>
      </c>
    </row>
    <row r="7790" spans="1:27" x14ac:dyDescent="0.2">
      <c r="A7790">
        <v>39719393</v>
      </c>
      <c r="B7790">
        <v>46610022</v>
      </c>
      <c r="C7790">
        <v>34766842</v>
      </c>
      <c r="D7790" t="s">
        <v>686</v>
      </c>
      <c r="E7790" t="s">
        <v>560</v>
      </c>
      <c r="F7790" t="s">
        <v>686</v>
      </c>
      <c r="G7790">
        <v>0</v>
      </c>
      <c r="H7790">
        <v>0</v>
      </c>
      <c r="I7790">
        <v>17626</v>
      </c>
      <c r="J7790" t="b">
        <v>1</v>
      </c>
      <c r="K7790">
        <v>301122388</v>
      </c>
      <c r="L7790" t="s">
        <v>28</v>
      </c>
      <c r="M7790">
        <v>289627788</v>
      </c>
      <c r="N7790" t="s">
        <v>29</v>
      </c>
      <c r="O7790">
        <v>68.78</v>
      </c>
      <c r="P7790">
        <v>4</v>
      </c>
      <c r="Q7790">
        <v>301143825</v>
      </c>
      <c r="R7790">
        <v>298245566</v>
      </c>
      <c r="S7790" t="s">
        <v>223</v>
      </c>
      <c r="T7790" t="s">
        <v>224</v>
      </c>
      <c r="U7790">
        <v>1</v>
      </c>
      <c r="V7790">
        <v>251</v>
      </c>
      <c r="W7790">
        <v>3.5</v>
      </c>
      <c r="X7790" t="s">
        <v>225</v>
      </c>
      <c r="Y7790" t="s">
        <v>226</v>
      </c>
      <c r="Z7790" t="s">
        <v>227</v>
      </c>
      <c r="AA7790">
        <v>68.78</v>
      </c>
    </row>
    <row r="7791" spans="1:27" x14ac:dyDescent="0.2">
      <c r="A7791">
        <v>39719393</v>
      </c>
      <c r="B7791">
        <v>46610022</v>
      </c>
      <c r="C7791">
        <v>34766842</v>
      </c>
      <c r="D7791" t="s">
        <v>686</v>
      </c>
      <c r="E7791" t="s">
        <v>560</v>
      </c>
      <c r="F7791" t="s">
        <v>686</v>
      </c>
      <c r="G7791">
        <v>0</v>
      </c>
      <c r="H7791">
        <v>0</v>
      </c>
      <c r="I7791">
        <v>17626</v>
      </c>
      <c r="J7791" t="b">
        <v>1</v>
      </c>
      <c r="K7791">
        <v>301122388</v>
      </c>
      <c r="L7791" t="s">
        <v>28</v>
      </c>
      <c r="M7791">
        <v>289627788</v>
      </c>
      <c r="N7791" t="s">
        <v>29</v>
      </c>
      <c r="O7791">
        <v>68.78</v>
      </c>
      <c r="P7791">
        <v>4</v>
      </c>
      <c r="Q7791">
        <v>301143825</v>
      </c>
      <c r="R7791">
        <v>298245566</v>
      </c>
      <c r="S7791" t="s">
        <v>223</v>
      </c>
      <c r="T7791" t="s">
        <v>224</v>
      </c>
      <c r="U7791">
        <v>1</v>
      </c>
      <c r="V7791">
        <v>251</v>
      </c>
      <c r="W7791">
        <v>3.5</v>
      </c>
      <c r="X7791" t="s">
        <v>228</v>
      </c>
      <c r="Y7791" t="s">
        <v>229</v>
      </c>
      <c r="Z7791" t="s">
        <v>230</v>
      </c>
      <c r="AA7791">
        <v>68.78</v>
      </c>
    </row>
    <row r="7792" spans="1:27" x14ac:dyDescent="0.2">
      <c r="A7792">
        <v>39719393</v>
      </c>
      <c r="B7792">
        <v>46610022</v>
      </c>
      <c r="C7792">
        <v>34766842</v>
      </c>
      <c r="D7792" t="s">
        <v>686</v>
      </c>
      <c r="E7792" t="s">
        <v>560</v>
      </c>
      <c r="F7792" t="s">
        <v>686</v>
      </c>
      <c r="G7792">
        <v>0</v>
      </c>
      <c r="H7792">
        <v>0</v>
      </c>
      <c r="I7792">
        <v>17626</v>
      </c>
      <c r="J7792" t="b">
        <v>1</v>
      </c>
      <c r="K7792">
        <v>301122388</v>
      </c>
      <c r="L7792" t="s">
        <v>28</v>
      </c>
      <c r="M7792">
        <v>289627788</v>
      </c>
      <c r="N7792" t="s">
        <v>29</v>
      </c>
      <c r="O7792">
        <v>68.78</v>
      </c>
      <c r="P7792">
        <v>4</v>
      </c>
      <c r="Q7792">
        <v>301143825</v>
      </c>
      <c r="R7792">
        <v>298245566</v>
      </c>
      <c r="S7792" t="s">
        <v>223</v>
      </c>
      <c r="T7792" t="s">
        <v>224</v>
      </c>
      <c r="U7792">
        <v>1</v>
      </c>
      <c r="V7792">
        <v>251</v>
      </c>
      <c r="W7792">
        <v>3.5</v>
      </c>
      <c r="X7792" t="s">
        <v>233</v>
      </c>
      <c r="Y7792" t="s">
        <v>234</v>
      </c>
      <c r="Z7792" t="s">
        <v>40</v>
      </c>
      <c r="AA7792">
        <v>68.78</v>
      </c>
    </row>
    <row r="7793" spans="1:27" x14ac:dyDescent="0.2">
      <c r="A7793">
        <v>39719393</v>
      </c>
      <c r="B7793">
        <v>46610022</v>
      </c>
      <c r="C7793">
        <v>34766842</v>
      </c>
      <c r="D7793" t="s">
        <v>686</v>
      </c>
      <c r="E7793" t="s">
        <v>560</v>
      </c>
      <c r="F7793" t="s">
        <v>686</v>
      </c>
      <c r="G7793">
        <v>0</v>
      </c>
      <c r="H7793">
        <v>0</v>
      </c>
      <c r="I7793">
        <v>17626</v>
      </c>
      <c r="J7793" t="b">
        <v>1</v>
      </c>
      <c r="K7793">
        <v>301122388</v>
      </c>
      <c r="L7793" t="s">
        <v>28</v>
      </c>
      <c r="M7793">
        <v>289627788</v>
      </c>
      <c r="N7793" t="s">
        <v>29</v>
      </c>
      <c r="O7793">
        <v>68.78</v>
      </c>
      <c r="P7793">
        <v>4</v>
      </c>
      <c r="Q7793">
        <v>301143825</v>
      </c>
      <c r="R7793">
        <v>298245566</v>
      </c>
      <c r="S7793" t="s">
        <v>223</v>
      </c>
      <c r="T7793" t="s">
        <v>224</v>
      </c>
      <c r="U7793">
        <v>1</v>
      </c>
      <c r="V7793">
        <v>251</v>
      </c>
      <c r="W7793">
        <v>3.5</v>
      </c>
      <c r="X7793" t="s">
        <v>231</v>
      </c>
      <c r="Y7793" t="s">
        <v>232</v>
      </c>
      <c r="Z7793" t="s">
        <v>37</v>
      </c>
      <c r="AA7793">
        <v>68.78</v>
      </c>
    </row>
    <row r="7794" spans="1:27" x14ac:dyDescent="0.2">
      <c r="A7794">
        <v>39719393</v>
      </c>
      <c r="B7794">
        <v>46610022</v>
      </c>
      <c r="C7794">
        <v>34766842</v>
      </c>
      <c r="D7794" t="s">
        <v>686</v>
      </c>
      <c r="E7794" t="s">
        <v>560</v>
      </c>
      <c r="F7794" t="s">
        <v>686</v>
      </c>
      <c r="G7794">
        <v>0</v>
      </c>
      <c r="H7794">
        <v>0</v>
      </c>
      <c r="I7794">
        <v>17626</v>
      </c>
      <c r="J7794" t="b">
        <v>1</v>
      </c>
      <c r="K7794">
        <v>301122388</v>
      </c>
      <c r="L7794" t="s">
        <v>28</v>
      </c>
      <c r="M7794">
        <v>289627788</v>
      </c>
      <c r="N7794" t="s">
        <v>29</v>
      </c>
      <c r="O7794">
        <v>68.78</v>
      </c>
      <c r="P7794">
        <v>4</v>
      </c>
      <c r="Q7794">
        <v>301143825</v>
      </c>
      <c r="R7794">
        <v>298245566</v>
      </c>
      <c r="S7794" t="s">
        <v>223</v>
      </c>
      <c r="T7794" t="s">
        <v>224</v>
      </c>
      <c r="U7794">
        <v>1</v>
      </c>
      <c r="V7794">
        <v>251</v>
      </c>
      <c r="W7794">
        <v>3.5</v>
      </c>
      <c r="X7794" t="s">
        <v>235</v>
      </c>
      <c r="Y7794" t="s">
        <v>236</v>
      </c>
      <c r="Z7794" t="s">
        <v>49</v>
      </c>
      <c r="AA7794">
        <v>68.78</v>
      </c>
    </row>
    <row r="7795" spans="1:27" x14ac:dyDescent="0.2">
      <c r="A7795">
        <v>39719393</v>
      </c>
      <c r="B7795">
        <v>46610022</v>
      </c>
      <c r="C7795">
        <v>34766842</v>
      </c>
      <c r="D7795" t="s">
        <v>686</v>
      </c>
      <c r="E7795" t="s">
        <v>560</v>
      </c>
      <c r="F7795" t="s">
        <v>686</v>
      </c>
      <c r="G7795">
        <v>0</v>
      </c>
      <c r="H7795">
        <v>0</v>
      </c>
      <c r="I7795">
        <v>17626</v>
      </c>
      <c r="J7795" t="b">
        <v>1</v>
      </c>
      <c r="K7795">
        <v>301122388</v>
      </c>
      <c r="L7795" t="s">
        <v>28</v>
      </c>
      <c r="M7795">
        <v>289627788</v>
      </c>
      <c r="N7795" t="s">
        <v>29</v>
      </c>
      <c r="O7795">
        <v>68.78</v>
      </c>
      <c r="P7795">
        <v>4</v>
      </c>
      <c r="Q7795">
        <v>301143825</v>
      </c>
      <c r="R7795">
        <v>298245566</v>
      </c>
      <c r="S7795" t="s">
        <v>223</v>
      </c>
      <c r="T7795" t="s">
        <v>224</v>
      </c>
      <c r="U7795">
        <v>1</v>
      </c>
      <c r="V7795">
        <v>251</v>
      </c>
      <c r="W7795">
        <v>3.5</v>
      </c>
      <c r="X7795" t="s">
        <v>237</v>
      </c>
      <c r="Y7795" t="s">
        <v>238</v>
      </c>
      <c r="Z7795" t="s">
        <v>239</v>
      </c>
      <c r="AA7795">
        <v>68.78</v>
      </c>
    </row>
    <row r="7796" spans="1:27" x14ac:dyDescent="0.2">
      <c r="A7796">
        <v>39719393</v>
      </c>
      <c r="B7796">
        <v>46610022</v>
      </c>
      <c r="C7796">
        <v>34766842</v>
      </c>
      <c r="D7796" t="s">
        <v>686</v>
      </c>
      <c r="E7796" t="s">
        <v>560</v>
      </c>
      <c r="F7796" t="s">
        <v>686</v>
      </c>
      <c r="G7796">
        <v>0</v>
      </c>
      <c r="H7796">
        <v>0</v>
      </c>
      <c r="I7796">
        <v>17626</v>
      </c>
      <c r="J7796" t="b">
        <v>1</v>
      </c>
      <c r="K7796">
        <v>301122388</v>
      </c>
      <c r="L7796" t="s">
        <v>28</v>
      </c>
      <c r="M7796">
        <v>289627788</v>
      </c>
      <c r="N7796" t="s">
        <v>29</v>
      </c>
      <c r="O7796">
        <v>68.78</v>
      </c>
      <c r="P7796">
        <v>4</v>
      </c>
      <c r="Q7796">
        <v>301143825</v>
      </c>
      <c r="R7796">
        <v>298245566</v>
      </c>
      <c r="S7796" t="s">
        <v>223</v>
      </c>
      <c r="T7796" t="s">
        <v>224</v>
      </c>
      <c r="U7796">
        <v>1</v>
      </c>
      <c r="V7796">
        <v>251</v>
      </c>
      <c r="W7796">
        <v>3.5</v>
      </c>
      <c r="X7796" t="s">
        <v>243</v>
      </c>
      <c r="Y7796" t="s">
        <v>244</v>
      </c>
      <c r="Z7796" t="s">
        <v>189</v>
      </c>
      <c r="AA7796">
        <v>68.78</v>
      </c>
    </row>
    <row r="7797" spans="1:27" x14ac:dyDescent="0.2">
      <c r="A7797">
        <v>39719393</v>
      </c>
      <c r="B7797">
        <v>46610022</v>
      </c>
      <c r="C7797">
        <v>34766842</v>
      </c>
      <c r="D7797" t="s">
        <v>686</v>
      </c>
      <c r="E7797" t="s">
        <v>560</v>
      </c>
      <c r="F7797" t="s">
        <v>686</v>
      </c>
      <c r="G7797">
        <v>0</v>
      </c>
      <c r="H7797">
        <v>0</v>
      </c>
      <c r="I7797">
        <v>17626</v>
      </c>
      <c r="J7797" t="b">
        <v>1</v>
      </c>
      <c r="K7797">
        <v>301122388</v>
      </c>
      <c r="L7797" t="s">
        <v>28</v>
      </c>
      <c r="M7797">
        <v>289627788</v>
      </c>
      <c r="N7797" t="s">
        <v>29</v>
      </c>
      <c r="O7797">
        <v>68.78</v>
      </c>
      <c r="P7797">
        <v>4</v>
      </c>
      <c r="Q7797">
        <v>301146757</v>
      </c>
      <c r="R7797">
        <v>298402410</v>
      </c>
      <c r="S7797" t="s">
        <v>245</v>
      </c>
      <c r="T7797" t="s">
        <v>246</v>
      </c>
      <c r="U7797">
        <v>1</v>
      </c>
      <c r="V7797">
        <v>325</v>
      </c>
      <c r="W7797">
        <v>4</v>
      </c>
      <c r="X7797" t="s">
        <v>329</v>
      </c>
      <c r="Y7797" t="s">
        <v>330</v>
      </c>
      <c r="Z7797" t="s">
        <v>34</v>
      </c>
      <c r="AA7797">
        <v>68.78</v>
      </c>
    </row>
    <row r="7798" spans="1:27" x14ac:dyDescent="0.2">
      <c r="A7798">
        <v>39719393</v>
      </c>
      <c r="B7798">
        <v>46610022</v>
      </c>
      <c r="C7798">
        <v>34766842</v>
      </c>
      <c r="D7798" t="s">
        <v>686</v>
      </c>
      <c r="E7798" t="s">
        <v>560</v>
      </c>
      <c r="F7798" t="s">
        <v>686</v>
      </c>
      <c r="G7798">
        <v>0</v>
      </c>
      <c r="H7798">
        <v>0</v>
      </c>
      <c r="I7798">
        <v>17626</v>
      </c>
      <c r="J7798" t="b">
        <v>1</v>
      </c>
      <c r="K7798">
        <v>301122388</v>
      </c>
      <c r="L7798" t="s">
        <v>28</v>
      </c>
      <c r="M7798">
        <v>289627788</v>
      </c>
      <c r="N7798" t="s">
        <v>29</v>
      </c>
      <c r="O7798">
        <v>68.78</v>
      </c>
      <c r="P7798">
        <v>4</v>
      </c>
      <c r="Q7798">
        <v>301146757</v>
      </c>
      <c r="R7798">
        <v>298402410</v>
      </c>
      <c r="S7798" t="s">
        <v>245</v>
      </c>
      <c r="T7798" t="s">
        <v>246</v>
      </c>
      <c r="U7798">
        <v>1</v>
      </c>
      <c r="V7798">
        <v>325</v>
      </c>
      <c r="W7798">
        <v>4</v>
      </c>
      <c r="X7798" t="s">
        <v>249</v>
      </c>
      <c r="Y7798" t="s">
        <v>250</v>
      </c>
      <c r="Z7798" t="s">
        <v>42</v>
      </c>
      <c r="AA7798">
        <v>68.78</v>
      </c>
    </row>
    <row r="7799" spans="1:27" x14ac:dyDescent="0.2">
      <c r="A7799">
        <v>39719393</v>
      </c>
      <c r="B7799">
        <v>46610022</v>
      </c>
      <c r="C7799">
        <v>34766842</v>
      </c>
      <c r="D7799" t="s">
        <v>686</v>
      </c>
      <c r="E7799" t="s">
        <v>560</v>
      </c>
      <c r="F7799" t="s">
        <v>686</v>
      </c>
      <c r="G7799">
        <v>0</v>
      </c>
      <c r="H7799">
        <v>0</v>
      </c>
      <c r="I7799">
        <v>17626</v>
      </c>
      <c r="J7799" t="b">
        <v>1</v>
      </c>
      <c r="K7799">
        <v>301122388</v>
      </c>
      <c r="L7799" t="s">
        <v>28</v>
      </c>
      <c r="M7799">
        <v>289627788</v>
      </c>
      <c r="N7799" t="s">
        <v>29</v>
      </c>
      <c r="O7799">
        <v>68.78</v>
      </c>
      <c r="P7799">
        <v>4</v>
      </c>
      <c r="Q7799">
        <v>301146757</v>
      </c>
      <c r="R7799">
        <v>298402410</v>
      </c>
      <c r="S7799" t="s">
        <v>245</v>
      </c>
      <c r="T7799" t="s">
        <v>246</v>
      </c>
      <c r="U7799">
        <v>1</v>
      </c>
      <c r="V7799">
        <v>325</v>
      </c>
      <c r="W7799">
        <v>4</v>
      </c>
      <c r="X7799" t="s">
        <v>247</v>
      </c>
      <c r="Y7799" t="s">
        <v>248</v>
      </c>
      <c r="Z7799" t="s">
        <v>71</v>
      </c>
      <c r="AA7799">
        <v>68.78</v>
      </c>
    </row>
    <row r="7800" spans="1:27" x14ac:dyDescent="0.2">
      <c r="A7800">
        <v>39719393</v>
      </c>
      <c r="B7800">
        <v>46610022</v>
      </c>
      <c r="C7800">
        <v>34766842</v>
      </c>
      <c r="D7800" t="s">
        <v>686</v>
      </c>
      <c r="E7800" t="s">
        <v>560</v>
      </c>
      <c r="F7800" t="s">
        <v>686</v>
      </c>
      <c r="G7800">
        <v>0</v>
      </c>
      <c r="H7800">
        <v>0</v>
      </c>
      <c r="I7800">
        <v>17626</v>
      </c>
      <c r="J7800" t="b">
        <v>1</v>
      </c>
      <c r="K7800">
        <v>301122388</v>
      </c>
      <c r="L7800" t="s">
        <v>28</v>
      </c>
      <c r="M7800">
        <v>289627788</v>
      </c>
      <c r="N7800" t="s">
        <v>29</v>
      </c>
      <c r="O7800">
        <v>68.78</v>
      </c>
      <c r="P7800">
        <v>4</v>
      </c>
      <c r="Q7800">
        <v>301146757</v>
      </c>
      <c r="R7800">
        <v>298402410</v>
      </c>
      <c r="S7800" t="s">
        <v>245</v>
      </c>
      <c r="T7800" t="s">
        <v>246</v>
      </c>
      <c r="U7800">
        <v>1</v>
      </c>
      <c r="V7800">
        <v>325</v>
      </c>
      <c r="W7800">
        <v>4</v>
      </c>
      <c r="X7800" t="s">
        <v>251</v>
      </c>
      <c r="Y7800" t="s">
        <v>252</v>
      </c>
      <c r="Z7800" t="s">
        <v>40</v>
      </c>
      <c r="AA7800">
        <v>68.78</v>
      </c>
    </row>
    <row r="7801" spans="1:27" x14ac:dyDescent="0.2">
      <c r="A7801">
        <v>39719393</v>
      </c>
      <c r="B7801">
        <v>46610022</v>
      </c>
      <c r="C7801">
        <v>34766842</v>
      </c>
      <c r="D7801" t="s">
        <v>686</v>
      </c>
      <c r="E7801" t="s">
        <v>560</v>
      </c>
      <c r="F7801" t="s">
        <v>686</v>
      </c>
      <c r="G7801">
        <v>0</v>
      </c>
      <c r="H7801">
        <v>0</v>
      </c>
      <c r="I7801">
        <v>17626</v>
      </c>
      <c r="J7801" t="b">
        <v>1</v>
      </c>
      <c r="K7801">
        <v>301122388</v>
      </c>
      <c r="L7801" t="s">
        <v>28</v>
      </c>
      <c r="M7801">
        <v>289627788</v>
      </c>
      <c r="N7801" t="s">
        <v>29</v>
      </c>
      <c r="O7801">
        <v>68.78</v>
      </c>
      <c r="P7801">
        <v>4</v>
      </c>
      <c r="Q7801">
        <v>301146757</v>
      </c>
      <c r="R7801">
        <v>298402410</v>
      </c>
      <c r="S7801" t="s">
        <v>245</v>
      </c>
      <c r="T7801" t="s">
        <v>246</v>
      </c>
      <c r="U7801">
        <v>1</v>
      </c>
      <c r="V7801">
        <v>325</v>
      </c>
      <c r="W7801">
        <v>4</v>
      </c>
      <c r="X7801" t="s">
        <v>253</v>
      </c>
      <c r="Y7801" t="s">
        <v>254</v>
      </c>
      <c r="Z7801" t="s">
        <v>37</v>
      </c>
      <c r="AA7801">
        <v>68.78</v>
      </c>
    </row>
    <row r="7802" spans="1:27" x14ac:dyDescent="0.2">
      <c r="A7802">
        <v>39719393</v>
      </c>
      <c r="B7802">
        <v>46610022</v>
      </c>
      <c r="C7802">
        <v>34766842</v>
      </c>
      <c r="D7802" t="s">
        <v>686</v>
      </c>
      <c r="E7802" t="s">
        <v>560</v>
      </c>
      <c r="F7802" t="s">
        <v>686</v>
      </c>
      <c r="G7802">
        <v>0</v>
      </c>
      <c r="H7802">
        <v>0</v>
      </c>
      <c r="I7802">
        <v>17626</v>
      </c>
      <c r="J7802" t="b">
        <v>1</v>
      </c>
      <c r="K7802">
        <v>301122388</v>
      </c>
      <c r="L7802" t="s">
        <v>28</v>
      </c>
      <c r="M7802">
        <v>289627788</v>
      </c>
      <c r="N7802" t="s">
        <v>29</v>
      </c>
      <c r="O7802">
        <v>68.78</v>
      </c>
      <c r="P7802">
        <v>4</v>
      </c>
      <c r="Q7802">
        <v>301146757</v>
      </c>
      <c r="R7802">
        <v>298402410</v>
      </c>
      <c r="S7802" t="s">
        <v>245</v>
      </c>
      <c r="T7802" t="s">
        <v>246</v>
      </c>
      <c r="U7802">
        <v>1</v>
      </c>
      <c r="V7802">
        <v>325</v>
      </c>
      <c r="W7802">
        <v>4</v>
      </c>
      <c r="X7802" t="s">
        <v>257</v>
      </c>
      <c r="Y7802" t="s">
        <v>258</v>
      </c>
      <c r="Z7802" t="s">
        <v>44</v>
      </c>
      <c r="AA7802">
        <v>68.78</v>
      </c>
    </row>
    <row r="7803" spans="1:27" x14ac:dyDescent="0.2">
      <c r="A7803">
        <v>39719393</v>
      </c>
      <c r="B7803">
        <v>46610022</v>
      </c>
      <c r="C7803">
        <v>34766842</v>
      </c>
      <c r="D7803" t="s">
        <v>686</v>
      </c>
      <c r="E7803" t="s">
        <v>560</v>
      </c>
      <c r="F7803" t="s">
        <v>686</v>
      </c>
      <c r="G7803">
        <v>0</v>
      </c>
      <c r="H7803">
        <v>0</v>
      </c>
      <c r="I7803">
        <v>17626</v>
      </c>
      <c r="J7803" t="b">
        <v>1</v>
      </c>
      <c r="K7803">
        <v>301122388</v>
      </c>
      <c r="L7803" t="s">
        <v>28</v>
      </c>
      <c r="M7803">
        <v>289627788</v>
      </c>
      <c r="N7803" t="s">
        <v>29</v>
      </c>
      <c r="O7803">
        <v>68.78</v>
      </c>
      <c r="P7803">
        <v>4</v>
      </c>
      <c r="Q7803">
        <v>301146757</v>
      </c>
      <c r="R7803">
        <v>298402410</v>
      </c>
      <c r="S7803" t="s">
        <v>245</v>
      </c>
      <c r="T7803" t="s">
        <v>246</v>
      </c>
      <c r="U7803">
        <v>1</v>
      </c>
      <c r="V7803">
        <v>325</v>
      </c>
      <c r="W7803">
        <v>4</v>
      </c>
      <c r="X7803" t="s">
        <v>255</v>
      </c>
      <c r="Y7803" t="s">
        <v>256</v>
      </c>
      <c r="Z7803" t="s">
        <v>46</v>
      </c>
      <c r="AA7803">
        <v>68.78</v>
      </c>
    </row>
    <row r="7804" spans="1:27" x14ac:dyDescent="0.2">
      <c r="A7804">
        <v>39719393</v>
      </c>
      <c r="B7804">
        <v>46610022</v>
      </c>
      <c r="C7804">
        <v>34766842</v>
      </c>
      <c r="D7804" t="s">
        <v>686</v>
      </c>
      <c r="E7804" t="s">
        <v>560</v>
      </c>
      <c r="F7804" t="s">
        <v>686</v>
      </c>
      <c r="G7804">
        <v>0</v>
      </c>
      <c r="H7804">
        <v>0</v>
      </c>
      <c r="I7804">
        <v>17626</v>
      </c>
      <c r="J7804" t="b">
        <v>1</v>
      </c>
      <c r="K7804">
        <v>301122388</v>
      </c>
      <c r="L7804" t="s">
        <v>28</v>
      </c>
      <c r="M7804">
        <v>289627788</v>
      </c>
      <c r="N7804" t="s">
        <v>29</v>
      </c>
      <c r="O7804">
        <v>68.78</v>
      </c>
      <c r="P7804">
        <v>4</v>
      </c>
      <c r="Q7804">
        <v>301146757</v>
      </c>
      <c r="R7804">
        <v>298402410</v>
      </c>
      <c r="S7804" t="s">
        <v>245</v>
      </c>
      <c r="T7804" t="s">
        <v>246</v>
      </c>
      <c r="U7804">
        <v>1</v>
      </c>
      <c r="V7804">
        <v>325</v>
      </c>
      <c r="W7804">
        <v>4</v>
      </c>
      <c r="X7804" t="s">
        <v>259</v>
      </c>
      <c r="Y7804" t="s">
        <v>260</v>
      </c>
      <c r="Z7804" t="s">
        <v>239</v>
      </c>
      <c r="AA7804">
        <v>68.78</v>
      </c>
    </row>
    <row r="7805" spans="1:27" x14ac:dyDescent="0.2">
      <c r="A7805">
        <v>39719393</v>
      </c>
      <c r="B7805">
        <v>46610022</v>
      </c>
      <c r="C7805">
        <v>34766842</v>
      </c>
      <c r="D7805" t="s">
        <v>686</v>
      </c>
      <c r="E7805" t="s">
        <v>560</v>
      </c>
      <c r="F7805" t="s">
        <v>686</v>
      </c>
      <c r="G7805">
        <v>0</v>
      </c>
      <c r="H7805">
        <v>0</v>
      </c>
      <c r="I7805">
        <v>17626</v>
      </c>
      <c r="J7805" t="b">
        <v>1</v>
      </c>
      <c r="K7805">
        <v>301122388</v>
      </c>
      <c r="L7805" t="s">
        <v>28</v>
      </c>
      <c r="M7805">
        <v>289627788</v>
      </c>
      <c r="N7805" t="s">
        <v>29</v>
      </c>
      <c r="O7805">
        <v>68.78</v>
      </c>
      <c r="P7805">
        <v>4</v>
      </c>
      <c r="Q7805">
        <v>301052549</v>
      </c>
      <c r="R7805">
        <v>193415613</v>
      </c>
      <c r="S7805" t="s">
        <v>261</v>
      </c>
      <c r="T7805" t="s">
        <v>262</v>
      </c>
      <c r="U7805">
        <v>1</v>
      </c>
      <c r="V7805">
        <v>570</v>
      </c>
      <c r="W7805">
        <v>1</v>
      </c>
      <c r="X7805" t="s">
        <v>211</v>
      </c>
      <c r="Z7805" t="s">
        <v>212</v>
      </c>
      <c r="AA7805">
        <v>68.78</v>
      </c>
    </row>
    <row r="7806" spans="1:27" x14ac:dyDescent="0.2">
      <c r="A7806">
        <v>39719393</v>
      </c>
      <c r="B7806">
        <v>46610022</v>
      </c>
      <c r="C7806">
        <v>34766842</v>
      </c>
      <c r="D7806" t="s">
        <v>686</v>
      </c>
      <c r="E7806" t="s">
        <v>560</v>
      </c>
      <c r="F7806" t="s">
        <v>686</v>
      </c>
      <c r="G7806">
        <v>0</v>
      </c>
      <c r="H7806">
        <v>0</v>
      </c>
      <c r="I7806">
        <v>17626</v>
      </c>
      <c r="J7806" t="b">
        <v>1</v>
      </c>
      <c r="K7806">
        <v>301122388</v>
      </c>
      <c r="L7806" t="s">
        <v>28</v>
      </c>
      <c r="M7806">
        <v>289627788</v>
      </c>
      <c r="N7806" t="s">
        <v>29</v>
      </c>
      <c r="O7806">
        <v>68.78</v>
      </c>
      <c r="P7806">
        <v>4</v>
      </c>
      <c r="Q7806">
        <v>301052549</v>
      </c>
      <c r="R7806">
        <v>193415613</v>
      </c>
      <c r="S7806" t="s">
        <v>261</v>
      </c>
      <c r="T7806" t="s">
        <v>262</v>
      </c>
      <c r="U7806">
        <v>1</v>
      </c>
      <c r="V7806">
        <v>570</v>
      </c>
      <c r="W7806">
        <v>1</v>
      </c>
      <c r="X7806" t="s">
        <v>140</v>
      </c>
      <c r="Z7806" t="s">
        <v>141</v>
      </c>
      <c r="AA7806">
        <v>68.78</v>
      </c>
    </row>
    <row r="7807" spans="1:27" x14ac:dyDescent="0.2">
      <c r="A7807">
        <v>39719393</v>
      </c>
      <c r="B7807">
        <v>46610022</v>
      </c>
      <c r="C7807">
        <v>34766842</v>
      </c>
      <c r="D7807" t="s">
        <v>686</v>
      </c>
      <c r="E7807" t="s">
        <v>560</v>
      </c>
      <c r="F7807" t="s">
        <v>686</v>
      </c>
      <c r="G7807">
        <v>0</v>
      </c>
      <c r="H7807">
        <v>0</v>
      </c>
      <c r="I7807">
        <v>17626</v>
      </c>
      <c r="J7807" t="b">
        <v>1</v>
      </c>
      <c r="K7807">
        <v>301122388</v>
      </c>
      <c r="L7807" t="s">
        <v>28</v>
      </c>
      <c r="M7807">
        <v>289627788</v>
      </c>
      <c r="N7807" t="s">
        <v>29</v>
      </c>
      <c r="O7807">
        <v>68.78</v>
      </c>
      <c r="P7807">
        <v>4</v>
      </c>
      <c r="Q7807">
        <v>301052549</v>
      </c>
      <c r="R7807">
        <v>193415613</v>
      </c>
      <c r="S7807" t="s">
        <v>261</v>
      </c>
      <c r="T7807" t="s">
        <v>262</v>
      </c>
      <c r="U7807">
        <v>1</v>
      </c>
      <c r="V7807">
        <v>570</v>
      </c>
      <c r="W7807">
        <v>1</v>
      </c>
      <c r="X7807" t="s">
        <v>464</v>
      </c>
      <c r="Z7807" t="s">
        <v>137</v>
      </c>
      <c r="AA7807">
        <v>68.78</v>
      </c>
    </row>
    <row r="7808" spans="1:27" x14ac:dyDescent="0.2">
      <c r="A7808">
        <v>39719393</v>
      </c>
      <c r="B7808">
        <v>46610022</v>
      </c>
      <c r="C7808">
        <v>34766842</v>
      </c>
      <c r="D7808" t="s">
        <v>686</v>
      </c>
      <c r="E7808" t="s">
        <v>560</v>
      </c>
      <c r="F7808" t="s">
        <v>686</v>
      </c>
      <c r="G7808">
        <v>0</v>
      </c>
      <c r="H7808">
        <v>0</v>
      </c>
      <c r="I7808">
        <v>17626</v>
      </c>
      <c r="J7808" t="b">
        <v>1</v>
      </c>
      <c r="K7808">
        <v>301122388</v>
      </c>
      <c r="L7808" t="s">
        <v>28</v>
      </c>
      <c r="M7808">
        <v>289627788</v>
      </c>
      <c r="N7808" t="s">
        <v>29</v>
      </c>
      <c r="O7808">
        <v>68.78</v>
      </c>
      <c r="P7808">
        <v>4</v>
      </c>
      <c r="Q7808">
        <v>301052549</v>
      </c>
      <c r="R7808">
        <v>193415613</v>
      </c>
      <c r="S7808" t="s">
        <v>261</v>
      </c>
      <c r="T7808" t="s">
        <v>262</v>
      </c>
      <c r="U7808">
        <v>1</v>
      </c>
      <c r="V7808">
        <v>570</v>
      </c>
      <c r="W7808">
        <v>1</v>
      </c>
      <c r="X7808" t="s">
        <v>331</v>
      </c>
      <c r="Z7808" t="s">
        <v>318</v>
      </c>
      <c r="AA7808">
        <v>68.78</v>
      </c>
    </row>
    <row r="7809" spans="1:27" x14ac:dyDescent="0.2">
      <c r="A7809">
        <v>39719393</v>
      </c>
      <c r="B7809">
        <v>46610022</v>
      </c>
      <c r="C7809">
        <v>34766842</v>
      </c>
      <c r="D7809" t="s">
        <v>686</v>
      </c>
      <c r="E7809" t="s">
        <v>560</v>
      </c>
      <c r="F7809" t="s">
        <v>686</v>
      </c>
      <c r="G7809">
        <v>0</v>
      </c>
      <c r="H7809">
        <v>0</v>
      </c>
      <c r="I7809">
        <v>17626</v>
      </c>
      <c r="J7809" t="b">
        <v>1</v>
      </c>
      <c r="K7809">
        <v>301122388</v>
      </c>
      <c r="L7809" t="s">
        <v>28</v>
      </c>
      <c r="M7809">
        <v>289627788</v>
      </c>
      <c r="N7809" t="s">
        <v>29</v>
      </c>
      <c r="O7809">
        <v>68.78</v>
      </c>
      <c r="P7809">
        <v>4</v>
      </c>
      <c r="Q7809">
        <v>301052549</v>
      </c>
      <c r="R7809">
        <v>193415613</v>
      </c>
      <c r="S7809" t="s">
        <v>261</v>
      </c>
      <c r="T7809" t="s">
        <v>262</v>
      </c>
      <c r="U7809">
        <v>1</v>
      </c>
      <c r="V7809">
        <v>570</v>
      </c>
      <c r="W7809">
        <v>1</v>
      </c>
      <c r="X7809" t="s">
        <v>265</v>
      </c>
      <c r="Z7809" t="s">
        <v>266</v>
      </c>
      <c r="AA7809">
        <v>68.78</v>
      </c>
    </row>
    <row r="7810" spans="1:27" x14ac:dyDescent="0.2">
      <c r="A7810">
        <v>39719393</v>
      </c>
      <c r="B7810">
        <v>46610022</v>
      </c>
      <c r="C7810">
        <v>34766842</v>
      </c>
      <c r="D7810" t="s">
        <v>686</v>
      </c>
      <c r="E7810" t="s">
        <v>560</v>
      </c>
      <c r="F7810" t="s">
        <v>686</v>
      </c>
      <c r="G7810">
        <v>0</v>
      </c>
      <c r="H7810">
        <v>0</v>
      </c>
      <c r="I7810">
        <v>17626</v>
      </c>
      <c r="J7810" t="b">
        <v>1</v>
      </c>
      <c r="K7810">
        <v>301122388</v>
      </c>
      <c r="L7810" t="s">
        <v>28</v>
      </c>
      <c r="M7810">
        <v>289627788</v>
      </c>
      <c r="N7810" t="s">
        <v>29</v>
      </c>
      <c r="O7810">
        <v>68.78</v>
      </c>
      <c r="P7810">
        <v>4</v>
      </c>
      <c r="Q7810">
        <v>301052549</v>
      </c>
      <c r="R7810">
        <v>193415613</v>
      </c>
      <c r="S7810" t="s">
        <v>261</v>
      </c>
      <c r="T7810" t="s">
        <v>262</v>
      </c>
      <c r="U7810">
        <v>1</v>
      </c>
      <c r="V7810">
        <v>570</v>
      </c>
      <c r="W7810">
        <v>1</v>
      </c>
      <c r="X7810" t="s">
        <v>268</v>
      </c>
      <c r="Z7810" t="s">
        <v>269</v>
      </c>
      <c r="AA7810">
        <v>68.78</v>
      </c>
    </row>
    <row r="7811" spans="1:27" x14ac:dyDescent="0.2">
      <c r="A7811">
        <v>39719393</v>
      </c>
      <c r="B7811">
        <v>46610022</v>
      </c>
      <c r="C7811">
        <v>34766842</v>
      </c>
      <c r="D7811" t="s">
        <v>686</v>
      </c>
      <c r="E7811" t="s">
        <v>560</v>
      </c>
      <c r="F7811" t="s">
        <v>686</v>
      </c>
      <c r="G7811">
        <v>0</v>
      </c>
      <c r="H7811">
        <v>0</v>
      </c>
      <c r="I7811">
        <v>17626</v>
      </c>
      <c r="J7811" t="b">
        <v>1</v>
      </c>
      <c r="K7811">
        <v>301122388</v>
      </c>
      <c r="L7811" t="s">
        <v>28</v>
      </c>
      <c r="M7811">
        <v>289627788</v>
      </c>
      <c r="N7811" t="s">
        <v>29</v>
      </c>
      <c r="O7811">
        <v>68.78</v>
      </c>
      <c r="P7811">
        <v>4</v>
      </c>
      <c r="Q7811">
        <v>301052549</v>
      </c>
      <c r="R7811">
        <v>193415613</v>
      </c>
      <c r="S7811" t="s">
        <v>261</v>
      </c>
      <c r="T7811" t="s">
        <v>262</v>
      </c>
      <c r="U7811">
        <v>1</v>
      </c>
      <c r="V7811">
        <v>570</v>
      </c>
      <c r="W7811">
        <v>1</v>
      </c>
      <c r="X7811" t="s">
        <v>465</v>
      </c>
      <c r="Z7811" t="s">
        <v>289</v>
      </c>
      <c r="AA7811">
        <v>68.78</v>
      </c>
    </row>
    <row r="7812" spans="1:27" x14ac:dyDescent="0.2">
      <c r="A7812">
        <v>39719393</v>
      </c>
      <c r="B7812">
        <v>46610022</v>
      </c>
      <c r="C7812">
        <v>34766842</v>
      </c>
      <c r="D7812" t="s">
        <v>686</v>
      </c>
      <c r="E7812" t="s">
        <v>560</v>
      </c>
      <c r="F7812" t="s">
        <v>686</v>
      </c>
      <c r="G7812">
        <v>0</v>
      </c>
      <c r="H7812">
        <v>0</v>
      </c>
      <c r="I7812">
        <v>17626</v>
      </c>
      <c r="J7812" t="b">
        <v>1</v>
      </c>
      <c r="K7812">
        <v>301122388</v>
      </c>
      <c r="L7812" t="s">
        <v>28</v>
      </c>
      <c r="M7812">
        <v>289627788</v>
      </c>
      <c r="N7812" t="s">
        <v>29</v>
      </c>
      <c r="O7812">
        <v>68.78</v>
      </c>
      <c r="P7812">
        <v>4</v>
      </c>
      <c r="Q7812">
        <v>301052549</v>
      </c>
      <c r="R7812">
        <v>193415613</v>
      </c>
      <c r="S7812" t="s">
        <v>261</v>
      </c>
      <c r="T7812" t="s">
        <v>262</v>
      </c>
      <c r="U7812">
        <v>1</v>
      </c>
      <c r="V7812">
        <v>570</v>
      </c>
      <c r="W7812">
        <v>1</v>
      </c>
      <c r="X7812" t="s">
        <v>267</v>
      </c>
      <c r="Z7812" t="s">
        <v>220</v>
      </c>
      <c r="AA7812">
        <v>68.78</v>
      </c>
    </row>
    <row r="7813" spans="1:27" x14ac:dyDescent="0.2">
      <c r="A7813">
        <v>39719393</v>
      </c>
      <c r="B7813">
        <v>46610022</v>
      </c>
      <c r="C7813">
        <v>34766842</v>
      </c>
      <c r="D7813" t="s">
        <v>686</v>
      </c>
      <c r="E7813" t="s">
        <v>560</v>
      </c>
      <c r="F7813" t="s">
        <v>686</v>
      </c>
      <c r="G7813">
        <v>0</v>
      </c>
      <c r="H7813">
        <v>0</v>
      </c>
      <c r="I7813">
        <v>17626</v>
      </c>
      <c r="J7813" t="b">
        <v>1</v>
      </c>
      <c r="K7813">
        <v>301122388</v>
      </c>
      <c r="L7813" t="s">
        <v>28</v>
      </c>
      <c r="M7813">
        <v>289627788</v>
      </c>
      <c r="N7813" t="s">
        <v>29</v>
      </c>
      <c r="O7813">
        <v>68.78</v>
      </c>
      <c r="P7813">
        <v>3</v>
      </c>
      <c r="Q7813">
        <v>301053286</v>
      </c>
      <c r="R7813">
        <v>193636590</v>
      </c>
      <c r="S7813" t="s">
        <v>270</v>
      </c>
      <c r="T7813" t="s">
        <v>271</v>
      </c>
      <c r="U7813">
        <v>1</v>
      </c>
      <c r="V7813">
        <v>319</v>
      </c>
      <c r="W7813">
        <v>3</v>
      </c>
      <c r="X7813" t="s">
        <v>111</v>
      </c>
      <c r="Y7813" t="s">
        <v>275</v>
      </c>
      <c r="Z7813" t="s">
        <v>71</v>
      </c>
      <c r="AA7813">
        <v>68.78</v>
      </c>
    </row>
    <row r="7814" spans="1:27" x14ac:dyDescent="0.2">
      <c r="A7814">
        <v>39719393</v>
      </c>
      <c r="B7814">
        <v>46610022</v>
      </c>
      <c r="C7814">
        <v>34766842</v>
      </c>
      <c r="D7814" t="s">
        <v>686</v>
      </c>
      <c r="E7814" t="s">
        <v>560</v>
      </c>
      <c r="F7814" t="s">
        <v>686</v>
      </c>
      <c r="G7814">
        <v>0</v>
      </c>
      <c r="H7814">
        <v>0</v>
      </c>
      <c r="I7814">
        <v>17626</v>
      </c>
      <c r="J7814" t="b">
        <v>1</v>
      </c>
      <c r="K7814">
        <v>301122388</v>
      </c>
      <c r="L7814" t="s">
        <v>28</v>
      </c>
      <c r="M7814">
        <v>289627788</v>
      </c>
      <c r="N7814" t="s">
        <v>29</v>
      </c>
      <c r="O7814">
        <v>68.78</v>
      </c>
      <c r="P7814">
        <v>3</v>
      </c>
      <c r="Q7814">
        <v>301053286</v>
      </c>
      <c r="R7814">
        <v>193636590</v>
      </c>
      <c r="S7814" t="s">
        <v>270</v>
      </c>
      <c r="T7814" t="s">
        <v>271</v>
      </c>
      <c r="U7814">
        <v>1</v>
      </c>
      <c r="V7814">
        <v>319</v>
      </c>
      <c r="W7814">
        <v>3</v>
      </c>
      <c r="X7814" t="s">
        <v>32</v>
      </c>
      <c r="Y7814" t="s">
        <v>274</v>
      </c>
      <c r="Z7814" t="s">
        <v>34</v>
      </c>
      <c r="AA7814">
        <v>68.78</v>
      </c>
    </row>
    <row r="7815" spans="1:27" x14ac:dyDescent="0.2">
      <c r="A7815">
        <v>39719393</v>
      </c>
      <c r="B7815">
        <v>46610022</v>
      </c>
      <c r="C7815">
        <v>34766842</v>
      </c>
      <c r="D7815" t="s">
        <v>686</v>
      </c>
      <c r="E7815" t="s">
        <v>560</v>
      </c>
      <c r="F7815" t="s">
        <v>686</v>
      </c>
      <c r="G7815">
        <v>0</v>
      </c>
      <c r="H7815">
        <v>0</v>
      </c>
      <c r="I7815">
        <v>17626</v>
      </c>
      <c r="J7815" t="b">
        <v>1</v>
      </c>
      <c r="K7815">
        <v>301122388</v>
      </c>
      <c r="L7815" t="s">
        <v>28</v>
      </c>
      <c r="M7815">
        <v>289627788</v>
      </c>
      <c r="N7815" t="s">
        <v>29</v>
      </c>
      <c r="O7815">
        <v>68.78</v>
      </c>
      <c r="P7815">
        <v>3</v>
      </c>
      <c r="Q7815">
        <v>301053286</v>
      </c>
      <c r="R7815">
        <v>193636590</v>
      </c>
      <c r="S7815" t="s">
        <v>270</v>
      </c>
      <c r="T7815" t="s">
        <v>271</v>
      </c>
      <c r="U7815">
        <v>1</v>
      </c>
      <c r="V7815">
        <v>319</v>
      </c>
      <c r="W7815">
        <v>3</v>
      </c>
      <c r="X7815" t="s">
        <v>333</v>
      </c>
      <c r="Y7815" t="s">
        <v>334</v>
      </c>
      <c r="Z7815" t="s">
        <v>42</v>
      </c>
      <c r="AA7815">
        <v>68.78</v>
      </c>
    </row>
    <row r="7816" spans="1:27" x14ac:dyDescent="0.2">
      <c r="A7816">
        <v>39719393</v>
      </c>
      <c r="B7816">
        <v>46610022</v>
      </c>
      <c r="C7816">
        <v>34766842</v>
      </c>
      <c r="D7816" t="s">
        <v>686</v>
      </c>
      <c r="E7816" t="s">
        <v>560</v>
      </c>
      <c r="F7816" t="s">
        <v>686</v>
      </c>
      <c r="G7816">
        <v>0</v>
      </c>
      <c r="H7816">
        <v>0</v>
      </c>
      <c r="I7816">
        <v>17626</v>
      </c>
      <c r="J7816" t="b">
        <v>1</v>
      </c>
      <c r="K7816">
        <v>301122388</v>
      </c>
      <c r="L7816" t="s">
        <v>28</v>
      </c>
      <c r="M7816">
        <v>289627788</v>
      </c>
      <c r="N7816" t="s">
        <v>29</v>
      </c>
      <c r="O7816">
        <v>68.78</v>
      </c>
      <c r="P7816">
        <v>3</v>
      </c>
      <c r="Q7816">
        <v>301046783</v>
      </c>
      <c r="R7816">
        <v>193416940</v>
      </c>
      <c r="S7816" t="s">
        <v>276</v>
      </c>
      <c r="T7816" t="s">
        <v>277</v>
      </c>
      <c r="U7816">
        <v>1</v>
      </c>
      <c r="V7816">
        <v>42</v>
      </c>
      <c r="W7816">
        <v>3</v>
      </c>
      <c r="X7816" t="s">
        <v>242</v>
      </c>
      <c r="AA7816">
        <v>68.78</v>
      </c>
    </row>
    <row r="7817" spans="1:27" x14ac:dyDescent="0.2">
      <c r="A7817">
        <v>39719393</v>
      </c>
      <c r="B7817">
        <v>46610022</v>
      </c>
      <c r="C7817">
        <v>34766842</v>
      </c>
      <c r="D7817" t="s">
        <v>686</v>
      </c>
      <c r="E7817" t="s">
        <v>560</v>
      </c>
      <c r="F7817" t="s">
        <v>686</v>
      </c>
      <c r="G7817">
        <v>0</v>
      </c>
      <c r="H7817">
        <v>0</v>
      </c>
      <c r="I7817">
        <v>17626</v>
      </c>
      <c r="J7817" t="b">
        <v>1</v>
      </c>
      <c r="K7817">
        <v>301122388</v>
      </c>
      <c r="L7817" t="s">
        <v>28</v>
      </c>
      <c r="M7817">
        <v>289627788</v>
      </c>
      <c r="N7817" t="s">
        <v>29</v>
      </c>
      <c r="O7817">
        <v>68.78</v>
      </c>
      <c r="P7817">
        <v>4</v>
      </c>
      <c r="Q7817">
        <v>301046392</v>
      </c>
      <c r="R7817">
        <v>193422136</v>
      </c>
      <c r="S7817" t="s">
        <v>278</v>
      </c>
      <c r="T7817" t="s">
        <v>279</v>
      </c>
      <c r="U7817">
        <v>1</v>
      </c>
      <c r="V7817">
        <v>459</v>
      </c>
      <c r="W7817">
        <v>4</v>
      </c>
      <c r="X7817" t="s">
        <v>280</v>
      </c>
      <c r="AA7817">
        <v>68.78</v>
      </c>
    </row>
    <row r="7818" spans="1:27" x14ac:dyDescent="0.2">
      <c r="A7818">
        <v>39719393</v>
      </c>
      <c r="B7818">
        <v>46610022</v>
      </c>
      <c r="C7818">
        <v>34766842</v>
      </c>
      <c r="D7818" t="s">
        <v>686</v>
      </c>
      <c r="E7818" t="s">
        <v>560</v>
      </c>
      <c r="F7818" t="s">
        <v>686</v>
      </c>
      <c r="G7818">
        <v>0</v>
      </c>
      <c r="H7818">
        <v>0</v>
      </c>
      <c r="I7818">
        <v>17626</v>
      </c>
      <c r="J7818" t="b">
        <v>1</v>
      </c>
      <c r="K7818">
        <v>301122388</v>
      </c>
      <c r="L7818" t="s">
        <v>28</v>
      </c>
      <c r="M7818">
        <v>289627788</v>
      </c>
      <c r="N7818" t="s">
        <v>29</v>
      </c>
      <c r="O7818">
        <v>68.78</v>
      </c>
      <c r="P7818">
        <v>6</v>
      </c>
      <c r="Q7818">
        <v>301046605</v>
      </c>
      <c r="R7818">
        <v>301009091</v>
      </c>
      <c r="S7818" t="s">
        <v>281</v>
      </c>
      <c r="T7818" t="s">
        <v>282</v>
      </c>
      <c r="U7818">
        <v>1</v>
      </c>
      <c r="V7818">
        <v>550</v>
      </c>
      <c r="W7818">
        <v>3</v>
      </c>
      <c r="X7818" t="s">
        <v>335</v>
      </c>
      <c r="AA7818">
        <v>68.78</v>
      </c>
    </row>
    <row r="7819" spans="1:27" x14ac:dyDescent="0.2">
      <c r="A7819">
        <v>39719393</v>
      </c>
      <c r="B7819">
        <v>46610022</v>
      </c>
      <c r="C7819">
        <v>34766842</v>
      </c>
      <c r="D7819" t="s">
        <v>686</v>
      </c>
      <c r="E7819" t="s">
        <v>560</v>
      </c>
      <c r="F7819" t="s">
        <v>686</v>
      </c>
      <c r="G7819">
        <v>0</v>
      </c>
      <c r="H7819">
        <v>0</v>
      </c>
      <c r="I7819">
        <v>17626</v>
      </c>
      <c r="J7819" t="b">
        <v>1</v>
      </c>
      <c r="K7819">
        <v>301122388</v>
      </c>
      <c r="L7819" t="s">
        <v>28</v>
      </c>
      <c r="M7819">
        <v>289627788</v>
      </c>
      <c r="N7819" t="s">
        <v>29</v>
      </c>
      <c r="O7819">
        <v>68.78</v>
      </c>
      <c r="P7819">
        <v>6</v>
      </c>
      <c r="Q7819">
        <v>301046605</v>
      </c>
      <c r="R7819">
        <v>301009091</v>
      </c>
      <c r="S7819" t="s">
        <v>281</v>
      </c>
      <c r="T7819" t="s">
        <v>282</v>
      </c>
      <c r="U7819">
        <v>1</v>
      </c>
      <c r="V7819">
        <v>550</v>
      </c>
      <c r="W7819">
        <v>3</v>
      </c>
      <c r="X7819" t="s">
        <v>520</v>
      </c>
      <c r="AA7819">
        <v>68.78</v>
      </c>
    </row>
    <row r="7820" spans="1:27" x14ac:dyDescent="0.2">
      <c r="A7820">
        <v>39719393</v>
      </c>
      <c r="B7820">
        <v>46610022</v>
      </c>
      <c r="C7820">
        <v>34766842</v>
      </c>
      <c r="D7820" t="s">
        <v>686</v>
      </c>
      <c r="E7820" t="s">
        <v>560</v>
      </c>
      <c r="F7820" t="s">
        <v>686</v>
      </c>
      <c r="G7820">
        <v>0</v>
      </c>
      <c r="H7820">
        <v>0</v>
      </c>
      <c r="I7820">
        <v>17626</v>
      </c>
      <c r="J7820" t="b">
        <v>1</v>
      </c>
      <c r="K7820">
        <v>301122388</v>
      </c>
      <c r="L7820" t="s">
        <v>28</v>
      </c>
      <c r="M7820">
        <v>289627788</v>
      </c>
      <c r="N7820" t="s">
        <v>29</v>
      </c>
      <c r="O7820">
        <v>68.78</v>
      </c>
      <c r="P7820">
        <v>2</v>
      </c>
      <c r="Q7820">
        <v>301051030</v>
      </c>
      <c r="R7820">
        <v>131559664</v>
      </c>
      <c r="S7820" t="s">
        <v>285</v>
      </c>
      <c r="T7820" t="s">
        <v>286</v>
      </c>
      <c r="U7820">
        <v>1</v>
      </c>
      <c r="V7820">
        <v>337</v>
      </c>
      <c r="W7820">
        <v>2</v>
      </c>
      <c r="X7820" t="s">
        <v>294</v>
      </c>
      <c r="Z7820" t="s">
        <v>266</v>
      </c>
      <c r="AA7820">
        <v>68.78</v>
      </c>
    </row>
    <row r="7821" spans="1:27" x14ac:dyDescent="0.2">
      <c r="A7821">
        <v>39719393</v>
      </c>
      <c r="B7821">
        <v>46610022</v>
      </c>
      <c r="C7821">
        <v>34766842</v>
      </c>
      <c r="D7821" t="s">
        <v>686</v>
      </c>
      <c r="E7821" t="s">
        <v>560</v>
      </c>
      <c r="F7821" t="s">
        <v>686</v>
      </c>
      <c r="G7821">
        <v>0</v>
      </c>
      <c r="H7821">
        <v>0</v>
      </c>
      <c r="I7821">
        <v>17626</v>
      </c>
      <c r="J7821" t="b">
        <v>1</v>
      </c>
      <c r="K7821">
        <v>301122388</v>
      </c>
      <c r="L7821" t="s">
        <v>28</v>
      </c>
      <c r="M7821">
        <v>289627788</v>
      </c>
      <c r="N7821" t="s">
        <v>29</v>
      </c>
      <c r="O7821">
        <v>68.78</v>
      </c>
      <c r="P7821">
        <v>2</v>
      </c>
      <c r="Q7821">
        <v>301051030</v>
      </c>
      <c r="R7821">
        <v>131559664</v>
      </c>
      <c r="S7821" t="s">
        <v>285</v>
      </c>
      <c r="T7821" t="s">
        <v>286</v>
      </c>
      <c r="U7821">
        <v>1</v>
      </c>
      <c r="V7821">
        <v>337</v>
      </c>
      <c r="W7821">
        <v>2</v>
      </c>
      <c r="X7821" t="s">
        <v>287</v>
      </c>
      <c r="Z7821" t="s">
        <v>137</v>
      </c>
      <c r="AA7821">
        <v>68.78</v>
      </c>
    </row>
    <row r="7822" spans="1:27" x14ac:dyDescent="0.2">
      <c r="A7822">
        <v>39719393</v>
      </c>
      <c r="B7822">
        <v>46610022</v>
      </c>
      <c r="C7822">
        <v>34766842</v>
      </c>
      <c r="D7822" t="s">
        <v>686</v>
      </c>
      <c r="E7822" t="s">
        <v>560</v>
      </c>
      <c r="F7822" t="s">
        <v>686</v>
      </c>
      <c r="G7822">
        <v>0</v>
      </c>
      <c r="H7822">
        <v>0</v>
      </c>
      <c r="I7822">
        <v>17626</v>
      </c>
      <c r="J7822" t="b">
        <v>1</v>
      </c>
      <c r="K7822">
        <v>301122388</v>
      </c>
      <c r="L7822" t="s">
        <v>28</v>
      </c>
      <c r="M7822">
        <v>289627788</v>
      </c>
      <c r="N7822" t="s">
        <v>29</v>
      </c>
      <c r="O7822">
        <v>68.78</v>
      </c>
      <c r="P7822">
        <v>2</v>
      </c>
      <c r="Q7822">
        <v>301051030</v>
      </c>
      <c r="R7822">
        <v>131559664</v>
      </c>
      <c r="S7822" t="s">
        <v>285</v>
      </c>
      <c r="T7822" t="s">
        <v>286</v>
      </c>
      <c r="U7822">
        <v>1</v>
      </c>
      <c r="V7822">
        <v>337</v>
      </c>
      <c r="W7822">
        <v>2</v>
      </c>
      <c r="X7822" t="s">
        <v>291</v>
      </c>
      <c r="Z7822" t="s">
        <v>292</v>
      </c>
      <c r="AA7822">
        <v>68.78</v>
      </c>
    </row>
    <row r="7823" spans="1:27" x14ac:dyDescent="0.2">
      <c r="A7823">
        <v>39719393</v>
      </c>
      <c r="B7823">
        <v>46610022</v>
      </c>
      <c r="C7823">
        <v>34766842</v>
      </c>
      <c r="D7823" t="s">
        <v>686</v>
      </c>
      <c r="E7823" t="s">
        <v>560</v>
      </c>
      <c r="F7823" t="s">
        <v>686</v>
      </c>
      <c r="G7823">
        <v>0</v>
      </c>
      <c r="H7823">
        <v>0</v>
      </c>
      <c r="I7823">
        <v>17626</v>
      </c>
      <c r="J7823" t="b">
        <v>1</v>
      </c>
      <c r="K7823">
        <v>301122388</v>
      </c>
      <c r="L7823" t="s">
        <v>28</v>
      </c>
      <c r="M7823">
        <v>289627788</v>
      </c>
      <c r="N7823" t="s">
        <v>29</v>
      </c>
      <c r="O7823">
        <v>68.78</v>
      </c>
      <c r="P7823">
        <v>2</v>
      </c>
      <c r="Q7823">
        <v>301051030</v>
      </c>
      <c r="R7823">
        <v>131559664</v>
      </c>
      <c r="S7823" t="s">
        <v>285</v>
      </c>
      <c r="T7823" t="s">
        <v>286</v>
      </c>
      <c r="U7823">
        <v>1</v>
      </c>
      <c r="V7823">
        <v>337</v>
      </c>
      <c r="W7823">
        <v>2</v>
      </c>
      <c r="X7823" t="s">
        <v>337</v>
      </c>
      <c r="Z7823" t="s">
        <v>338</v>
      </c>
      <c r="AA7823">
        <v>68.78</v>
      </c>
    </row>
    <row r="7824" spans="1:27" x14ac:dyDescent="0.2">
      <c r="A7824">
        <v>39719393</v>
      </c>
      <c r="B7824">
        <v>46610022</v>
      </c>
      <c r="C7824">
        <v>34766842</v>
      </c>
      <c r="D7824" t="s">
        <v>686</v>
      </c>
      <c r="E7824" t="s">
        <v>560</v>
      </c>
      <c r="F7824" t="s">
        <v>686</v>
      </c>
      <c r="G7824">
        <v>0</v>
      </c>
      <c r="H7824">
        <v>0</v>
      </c>
      <c r="I7824">
        <v>17626</v>
      </c>
      <c r="J7824" t="b">
        <v>1</v>
      </c>
      <c r="K7824">
        <v>301122388</v>
      </c>
      <c r="L7824" t="s">
        <v>28</v>
      </c>
      <c r="M7824">
        <v>289627788</v>
      </c>
      <c r="N7824" t="s">
        <v>29</v>
      </c>
      <c r="O7824">
        <v>68.78</v>
      </c>
      <c r="P7824">
        <v>2</v>
      </c>
      <c r="Q7824">
        <v>301051030</v>
      </c>
      <c r="R7824">
        <v>131559664</v>
      </c>
      <c r="S7824" t="s">
        <v>285</v>
      </c>
      <c r="T7824" t="s">
        <v>286</v>
      </c>
      <c r="U7824">
        <v>1</v>
      </c>
      <c r="V7824">
        <v>337</v>
      </c>
      <c r="W7824">
        <v>2</v>
      </c>
      <c r="X7824" t="s">
        <v>339</v>
      </c>
      <c r="Z7824" t="s">
        <v>318</v>
      </c>
      <c r="AA7824">
        <v>68.78</v>
      </c>
    </row>
    <row r="7825" spans="1:27" x14ac:dyDescent="0.2">
      <c r="A7825">
        <v>39719393</v>
      </c>
      <c r="B7825">
        <v>46610022</v>
      </c>
      <c r="C7825">
        <v>34766842</v>
      </c>
      <c r="D7825" t="s">
        <v>686</v>
      </c>
      <c r="E7825" t="s">
        <v>560</v>
      </c>
      <c r="F7825" t="s">
        <v>686</v>
      </c>
      <c r="G7825">
        <v>0</v>
      </c>
      <c r="H7825">
        <v>0</v>
      </c>
      <c r="I7825">
        <v>17626</v>
      </c>
      <c r="J7825" t="b">
        <v>1</v>
      </c>
      <c r="K7825">
        <v>301122388</v>
      </c>
      <c r="L7825" t="s">
        <v>28</v>
      </c>
      <c r="M7825">
        <v>289627788</v>
      </c>
      <c r="N7825" t="s">
        <v>29</v>
      </c>
      <c r="O7825">
        <v>68.78</v>
      </c>
      <c r="P7825">
        <v>2</v>
      </c>
      <c r="Q7825">
        <v>301051030</v>
      </c>
      <c r="R7825">
        <v>131559664</v>
      </c>
      <c r="S7825" t="s">
        <v>285</v>
      </c>
      <c r="T7825" t="s">
        <v>286</v>
      </c>
      <c r="U7825">
        <v>1</v>
      </c>
      <c r="V7825">
        <v>337</v>
      </c>
      <c r="W7825">
        <v>2</v>
      </c>
      <c r="X7825" t="s">
        <v>144</v>
      </c>
      <c r="Z7825" t="s">
        <v>145</v>
      </c>
      <c r="AA7825">
        <v>68.78</v>
      </c>
    </row>
    <row r="7826" spans="1:27" x14ac:dyDescent="0.2">
      <c r="A7826">
        <v>39719393</v>
      </c>
      <c r="B7826">
        <v>46610022</v>
      </c>
      <c r="C7826">
        <v>34766842</v>
      </c>
      <c r="D7826" t="s">
        <v>686</v>
      </c>
      <c r="E7826" t="s">
        <v>560</v>
      </c>
      <c r="F7826" t="s">
        <v>686</v>
      </c>
      <c r="G7826">
        <v>0</v>
      </c>
      <c r="H7826">
        <v>0</v>
      </c>
      <c r="I7826">
        <v>17626</v>
      </c>
      <c r="J7826" t="b">
        <v>1</v>
      </c>
      <c r="K7826">
        <v>301122388</v>
      </c>
      <c r="L7826" t="s">
        <v>28</v>
      </c>
      <c r="M7826">
        <v>289627788</v>
      </c>
      <c r="N7826" t="s">
        <v>29</v>
      </c>
      <c r="O7826">
        <v>68.78</v>
      </c>
      <c r="P7826">
        <v>2</v>
      </c>
      <c r="Q7826">
        <v>301051030</v>
      </c>
      <c r="R7826">
        <v>131559664</v>
      </c>
      <c r="S7826" t="s">
        <v>285</v>
      </c>
      <c r="T7826" t="s">
        <v>286</v>
      </c>
      <c r="U7826">
        <v>1</v>
      </c>
      <c r="V7826">
        <v>337</v>
      </c>
      <c r="W7826">
        <v>2</v>
      </c>
      <c r="X7826" t="s">
        <v>288</v>
      </c>
      <c r="Z7826" t="s">
        <v>289</v>
      </c>
      <c r="AA7826">
        <v>68.78</v>
      </c>
    </row>
    <row r="7827" spans="1:27" x14ac:dyDescent="0.2">
      <c r="A7827">
        <v>39719393</v>
      </c>
      <c r="B7827">
        <v>46610022</v>
      </c>
      <c r="C7827">
        <v>34766842</v>
      </c>
      <c r="D7827" t="s">
        <v>686</v>
      </c>
      <c r="E7827" t="s">
        <v>560</v>
      </c>
      <c r="F7827" t="s">
        <v>686</v>
      </c>
      <c r="G7827">
        <v>0</v>
      </c>
      <c r="H7827">
        <v>0</v>
      </c>
      <c r="I7827">
        <v>17626</v>
      </c>
      <c r="J7827" t="b">
        <v>1</v>
      </c>
      <c r="K7827">
        <v>301122388</v>
      </c>
      <c r="L7827" t="s">
        <v>28</v>
      </c>
      <c r="M7827">
        <v>289627788</v>
      </c>
      <c r="N7827" t="s">
        <v>29</v>
      </c>
      <c r="O7827">
        <v>68.78</v>
      </c>
      <c r="P7827">
        <v>2</v>
      </c>
      <c r="Q7827">
        <v>301051030</v>
      </c>
      <c r="R7827">
        <v>131559664</v>
      </c>
      <c r="S7827" t="s">
        <v>285</v>
      </c>
      <c r="T7827" t="s">
        <v>286</v>
      </c>
      <c r="U7827">
        <v>1</v>
      </c>
      <c r="V7827">
        <v>337</v>
      </c>
      <c r="W7827">
        <v>2</v>
      </c>
      <c r="X7827" t="s">
        <v>361</v>
      </c>
      <c r="Z7827" t="s">
        <v>269</v>
      </c>
      <c r="AA7827">
        <v>68.78</v>
      </c>
    </row>
    <row r="7828" spans="1:27" x14ac:dyDescent="0.2">
      <c r="A7828">
        <v>39719393</v>
      </c>
      <c r="B7828">
        <v>46610022</v>
      </c>
      <c r="C7828">
        <v>34766842</v>
      </c>
      <c r="D7828" t="s">
        <v>686</v>
      </c>
      <c r="E7828" t="s">
        <v>560</v>
      </c>
      <c r="F7828" t="s">
        <v>686</v>
      </c>
      <c r="G7828">
        <v>0</v>
      </c>
      <c r="H7828">
        <v>0</v>
      </c>
      <c r="I7828">
        <v>17626</v>
      </c>
      <c r="J7828" t="b">
        <v>1</v>
      </c>
      <c r="K7828">
        <v>301122388</v>
      </c>
      <c r="L7828" t="s">
        <v>28</v>
      </c>
      <c r="M7828">
        <v>289627788</v>
      </c>
      <c r="N7828" t="s">
        <v>29</v>
      </c>
      <c r="O7828">
        <v>68.78</v>
      </c>
      <c r="P7828">
        <v>1</v>
      </c>
      <c r="Q7828">
        <v>301051627</v>
      </c>
      <c r="R7828">
        <v>36280738</v>
      </c>
      <c r="S7828" t="s">
        <v>295</v>
      </c>
      <c r="T7828" t="s">
        <v>296</v>
      </c>
      <c r="U7828">
        <v>1</v>
      </c>
      <c r="V7828">
        <v>235</v>
      </c>
      <c r="W7828">
        <v>1</v>
      </c>
      <c r="X7828" t="s">
        <v>297</v>
      </c>
      <c r="Y7828" t="s">
        <v>298</v>
      </c>
      <c r="Z7828" t="s">
        <v>227</v>
      </c>
      <c r="AA7828">
        <v>68.78</v>
      </c>
    </row>
    <row r="7829" spans="1:27" x14ac:dyDescent="0.2">
      <c r="A7829">
        <v>39719393</v>
      </c>
      <c r="B7829">
        <v>46610022</v>
      </c>
      <c r="C7829">
        <v>34766842</v>
      </c>
      <c r="D7829" t="s">
        <v>686</v>
      </c>
      <c r="E7829" t="s">
        <v>560</v>
      </c>
      <c r="F7829" t="s">
        <v>686</v>
      </c>
      <c r="G7829">
        <v>0</v>
      </c>
      <c r="H7829">
        <v>0</v>
      </c>
      <c r="I7829">
        <v>17626</v>
      </c>
      <c r="J7829" t="b">
        <v>1</v>
      </c>
      <c r="K7829">
        <v>301122388</v>
      </c>
      <c r="L7829" t="s">
        <v>28</v>
      </c>
      <c r="M7829">
        <v>289627788</v>
      </c>
      <c r="N7829" t="s">
        <v>29</v>
      </c>
      <c r="O7829">
        <v>68.78</v>
      </c>
      <c r="P7829">
        <v>2</v>
      </c>
      <c r="Q7829">
        <v>301051331</v>
      </c>
      <c r="R7829">
        <v>135245596</v>
      </c>
      <c r="S7829" t="s">
        <v>300</v>
      </c>
      <c r="T7829" t="s">
        <v>301</v>
      </c>
      <c r="U7829">
        <v>1</v>
      </c>
      <c r="V7829">
        <v>27</v>
      </c>
      <c r="W7829">
        <v>2</v>
      </c>
      <c r="X7829" t="s">
        <v>297</v>
      </c>
      <c r="Y7829" t="s">
        <v>342</v>
      </c>
      <c r="Z7829" t="s">
        <v>227</v>
      </c>
      <c r="AA7829">
        <v>68.78</v>
      </c>
    </row>
    <row r="7830" spans="1:27" x14ac:dyDescent="0.2">
      <c r="A7830">
        <v>39719393</v>
      </c>
      <c r="B7830">
        <v>46610022</v>
      </c>
      <c r="C7830">
        <v>34766842</v>
      </c>
      <c r="D7830" t="s">
        <v>686</v>
      </c>
      <c r="E7830" t="s">
        <v>560</v>
      </c>
      <c r="F7830" t="s">
        <v>686</v>
      </c>
      <c r="G7830">
        <v>0</v>
      </c>
      <c r="H7830">
        <v>0</v>
      </c>
      <c r="I7830">
        <v>17626</v>
      </c>
      <c r="J7830" t="b">
        <v>1</v>
      </c>
      <c r="K7830">
        <v>301122388</v>
      </c>
      <c r="L7830" t="s">
        <v>28</v>
      </c>
      <c r="M7830">
        <v>289627788</v>
      </c>
      <c r="N7830" t="s">
        <v>29</v>
      </c>
      <c r="O7830">
        <v>68.78</v>
      </c>
      <c r="P7830">
        <v>2</v>
      </c>
      <c r="Q7830">
        <v>301051331</v>
      </c>
      <c r="R7830">
        <v>135245596</v>
      </c>
      <c r="S7830" t="s">
        <v>300</v>
      </c>
      <c r="T7830" t="s">
        <v>301</v>
      </c>
      <c r="U7830">
        <v>1</v>
      </c>
      <c r="V7830">
        <v>27</v>
      </c>
      <c r="W7830">
        <v>2</v>
      </c>
      <c r="X7830" t="s">
        <v>32</v>
      </c>
      <c r="Y7830" t="s">
        <v>302</v>
      </c>
      <c r="Z7830" t="s">
        <v>34</v>
      </c>
      <c r="AA7830">
        <v>68.78</v>
      </c>
    </row>
    <row r="7831" spans="1:27" x14ac:dyDescent="0.2">
      <c r="A7831">
        <v>39719442</v>
      </c>
      <c r="B7831">
        <v>46610346</v>
      </c>
      <c r="C7831">
        <v>34769078</v>
      </c>
      <c r="D7831" t="s">
        <v>688</v>
      </c>
      <c r="E7831" t="s">
        <v>560</v>
      </c>
      <c r="F7831" t="s">
        <v>688</v>
      </c>
      <c r="G7831">
        <v>0</v>
      </c>
      <c r="H7831">
        <v>0</v>
      </c>
      <c r="I7831">
        <v>17380</v>
      </c>
      <c r="J7831" t="b">
        <v>1</v>
      </c>
      <c r="K7831">
        <v>301122388</v>
      </c>
      <c r="L7831" t="s">
        <v>28</v>
      </c>
      <c r="M7831">
        <v>289627319</v>
      </c>
      <c r="N7831" t="s">
        <v>29</v>
      </c>
      <c r="O7831">
        <v>71.11</v>
      </c>
      <c r="P7831">
        <v>2.4</v>
      </c>
      <c r="Q7831">
        <v>301134763</v>
      </c>
      <c r="R7831">
        <v>267129466</v>
      </c>
      <c r="S7831" t="s">
        <v>30</v>
      </c>
      <c r="T7831" t="s">
        <v>31</v>
      </c>
      <c r="U7831">
        <v>1</v>
      </c>
      <c r="V7831">
        <v>105</v>
      </c>
      <c r="W7831">
        <v>2.4</v>
      </c>
      <c r="X7831" t="s">
        <v>32</v>
      </c>
      <c r="Y7831" t="s">
        <v>33</v>
      </c>
      <c r="Z7831" t="s">
        <v>34</v>
      </c>
      <c r="AA7831">
        <v>71.11</v>
      </c>
    </row>
    <row r="7832" spans="1:27" x14ac:dyDescent="0.2">
      <c r="A7832">
        <v>39719442</v>
      </c>
      <c r="B7832">
        <v>46610346</v>
      </c>
      <c r="C7832">
        <v>34769078</v>
      </c>
      <c r="D7832" t="s">
        <v>688</v>
      </c>
      <c r="E7832" t="s">
        <v>560</v>
      </c>
      <c r="F7832" t="s">
        <v>688</v>
      </c>
      <c r="G7832">
        <v>0</v>
      </c>
      <c r="H7832">
        <v>0</v>
      </c>
      <c r="I7832">
        <v>17380</v>
      </c>
      <c r="J7832" t="b">
        <v>1</v>
      </c>
      <c r="K7832">
        <v>301122388</v>
      </c>
      <c r="L7832" t="s">
        <v>28</v>
      </c>
      <c r="M7832">
        <v>289627319</v>
      </c>
      <c r="N7832" t="s">
        <v>29</v>
      </c>
      <c r="O7832">
        <v>71.11</v>
      </c>
      <c r="P7832">
        <v>2.4</v>
      </c>
      <c r="Q7832">
        <v>301134763</v>
      </c>
      <c r="R7832">
        <v>267129466</v>
      </c>
      <c r="S7832" t="s">
        <v>30</v>
      </c>
      <c r="T7832" t="s">
        <v>31</v>
      </c>
      <c r="U7832">
        <v>1</v>
      </c>
      <c r="V7832">
        <v>105</v>
      </c>
      <c r="W7832">
        <v>2.4</v>
      </c>
      <c r="X7832" t="s">
        <v>38</v>
      </c>
      <c r="Y7832" t="s">
        <v>39</v>
      </c>
      <c r="Z7832" t="s">
        <v>40</v>
      </c>
      <c r="AA7832">
        <v>71.11</v>
      </c>
    </row>
    <row r="7833" spans="1:27" x14ac:dyDescent="0.2">
      <c r="A7833">
        <v>39719442</v>
      </c>
      <c r="B7833">
        <v>46610346</v>
      </c>
      <c r="C7833">
        <v>34769078</v>
      </c>
      <c r="D7833" t="s">
        <v>688</v>
      </c>
      <c r="E7833" t="s">
        <v>560</v>
      </c>
      <c r="F7833" t="s">
        <v>688</v>
      </c>
      <c r="G7833">
        <v>0</v>
      </c>
      <c r="H7833">
        <v>0</v>
      </c>
      <c r="I7833">
        <v>17380</v>
      </c>
      <c r="J7833" t="b">
        <v>1</v>
      </c>
      <c r="K7833">
        <v>301122388</v>
      </c>
      <c r="L7833" t="s">
        <v>28</v>
      </c>
      <c r="M7833">
        <v>289627319</v>
      </c>
      <c r="N7833" t="s">
        <v>29</v>
      </c>
      <c r="O7833">
        <v>71.11</v>
      </c>
      <c r="P7833">
        <v>2.4</v>
      </c>
      <c r="Q7833">
        <v>301134763</v>
      </c>
      <c r="R7833">
        <v>267129466</v>
      </c>
      <c r="S7833" t="s">
        <v>30</v>
      </c>
      <c r="T7833" t="s">
        <v>31</v>
      </c>
      <c r="U7833">
        <v>1</v>
      </c>
      <c r="V7833">
        <v>105</v>
      </c>
      <c r="W7833">
        <v>2.4</v>
      </c>
      <c r="X7833" t="s">
        <v>35</v>
      </c>
      <c r="Y7833" t="s">
        <v>36</v>
      </c>
      <c r="Z7833" t="s">
        <v>37</v>
      </c>
      <c r="AA7833">
        <v>71.11</v>
      </c>
    </row>
    <row r="7834" spans="1:27" x14ac:dyDescent="0.2">
      <c r="A7834">
        <v>39719442</v>
      </c>
      <c r="B7834">
        <v>46610346</v>
      </c>
      <c r="C7834">
        <v>34769078</v>
      </c>
      <c r="D7834" t="s">
        <v>688</v>
      </c>
      <c r="E7834" t="s">
        <v>560</v>
      </c>
      <c r="F7834" t="s">
        <v>688</v>
      </c>
      <c r="G7834">
        <v>0</v>
      </c>
      <c r="H7834">
        <v>0</v>
      </c>
      <c r="I7834">
        <v>17380</v>
      </c>
      <c r="J7834" t="b">
        <v>1</v>
      </c>
      <c r="K7834">
        <v>301122388</v>
      </c>
      <c r="L7834" t="s">
        <v>28</v>
      </c>
      <c r="M7834">
        <v>289627319</v>
      </c>
      <c r="N7834" t="s">
        <v>29</v>
      </c>
      <c r="O7834">
        <v>71.11</v>
      </c>
      <c r="P7834">
        <v>2.4</v>
      </c>
      <c r="Q7834">
        <v>301134763</v>
      </c>
      <c r="R7834">
        <v>267129466</v>
      </c>
      <c r="S7834" t="s">
        <v>30</v>
      </c>
      <c r="T7834" t="s">
        <v>31</v>
      </c>
      <c r="U7834">
        <v>1</v>
      </c>
      <c r="V7834">
        <v>105</v>
      </c>
      <c r="W7834">
        <v>2.4</v>
      </c>
      <c r="X7834" t="s">
        <v>41</v>
      </c>
      <c r="Y7834" t="s">
        <v>33</v>
      </c>
      <c r="Z7834" t="s">
        <v>42</v>
      </c>
      <c r="AA7834">
        <v>71.11</v>
      </c>
    </row>
    <row r="7835" spans="1:27" x14ac:dyDescent="0.2">
      <c r="A7835">
        <v>39719442</v>
      </c>
      <c r="B7835">
        <v>46610346</v>
      </c>
      <c r="C7835">
        <v>34769078</v>
      </c>
      <c r="D7835" t="s">
        <v>688</v>
      </c>
      <c r="E7835" t="s">
        <v>560</v>
      </c>
      <c r="F7835" t="s">
        <v>688</v>
      </c>
      <c r="G7835">
        <v>0</v>
      </c>
      <c r="H7835">
        <v>0</v>
      </c>
      <c r="I7835">
        <v>17380</v>
      </c>
      <c r="J7835" t="b">
        <v>1</v>
      </c>
      <c r="K7835">
        <v>301122388</v>
      </c>
      <c r="L7835" t="s">
        <v>28</v>
      </c>
      <c r="M7835">
        <v>289627319</v>
      </c>
      <c r="N7835" t="s">
        <v>29</v>
      </c>
      <c r="O7835">
        <v>71.11</v>
      </c>
      <c r="P7835">
        <v>2.4</v>
      </c>
      <c r="Q7835">
        <v>301134763</v>
      </c>
      <c r="R7835">
        <v>267129466</v>
      </c>
      <c r="S7835" t="s">
        <v>30</v>
      </c>
      <c r="T7835" t="s">
        <v>31</v>
      </c>
      <c r="U7835">
        <v>1</v>
      </c>
      <c r="V7835">
        <v>105</v>
      </c>
      <c r="W7835">
        <v>2.4</v>
      </c>
      <c r="X7835" t="s">
        <v>47</v>
      </c>
      <c r="Y7835" t="s">
        <v>48</v>
      </c>
      <c r="Z7835" t="s">
        <v>49</v>
      </c>
      <c r="AA7835">
        <v>71.11</v>
      </c>
    </row>
    <row r="7836" spans="1:27" x14ac:dyDescent="0.2">
      <c r="A7836">
        <v>39719442</v>
      </c>
      <c r="B7836">
        <v>46610346</v>
      </c>
      <c r="C7836">
        <v>34769078</v>
      </c>
      <c r="D7836" t="s">
        <v>688</v>
      </c>
      <c r="E7836" t="s">
        <v>560</v>
      </c>
      <c r="F7836" t="s">
        <v>688</v>
      </c>
      <c r="G7836">
        <v>0</v>
      </c>
      <c r="H7836">
        <v>0</v>
      </c>
      <c r="I7836">
        <v>17380</v>
      </c>
      <c r="J7836" t="b">
        <v>1</v>
      </c>
      <c r="K7836">
        <v>301122388</v>
      </c>
      <c r="L7836" t="s">
        <v>28</v>
      </c>
      <c r="M7836">
        <v>289627319</v>
      </c>
      <c r="N7836" t="s">
        <v>29</v>
      </c>
      <c r="O7836">
        <v>71.11</v>
      </c>
      <c r="P7836">
        <v>2.4</v>
      </c>
      <c r="Q7836">
        <v>301134763</v>
      </c>
      <c r="R7836">
        <v>267129466</v>
      </c>
      <c r="S7836" t="s">
        <v>30</v>
      </c>
      <c r="T7836" t="s">
        <v>31</v>
      </c>
      <c r="U7836">
        <v>1</v>
      </c>
      <c r="V7836">
        <v>105</v>
      </c>
      <c r="W7836">
        <v>2.4</v>
      </c>
      <c r="X7836" t="s">
        <v>45</v>
      </c>
      <c r="Y7836" t="s">
        <v>36</v>
      </c>
      <c r="Z7836" t="s">
        <v>46</v>
      </c>
      <c r="AA7836">
        <v>71.11</v>
      </c>
    </row>
    <row r="7837" spans="1:27" x14ac:dyDescent="0.2">
      <c r="A7837">
        <v>39719442</v>
      </c>
      <c r="B7837">
        <v>46610346</v>
      </c>
      <c r="C7837">
        <v>34769078</v>
      </c>
      <c r="D7837" t="s">
        <v>688</v>
      </c>
      <c r="E7837" t="s">
        <v>560</v>
      </c>
      <c r="F7837" t="s">
        <v>688</v>
      </c>
      <c r="G7837">
        <v>0</v>
      </c>
      <c r="H7837">
        <v>0</v>
      </c>
      <c r="I7837">
        <v>17380</v>
      </c>
      <c r="J7837" t="b">
        <v>1</v>
      </c>
      <c r="K7837">
        <v>301122388</v>
      </c>
      <c r="L7837" t="s">
        <v>28</v>
      </c>
      <c r="M7837">
        <v>289627319</v>
      </c>
      <c r="N7837" t="s">
        <v>29</v>
      </c>
      <c r="O7837">
        <v>71.11</v>
      </c>
      <c r="P7837">
        <v>2.4</v>
      </c>
      <c r="Q7837">
        <v>301134763</v>
      </c>
      <c r="R7837">
        <v>267129466</v>
      </c>
      <c r="S7837" t="s">
        <v>30</v>
      </c>
      <c r="T7837" t="s">
        <v>31</v>
      </c>
      <c r="U7837">
        <v>1</v>
      </c>
      <c r="V7837">
        <v>105</v>
      </c>
      <c r="W7837">
        <v>2.4</v>
      </c>
      <c r="X7837" t="s">
        <v>43</v>
      </c>
      <c r="Y7837" t="s">
        <v>39</v>
      </c>
      <c r="Z7837" t="s">
        <v>44</v>
      </c>
      <c r="AA7837">
        <v>71.11</v>
      </c>
    </row>
    <row r="7838" spans="1:27" x14ac:dyDescent="0.2">
      <c r="A7838">
        <v>39719442</v>
      </c>
      <c r="B7838">
        <v>46610346</v>
      </c>
      <c r="C7838">
        <v>34769078</v>
      </c>
      <c r="D7838" t="s">
        <v>688</v>
      </c>
      <c r="E7838" t="s">
        <v>560</v>
      </c>
      <c r="F7838" t="s">
        <v>688</v>
      </c>
      <c r="G7838">
        <v>0</v>
      </c>
      <c r="H7838">
        <v>0</v>
      </c>
      <c r="I7838">
        <v>17380</v>
      </c>
      <c r="J7838" t="b">
        <v>1</v>
      </c>
      <c r="K7838">
        <v>301122388</v>
      </c>
      <c r="L7838" t="s">
        <v>28</v>
      </c>
      <c r="M7838">
        <v>289627319</v>
      </c>
      <c r="N7838" t="s">
        <v>29</v>
      </c>
      <c r="O7838">
        <v>71.11</v>
      </c>
      <c r="P7838">
        <v>2.4</v>
      </c>
      <c r="Q7838">
        <v>301134763</v>
      </c>
      <c r="R7838">
        <v>267129466</v>
      </c>
      <c r="S7838" t="s">
        <v>30</v>
      </c>
      <c r="T7838" t="s">
        <v>31</v>
      </c>
      <c r="U7838">
        <v>1</v>
      </c>
      <c r="V7838">
        <v>105</v>
      </c>
      <c r="W7838">
        <v>2.4</v>
      </c>
      <c r="X7838" t="s">
        <v>50</v>
      </c>
      <c r="Y7838" t="s">
        <v>33</v>
      </c>
      <c r="Z7838" t="s">
        <v>51</v>
      </c>
      <c r="AA7838">
        <v>71.11</v>
      </c>
    </row>
    <row r="7839" spans="1:27" x14ac:dyDescent="0.2">
      <c r="A7839">
        <v>39719442</v>
      </c>
      <c r="B7839">
        <v>46610346</v>
      </c>
      <c r="C7839">
        <v>34769078</v>
      </c>
      <c r="D7839" t="s">
        <v>688</v>
      </c>
      <c r="E7839" t="s">
        <v>560</v>
      </c>
      <c r="F7839" t="s">
        <v>688</v>
      </c>
      <c r="G7839">
        <v>0</v>
      </c>
      <c r="H7839">
        <v>0</v>
      </c>
      <c r="I7839">
        <v>17380</v>
      </c>
      <c r="J7839" t="b">
        <v>1</v>
      </c>
      <c r="K7839">
        <v>301122388</v>
      </c>
      <c r="L7839" t="s">
        <v>28</v>
      </c>
      <c r="M7839">
        <v>289627319</v>
      </c>
      <c r="N7839" t="s">
        <v>29</v>
      </c>
      <c r="O7839">
        <v>71.11</v>
      </c>
      <c r="P7839">
        <v>3</v>
      </c>
      <c r="Q7839">
        <v>301021018</v>
      </c>
      <c r="R7839">
        <v>267129491</v>
      </c>
      <c r="S7839" t="s">
        <v>52</v>
      </c>
      <c r="T7839" t="s">
        <v>53</v>
      </c>
      <c r="U7839">
        <v>1</v>
      </c>
      <c r="V7839">
        <v>160</v>
      </c>
      <c r="W7839">
        <v>3</v>
      </c>
      <c r="X7839" t="s">
        <v>54</v>
      </c>
      <c r="AA7839">
        <v>71.11</v>
      </c>
    </row>
    <row r="7840" spans="1:27" x14ac:dyDescent="0.2">
      <c r="A7840">
        <v>39719442</v>
      </c>
      <c r="B7840">
        <v>46610346</v>
      </c>
      <c r="C7840">
        <v>34769078</v>
      </c>
      <c r="D7840" t="s">
        <v>688</v>
      </c>
      <c r="E7840" t="s">
        <v>560</v>
      </c>
      <c r="F7840" t="s">
        <v>688</v>
      </c>
      <c r="G7840">
        <v>0</v>
      </c>
      <c r="H7840">
        <v>0</v>
      </c>
      <c r="I7840">
        <v>17380</v>
      </c>
      <c r="J7840" t="b">
        <v>1</v>
      </c>
      <c r="K7840">
        <v>301122388</v>
      </c>
      <c r="L7840" t="s">
        <v>28</v>
      </c>
      <c r="M7840">
        <v>289627319</v>
      </c>
      <c r="N7840" t="s">
        <v>29</v>
      </c>
      <c r="O7840">
        <v>71.11</v>
      </c>
      <c r="P7840">
        <v>3</v>
      </c>
      <c r="Q7840">
        <v>301021018</v>
      </c>
      <c r="R7840">
        <v>267129491</v>
      </c>
      <c r="S7840" t="s">
        <v>52</v>
      </c>
      <c r="T7840" t="s">
        <v>53</v>
      </c>
      <c r="U7840">
        <v>1</v>
      </c>
      <c r="V7840">
        <v>160</v>
      </c>
      <c r="W7840">
        <v>3</v>
      </c>
      <c r="X7840" t="s">
        <v>55</v>
      </c>
      <c r="AA7840">
        <v>71.11</v>
      </c>
    </row>
    <row r="7841" spans="1:27" x14ac:dyDescent="0.2">
      <c r="A7841">
        <v>39719442</v>
      </c>
      <c r="B7841">
        <v>46610346</v>
      </c>
      <c r="C7841">
        <v>34769078</v>
      </c>
      <c r="D7841" t="s">
        <v>688</v>
      </c>
      <c r="E7841" t="s">
        <v>560</v>
      </c>
      <c r="F7841" t="s">
        <v>688</v>
      </c>
      <c r="G7841">
        <v>0</v>
      </c>
      <c r="H7841">
        <v>0</v>
      </c>
      <c r="I7841">
        <v>17380</v>
      </c>
      <c r="J7841" t="b">
        <v>1</v>
      </c>
      <c r="K7841">
        <v>301122388</v>
      </c>
      <c r="L7841" t="s">
        <v>28</v>
      </c>
      <c r="M7841">
        <v>289627319</v>
      </c>
      <c r="N7841" t="s">
        <v>29</v>
      </c>
      <c r="O7841">
        <v>71.11</v>
      </c>
      <c r="P7841">
        <v>3</v>
      </c>
      <c r="Q7841">
        <v>301021018</v>
      </c>
      <c r="R7841">
        <v>267129491</v>
      </c>
      <c r="S7841" t="s">
        <v>52</v>
      </c>
      <c r="T7841" t="s">
        <v>53</v>
      </c>
      <c r="U7841">
        <v>1</v>
      </c>
      <c r="V7841">
        <v>160</v>
      </c>
      <c r="W7841">
        <v>3</v>
      </c>
      <c r="X7841" t="s">
        <v>56</v>
      </c>
      <c r="AA7841">
        <v>71.11</v>
      </c>
    </row>
    <row r="7842" spans="1:27" x14ac:dyDescent="0.2">
      <c r="A7842">
        <v>39719442</v>
      </c>
      <c r="B7842">
        <v>46610346</v>
      </c>
      <c r="C7842">
        <v>34769078</v>
      </c>
      <c r="D7842" t="s">
        <v>688</v>
      </c>
      <c r="E7842" t="s">
        <v>560</v>
      </c>
      <c r="F7842" t="s">
        <v>688</v>
      </c>
      <c r="G7842">
        <v>0</v>
      </c>
      <c r="H7842">
        <v>0</v>
      </c>
      <c r="I7842">
        <v>17380</v>
      </c>
      <c r="J7842" t="b">
        <v>1</v>
      </c>
      <c r="K7842">
        <v>301122388</v>
      </c>
      <c r="L7842" t="s">
        <v>28</v>
      </c>
      <c r="M7842">
        <v>289627319</v>
      </c>
      <c r="N7842" t="s">
        <v>29</v>
      </c>
      <c r="O7842">
        <v>71.11</v>
      </c>
      <c r="P7842">
        <v>3</v>
      </c>
      <c r="Q7842">
        <v>301021018</v>
      </c>
      <c r="R7842">
        <v>267129491</v>
      </c>
      <c r="S7842" t="s">
        <v>52</v>
      </c>
      <c r="T7842" t="s">
        <v>53</v>
      </c>
      <c r="U7842">
        <v>1</v>
      </c>
      <c r="V7842">
        <v>160</v>
      </c>
      <c r="W7842">
        <v>3</v>
      </c>
      <c r="X7842" t="s">
        <v>57</v>
      </c>
      <c r="AA7842">
        <v>71.11</v>
      </c>
    </row>
    <row r="7843" spans="1:27" x14ac:dyDescent="0.2">
      <c r="A7843">
        <v>39719442</v>
      </c>
      <c r="B7843">
        <v>46610346</v>
      </c>
      <c r="C7843">
        <v>34769078</v>
      </c>
      <c r="D7843" t="s">
        <v>688</v>
      </c>
      <c r="E7843" t="s">
        <v>560</v>
      </c>
      <c r="F7843" t="s">
        <v>688</v>
      </c>
      <c r="G7843">
        <v>0</v>
      </c>
      <c r="H7843">
        <v>0</v>
      </c>
      <c r="I7843">
        <v>17380</v>
      </c>
      <c r="J7843" t="b">
        <v>1</v>
      </c>
      <c r="K7843">
        <v>301122388</v>
      </c>
      <c r="L7843" t="s">
        <v>28</v>
      </c>
      <c r="M7843">
        <v>289627319</v>
      </c>
      <c r="N7843" t="s">
        <v>29</v>
      </c>
      <c r="O7843">
        <v>71.11</v>
      </c>
      <c r="P7843">
        <v>3.8</v>
      </c>
      <c r="Q7843">
        <v>301135342</v>
      </c>
      <c r="R7843">
        <v>298116739</v>
      </c>
      <c r="S7843" t="s">
        <v>58</v>
      </c>
      <c r="T7843" t="s">
        <v>59</v>
      </c>
      <c r="U7843">
        <v>1</v>
      </c>
      <c r="V7843">
        <v>972</v>
      </c>
      <c r="W7843">
        <v>0</v>
      </c>
      <c r="X7843" t="s">
        <v>60</v>
      </c>
      <c r="AA7843">
        <v>71.11</v>
      </c>
    </row>
    <row r="7844" spans="1:27" x14ac:dyDescent="0.2">
      <c r="A7844">
        <v>39719442</v>
      </c>
      <c r="B7844">
        <v>46610346</v>
      </c>
      <c r="C7844">
        <v>34769078</v>
      </c>
      <c r="D7844" t="s">
        <v>688</v>
      </c>
      <c r="E7844" t="s">
        <v>560</v>
      </c>
      <c r="F7844" t="s">
        <v>688</v>
      </c>
      <c r="G7844">
        <v>0</v>
      </c>
      <c r="H7844">
        <v>0</v>
      </c>
      <c r="I7844">
        <v>17380</v>
      </c>
      <c r="J7844" t="b">
        <v>1</v>
      </c>
      <c r="K7844">
        <v>301122388</v>
      </c>
      <c r="L7844" t="s">
        <v>28</v>
      </c>
      <c r="M7844">
        <v>289627319</v>
      </c>
      <c r="N7844" t="s">
        <v>29</v>
      </c>
      <c r="O7844">
        <v>71.11</v>
      </c>
      <c r="P7844">
        <v>3</v>
      </c>
      <c r="Q7844">
        <v>301135524</v>
      </c>
      <c r="R7844">
        <v>267129480</v>
      </c>
      <c r="S7844" t="s">
        <v>61</v>
      </c>
      <c r="T7844" t="s">
        <v>62</v>
      </c>
      <c r="U7844">
        <v>1</v>
      </c>
      <c r="V7844">
        <v>96</v>
      </c>
      <c r="W7844">
        <v>0</v>
      </c>
      <c r="X7844" t="s">
        <v>37</v>
      </c>
      <c r="AA7844">
        <v>71.11</v>
      </c>
    </row>
    <row r="7845" spans="1:27" x14ac:dyDescent="0.2">
      <c r="A7845">
        <v>39719442</v>
      </c>
      <c r="B7845">
        <v>46610346</v>
      </c>
      <c r="C7845">
        <v>34769078</v>
      </c>
      <c r="D7845" t="s">
        <v>688</v>
      </c>
      <c r="E7845" t="s">
        <v>560</v>
      </c>
      <c r="F7845" t="s">
        <v>688</v>
      </c>
      <c r="G7845">
        <v>0</v>
      </c>
      <c r="H7845">
        <v>0</v>
      </c>
      <c r="I7845">
        <v>17380</v>
      </c>
      <c r="J7845" t="b">
        <v>1</v>
      </c>
      <c r="K7845">
        <v>301122388</v>
      </c>
      <c r="L7845" t="s">
        <v>28</v>
      </c>
      <c r="M7845">
        <v>289627319</v>
      </c>
      <c r="N7845" t="s">
        <v>29</v>
      </c>
      <c r="O7845">
        <v>71.11</v>
      </c>
      <c r="P7845">
        <v>3</v>
      </c>
      <c r="Q7845">
        <v>301126446</v>
      </c>
      <c r="R7845">
        <v>301018623</v>
      </c>
      <c r="S7845" t="s">
        <v>63</v>
      </c>
      <c r="T7845" t="s">
        <v>64</v>
      </c>
      <c r="U7845">
        <v>1</v>
      </c>
      <c r="V7845">
        <v>84</v>
      </c>
      <c r="W7845">
        <v>3</v>
      </c>
      <c r="X7845" t="s">
        <v>65</v>
      </c>
      <c r="Y7845" t="s">
        <v>66</v>
      </c>
      <c r="Z7845" t="s">
        <v>34</v>
      </c>
      <c r="AA7845">
        <v>71.11</v>
      </c>
    </row>
    <row r="7846" spans="1:27" x14ac:dyDescent="0.2">
      <c r="A7846">
        <v>39719442</v>
      </c>
      <c r="B7846">
        <v>46610346</v>
      </c>
      <c r="C7846">
        <v>34769078</v>
      </c>
      <c r="D7846" t="s">
        <v>688</v>
      </c>
      <c r="E7846" t="s">
        <v>560</v>
      </c>
      <c r="F7846" t="s">
        <v>688</v>
      </c>
      <c r="G7846">
        <v>0</v>
      </c>
      <c r="H7846">
        <v>0</v>
      </c>
      <c r="I7846">
        <v>17380</v>
      </c>
      <c r="J7846" t="b">
        <v>1</v>
      </c>
      <c r="K7846">
        <v>301122388</v>
      </c>
      <c r="L7846" t="s">
        <v>28</v>
      </c>
      <c r="M7846">
        <v>289627319</v>
      </c>
      <c r="N7846" t="s">
        <v>29</v>
      </c>
      <c r="O7846">
        <v>71.11</v>
      </c>
      <c r="P7846">
        <v>3</v>
      </c>
      <c r="Q7846">
        <v>301125888</v>
      </c>
      <c r="R7846">
        <v>267129497</v>
      </c>
      <c r="S7846" t="s">
        <v>67</v>
      </c>
      <c r="T7846" t="s">
        <v>68</v>
      </c>
      <c r="U7846">
        <v>1</v>
      </c>
      <c r="V7846">
        <v>201</v>
      </c>
      <c r="W7846">
        <v>0</v>
      </c>
      <c r="X7846" t="s">
        <v>65</v>
      </c>
      <c r="Y7846" t="s">
        <v>305</v>
      </c>
      <c r="Z7846" t="s">
        <v>34</v>
      </c>
      <c r="AA7846">
        <v>71.11</v>
      </c>
    </row>
    <row r="7847" spans="1:27" x14ac:dyDescent="0.2">
      <c r="A7847">
        <v>39719442</v>
      </c>
      <c r="B7847">
        <v>46610346</v>
      </c>
      <c r="C7847">
        <v>34769078</v>
      </c>
      <c r="D7847" t="s">
        <v>688</v>
      </c>
      <c r="E7847" t="s">
        <v>560</v>
      </c>
      <c r="F7847" t="s">
        <v>688</v>
      </c>
      <c r="G7847">
        <v>0</v>
      </c>
      <c r="H7847">
        <v>0</v>
      </c>
      <c r="I7847">
        <v>17380</v>
      </c>
      <c r="J7847" t="b">
        <v>1</v>
      </c>
      <c r="K7847">
        <v>301122388</v>
      </c>
      <c r="L7847" t="s">
        <v>28</v>
      </c>
      <c r="M7847">
        <v>289627319</v>
      </c>
      <c r="N7847" t="s">
        <v>29</v>
      </c>
      <c r="O7847">
        <v>71.11</v>
      </c>
      <c r="P7847">
        <v>3</v>
      </c>
      <c r="Q7847">
        <v>301125598</v>
      </c>
      <c r="R7847">
        <v>267129474</v>
      </c>
      <c r="S7847" t="s">
        <v>72</v>
      </c>
      <c r="T7847" t="s">
        <v>73</v>
      </c>
      <c r="U7847">
        <v>1</v>
      </c>
      <c r="V7847">
        <v>170</v>
      </c>
      <c r="W7847">
        <v>3</v>
      </c>
      <c r="X7847" t="s">
        <v>74</v>
      </c>
      <c r="AA7847">
        <v>71.11</v>
      </c>
    </row>
    <row r="7848" spans="1:27" x14ac:dyDescent="0.2">
      <c r="A7848">
        <v>39719442</v>
      </c>
      <c r="B7848">
        <v>46610346</v>
      </c>
      <c r="C7848">
        <v>34769078</v>
      </c>
      <c r="D7848" t="s">
        <v>688</v>
      </c>
      <c r="E7848" t="s">
        <v>560</v>
      </c>
      <c r="F7848" t="s">
        <v>688</v>
      </c>
      <c r="G7848">
        <v>0</v>
      </c>
      <c r="H7848">
        <v>0</v>
      </c>
      <c r="I7848">
        <v>17380</v>
      </c>
      <c r="J7848" t="b">
        <v>1</v>
      </c>
      <c r="K7848">
        <v>301122388</v>
      </c>
      <c r="L7848" t="s">
        <v>28</v>
      </c>
      <c r="M7848">
        <v>289627319</v>
      </c>
      <c r="N7848" t="s">
        <v>29</v>
      </c>
      <c r="O7848">
        <v>71.11</v>
      </c>
      <c r="P7848">
        <v>3.8</v>
      </c>
      <c r="Q7848">
        <v>301135865</v>
      </c>
      <c r="R7848">
        <v>267129470</v>
      </c>
      <c r="S7848" t="s">
        <v>75</v>
      </c>
      <c r="T7848" t="s">
        <v>76</v>
      </c>
      <c r="U7848">
        <v>1</v>
      </c>
      <c r="V7848">
        <v>130</v>
      </c>
      <c r="W7848">
        <v>0</v>
      </c>
      <c r="X7848" t="s">
        <v>77</v>
      </c>
      <c r="AA7848">
        <v>71.11</v>
      </c>
    </row>
    <row r="7849" spans="1:27" x14ac:dyDescent="0.2">
      <c r="A7849">
        <v>39719442</v>
      </c>
      <c r="B7849">
        <v>46610346</v>
      </c>
      <c r="C7849">
        <v>34769078</v>
      </c>
      <c r="D7849" t="s">
        <v>688</v>
      </c>
      <c r="E7849" t="s">
        <v>560</v>
      </c>
      <c r="F7849" t="s">
        <v>688</v>
      </c>
      <c r="G7849">
        <v>0</v>
      </c>
      <c r="H7849">
        <v>0</v>
      </c>
      <c r="I7849">
        <v>17380</v>
      </c>
      <c r="J7849" t="b">
        <v>1</v>
      </c>
      <c r="K7849">
        <v>301122388</v>
      </c>
      <c r="L7849" t="s">
        <v>28</v>
      </c>
      <c r="M7849">
        <v>289627319</v>
      </c>
      <c r="N7849" t="s">
        <v>29</v>
      </c>
      <c r="O7849">
        <v>71.11</v>
      </c>
      <c r="P7849">
        <v>3.8</v>
      </c>
      <c r="Q7849">
        <v>301135865</v>
      </c>
      <c r="R7849">
        <v>267129470</v>
      </c>
      <c r="S7849" t="s">
        <v>75</v>
      </c>
      <c r="T7849" t="s">
        <v>76</v>
      </c>
      <c r="U7849">
        <v>1</v>
      </c>
      <c r="V7849">
        <v>130</v>
      </c>
      <c r="W7849">
        <v>0</v>
      </c>
      <c r="X7849" t="s">
        <v>78</v>
      </c>
      <c r="AA7849">
        <v>71.11</v>
      </c>
    </row>
    <row r="7850" spans="1:27" x14ac:dyDescent="0.2">
      <c r="A7850">
        <v>39719442</v>
      </c>
      <c r="B7850">
        <v>46610346</v>
      </c>
      <c r="C7850">
        <v>34769078</v>
      </c>
      <c r="D7850" t="s">
        <v>688</v>
      </c>
      <c r="E7850" t="s">
        <v>560</v>
      </c>
      <c r="F7850" t="s">
        <v>688</v>
      </c>
      <c r="G7850">
        <v>0</v>
      </c>
      <c r="H7850">
        <v>0</v>
      </c>
      <c r="I7850">
        <v>17380</v>
      </c>
      <c r="J7850" t="b">
        <v>1</v>
      </c>
      <c r="K7850">
        <v>301122388</v>
      </c>
      <c r="L7850" t="s">
        <v>28</v>
      </c>
      <c r="M7850">
        <v>289627319</v>
      </c>
      <c r="N7850" t="s">
        <v>29</v>
      </c>
      <c r="O7850">
        <v>71.11</v>
      </c>
      <c r="P7850">
        <v>5</v>
      </c>
      <c r="Q7850">
        <v>300962161</v>
      </c>
      <c r="R7850">
        <v>300961785</v>
      </c>
      <c r="S7850" t="s">
        <v>79</v>
      </c>
      <c r="T7850" t="s">
        <v>80</v>
      </c>
      <c r="U7850">
        <v>1</v>
      </c>
      <c r="V7850">
        <v>244</v>
      </c>
      <c r="W7850">
        <v>5</v>
      </c>
      <c r="X7850" t="s">
        <v>69</v>
      </c>
      <c r="Y7850" t="s">
        <v>81</v>
      </c>
      <c r="Z7850" t="s">
        <v>71</v>
      </c>
      <c r="AA7850">
        <v>71.11</v>
      </c>
    </row>
    <row r="7851" spans="1:27" x14ac:dyDescent="0.2">
      <c r="A7851">
        <v>39719442</v>
      </c>
      <c r="B7851">
        <v>46610346</v>
      </c>
      <c r="C7851">
        <v>34769078</v>
      </c>
      <c r="D7851" t="s">
        <v>688</v>
      </c>
      <c r="E7851" t="s">
        <v>560</v>
      </c>
      <c r="F7851" t="s">
        <v>688</v>
      </c>
      <c r="G7851">
        <v>0</v>
      </c>
      <c r="H7851">
        <v>0</v>
      </c>
      <c r="I7851">
        <v>17380</v>
      </c>
      <c r="J7851" t="b">
        <v>1</v>
      </c>
      <c r="K7851">
        <v>301122388</v>
      </c>
      <c r="L7851" t="s">
        <v>28</v>
      </c>
      <c r="M7851">
        <v>289627319</v>
      </c>
      <c r="N7851" t="s">
        <v>29</v>
      </c>
      <c r="O7851">
        <v>71.11</v>
      </c>
      <c r="P7851">
        <v>6</v>
      </c>
      <c r="Q7851">
        <v>300951775</v>
      </c>
      <c r="R7851">
        <v>300805711</v>
      </c>
      <c r="S7851" t="s">
        <v>82</v>
      </c>
      <c r="T7851" t="s">
        <v>83</v>
      </c>
      <c r="U7851">
        <v>1</v>
      </c>
      <c r="V7851">
        <v>1652</v>
      </c>
      <c r="W7851">
        <v>4</v>
      </c>
      <c r="X7851" t="s">
        <v>306</v>
      </c>
      <c r="Y7851" t="s">
        <v>307</v>
      </c>
      <c r="Z7851" t="s">
        <v>308</v>
      </c>
      <c r="AA7851">
        <v>71.11</v>
      </c>
    </row>
    <row r="7852" spans="1:27" x14ac:dyDescent="0.2">
      <c r="A7852">
        <v>39719442</v>
      </c>
      <c r="B7852">
        <v>46610346</v>
      </c>
      <c r="C7852">
        <v>34769078</v>
      </c>
      <c r="D7852" t="s">
        <v>688</v>
      </c>
      <c r="E7852" t="s">
        <v>560</v>
      </c>
      <c r="F7852" t="s">
        <v>688</v>
      </c>
      <c r="G7852">
        <v>0</v>
      </c>
      <c r="H7852">
        <v>0</v>
      </c>
      <c r="I7852">
        <v>17380</v>
      </c>
      <c r="J7852" t="b">
        <v>1</v>
      </c>
      <c r="K7852">
        <v>301122388</v>
      </c>
      <c r="L7852" t="s">
        <v>28</v>
      </c>
      <c r="M7852">
        <v>289627319</v>
      </c>
      <c r="N7852" t="s">
        <v>29</v>
      </c>
      <c r="O7852">
        <v>71.11</v>
      </c>
      <c r="P7852">
        <v>6</v>
      </c>
      <c r="Q7852">
        <v>300951775</v>
      </c>
      <c r="R7852">
        <v>300805711</v>
      </c>
      <c r="S7852" t="s">
        <v>82</v>
      </c>
      <c r="T7852" t="s">
        <v>83</v>
      </c>
      <c r="U7852">
        <v>1</v>
      </c>
      <c r="V7852">
        <v>1652</v>
      </c>
      <c r="W7852">
        <v>4</v>
      </c>
      <c r="X7852" t="s">
        <v>309</v>
      </c>
      <c r="Y7852" t="s">
        <v>310</v>
      </c>
      <c r="Z7852" t="s">
        <v>311</v>
      </c>
      <c r="AA7852">
        <v>71.11</v>
      </c>
    </row>
    <row r="7853" spans="1:27" x14ac:dyDescent="0.2">
      <c r="A7853">
        <v>39719442</v>
      </c>
      <c r="B7853">
        <v>46610346</v>
      </c>
      <c r="C7853">
        <v>34769078</v>
      </c>
      <c r="D7853" t="s">
        <v>688</v>
      </c>
      <c r="E7853" t="s">
        <v>560</v>
      </c>
      <c r="F7853" t="s">
        <v>688</v>
      </c>
      <c r="G7853">
        <v>0</v>
      </c>
      <c r="H7853">
        <v>0</v>
      </c>
      <c r="I7853">
        <v>17380</v>
      </c>
      <c r="J7853" t="b">
        <v>1</v>
      </c>
      <c r="K7853">
        <v>301122388</v>
      </c>
      <c r="L7853" t="s">
        <v>28</v>
      </c>
      <c r="M7853">
        <v>289627319</v>
      </c>
      <c r="N7853" t="s">
        <v>29</v>
      </c>
      <c r="O7853">
        <v>71.11</v>
      </c>
      <c r="P7853">
        <v>6</v>
      </c>
      <c r="Q7853">
        <v>300951775</v>
      </c>
      <c r="R7853">
        <v>300805711</v>
      </c>
      <c r="S7853" t="s">
        <v>82</v>
      </c>
      <c r="T7853" t="s">
        <v>83</v>
      </c>
      <c r="U7853">
        <v>1</v>
      </c>
      <c r="V7853">
        <v>1652</v>
      </c>
      <c r="W7853">
        <v>4</v>
      </c>
      <c r="X7853" t="s">
        <v>90</v>
      </c>
      <c r="Y7853" t="s">
        <v>91</v>
      </c>
      <c r="Z7853" t="s">
        <v>92</v>
      </c>
      <c r="AA7853">
        <v>71.11</v>
      </c>
    </row>
    <row r="7854" spans="1:27" x14ac:dyDescent="0.2">
      <c r="A7854">
        <v>39719442</v>
      </c>
      <c r="B7854">
        <v>46610346</v>
      </c>
      <c r="C7854">
        <v>34769078</v>
      </c>
      <c r="D7854" t="s">
        <v>688</v>
      </c>
      <c r="E7854" t="s">
        <v>560</v>
      </c>
      <c r="F7854" t="s">
        <v>688</v>
      </c>
      <c r="G7854">
        <v>0</v>
      </c>
      <c r="H7854">
        <v>0</v>
      </c>
      <c r="I7854">
        <v>17380</v>
      </c>
      <c r="J7854" t="b">
        <v>1</v>
      </c>
      <c r="K7854">
        <v>301122388</v>
      </c>
      <c r="L7854" t="s">
        <v>28</v>
      </c>
      <c r="M7854">
        <v>289627319</v>
      </c>
      <c r="N7854" t="s">
        <v>29</v>
      </c>
      <c r="O7854">
        <v>71.11</v>
      </c>
      <c r="P7854">
        <v>6</v>
      </c>
      <c r="Q7854">
        <v>300951775</v>
      </c>
      <c r="R7854">
        <v>300805711</v>
      </c>
      <c r="S7854" t="s">
        <v>82</v>
      </c>
      <c r="T7854" t="s">
        <v>83</v>
      </c>
      <c r="U7854">
        <v>1</v>
      </c>
      <c r="V7854">
        <v>1652</v>
      </c>
      <c r="W7854">
        <v>4</v>
      </c>
      <c r="X7854" t="s">
        <v>93</v>
      </c>
      <c r="Y7854" t="s">
        <v>94</v>
      </c>
      <c r="Z7854" t="s">
        <v>95</v>
      </c>
      <c r="AA7854">
        <v>71.11</v>
      </c>
    </row>
    <row r="7855" spans="1:27" x14ac:dyDescent="0.2">
      <c r="A7855">
        <v>39719442</v>
      </c>
      <c r="B7855">
        <v>46610346</v>
      </c>
      <c r="C7855">
        <v>34769078</v>
      </c>
      <c r="D7855" t="s">
        <v>688</v>
      </c>
      <c r="E7855" t="s">
        <v>560</v>
      </c>
      <c r="F7855" t="s">
        <v>688</v>
      </c>
      <c r="G7855">
        <v>0</v>
      </c>
      <c r="H7855">
        <v>0</v>
      </c>
      <c r="I7855">
        <v>17380</v>
      </c>
      <c r="J7855" t="b">
        <v>1</v>
      </c>
      <c r="K7855">
        <v>301122388</v>
      </c>
      <c r="L7855" t="s">
        <v>28</v>
      </c>
      <c r="M7855">
        <v>289627319</v>
      </c>
      <c r="N7855" t="s">
        <v>29</v>
      </c>
      <c r="O7855">
        <v>71.11</v>
      </c>
      <c r="P7855">
        <v>6</v>
      </c>
      <c r="Q7855">
        <v>300951775</v>
      </c>
      <c r="R7855">
        <v>300805711</v>
      </c>
      <c r="S7855" t="s">
        <v>82</v>
      </c>
      <c r="T7855" t="s">
        <v>83</v>
      </c>
      <c r="U7855">
        <v>1</v>
      </c>
      <c r="V7855">
        <v>1652</v>
      </c>
      <c r="W7855">
        <v>4</v>
      </c>
      <c r="X7855" t="s">
        <v>96</v>
      </c>
      <c r="Y7855" t="s">
        <v>97</v>
      </c>
      <c r="Z7855" t="s">
        <v>98</v>
      </c>
      <c r="AA7855">
        <v>71.11</v>
      </c>
    </row>
    <row r="7856" spans="1:27" x14ac:dyDescent="0.2">
      <c r="A7856">
        <v>39719442</v>
      </c>
      <c r="B7856">
        <v>46610346</v>
      </c>
      <c r="C7856">
        <v>34769078</v>
      </c>
      <c r="D7856" t="s">
        <v>688</v>
      </c>
      <c r="E7856" t="s">
        <v>560</v>
      </c>
      <c r="F7856" t="s">
        <v>688</v>
      </c>
      <c r="G7856">
        <v>0</v>
      </c>
      <c r="H7856">
        <v>0</v>
      </c>
      <c r="I7856">
        <v>17380</v>
      </c>
      <c r="J7856" t="b">
        <v>1</v>
      </c>
      <c r="K7856">
        <v>301122388</v>
      </c>
      <c r="L7856" t="s">
        <v>28</v>
      </c>
      <c r="M7856">
        <v>289627319</v>
      </c>
      <c r="N7856" t="s">
        <v>29</v>
      </c>
      <c r="O7856">
        <v>71.11</v>
      </c>
      <c r="P7856">
        <v>6</v>
      </c>
      <c r="Q7856">
        <v>300951775</v>
      </c>
      <c r="R7856">
        <v>300805711</v>
      </c>
      <c r="S7856" t="s">
        <v>82</v>
      </c>
      <c r="T7856" t="s">
        <v>83</v>
      </c>
      <c r="U7856">
        <v>1</v>
      </c>
      <c r="V7856">
        <v>1652</v>
      </c>
      <c r="W7856">
        <v>4</v>
      </c>
      <c r="X7856" t="s">
        <v>99</v>
      </c>
      <c r="Y7856" t="s">
        <v>100</v>
      </c>
      <c r="Z7856" t="s">
        <v>101</v>
      </c>
      <c r="AA7856">
        <v>71.11</v>
      </c>
    </row>
    <row r="7857" spans="1:27" x14ac:dyDescent="0.2">
      <c r="A7857">
        <v>39719442</v>
      </c>
      <c r="B7857">
        <v>46610346</v>
      </c>
      <c r="C7857">
        <v>34769078</v>
      </c>
      <c r="D7857" t="s">
        <v>688</v>
      </c>
      <c r="E7857" t="s">
        <v>560</v>
      </c>
      <c r="F7857" t="s">
        <v>688</v>
      </c>
      <c r="G7857">
        <v>0</v>
      </c>
      <c r="H7857">
        <v>0</v>
      </c>
      <c r="I7857">
        <v>17380</v>
      </c>
      <c r="J7857" t="b">
        <v>1</v>
      </c>
      <c r="K7857">
        <v>301122388</v>
      </c>
      <c r="L7857" t="s">
        <v>28</v>
      </c>
      <c r="M7857">
        <v>289627319</v>
      </c>
      <c r="N7857" t="s">
        <v>29</v>
      </c>
      <c r="O7857">
        <v>71.11</v>
      </c>
      <c r="P7857">
        <v>4</v>
      </c>
      <c r="Q7857">
        <v>305457454</v>
      </c>
      <c r="R7857">
        <v>300805375</v>
      </c>
      <c r="S7857" t="s">
        <v>102</v>
      </c>
      <c r="T7857" t="s">
        <v>103</v>
      </c>
      <c r="U7857">
        <v>1</v>
      </c>
      <c r="V7857">
        <v>373</v>
      </c>
      <c r="W7857">
        <v>4</v>
      </c>
      <c r="X7857" t="s">
        <v>106</v>
      </c>
      <c r="Y7857" t="s">
        <v>107</v>
      </c>
      <c r="Z7857" t="s">
        <v>108</v>
      </c>
      <c r="AA7857">
        <v>71.11</v>
      </c>
    </row>
    <row r="7858" spans="1:27" x14ac:dyDescent="0.2">
      <c r="A7858">
        <v>39719442</v>
      </c>
      <c r="B7858">
        <v>46610346</v>
      </c>
      <c r="C7858">
        <v>34769078</v>
      </c>
      <c r="D7858" t="s">
        <v>688</v>
      </c>
      <c r="E7858" t="s">
        <v>560</v>
      </c>
      <c r="F7858" t="s">
        <v>688</v>
      </c>
      <c r="G7858">
        <v>0</v>
      </c>
      <c r="H7858">
        <v>0</v>
      </c>
      <c r="I7858">
        <v>17380</v>
      </c>
      <c r="J7858" t="b">
        <v>1</v>
      </c>
      <c r="K7858">
        <v>301122388</v>
      </c>
      <c r="L7858" t="s">
        <v>28</v>
      </c>
      <c r="M7858">
        <v>289627319</v>
      </c>
      <c r="N7858" t="s">
        <v>29</v>
      </c>
      <c r="O7858">
        <v>71.11</v>
      </c>
      <c r="P7858">
        <v>4</v>
      </c>
      <c r="Q7858">
        <v>305457454</v>
      </c>
      <c r="R7858">
        <v>300805375</v>
      </c>
      <c r="S7858" t="s">
        <v>102</v>
      </c>
      <c r="T7858" t="s">
        <v>103</v>
      </c>
      <c r="U7858">
        <v>1</v>
      </c>
      <c r="V7858">
        <v>373</v>
      </c>
      <c r="W7858">
        <v>4</v>
      </c>
      <c r="X7858" t="s">
        <v>111</v>
      </c>
      <c r="Y7858" t="s">
        <v>112</v>
      </c>
      <c r="Z7858" t="s">
        <v>71</v>
      </c>
      <c r="AA7858">
        <v>71.11</v>
      </c>
    </row>
    <row r="7859" spans="1:27" x14ac:dyDescent="0.2">
      <c r="A7859">
        <v>39719442</v>
      </c>
      <c r="B7859">
        <v>46610346</v>
      </c>
      <c r="C7859">
        <v>34769078</v>
      </c>
      <c r="D7859" t="s">
        <v>688</v>
      </c>
      <c r="E7859" t="s">
        <v>560</v>
      </c>
      <c r="F7859" t="s">
        <v>688</v>
      </c>
      <c r="G7859">
        <v>0</v>
      </c>
      <c r="H7859">
        <v>0</v>
      </c>
      <c r="I7859">
        <v>17380</v>
      </c>
      <c r="J7859" t="b">
        <v>1</v>
      </c>
      <c r="K7859">
        <v>301122388</v>
      </c>
      <c r="L7859" t="s">
        <v>28</v>
      </c>
      <c r="M7859">
        <v>289627319</v>
      </c>
      <c r="N7859" t="s">
        <v>29</v>
      </c>
      <c r="O7859">
        <v>71.11</v>
      </c>
      <c r="P7859">
        <v>4</v>
      </c>
      <c r="Q7859">
        <v>305457454</v>
      </c>
      <c r="R7859">
        <v>300805375</v>
      </c>
      <c r="S7859" t="s">
        <v>102</v>
      </c>
      <c r="T7859" t="s">
        <v>103</v>
      </c>
      <c r="U7859">
        <v>1</v>
      </c>
      <c r="V7859">
        <v>373</v>
      </c>
      <c r="W7859">
        <v>4</v>
      </c>
      <c r="X7859" t="s">
        <v>104</v>
      </c>
      <c r="Y7859" t="s">
        <v>105</v>
      </c>
      <c r="Z7859" t="s">
        <v>42</v>
      </c>
      <c r="AA7859">
        <v>71.11</v>
      </c>
    </row>
    <row r="7860" spans="1:27" x14ac:dyDescent="0.2">
      <c r="A7860">
        <v>39719442</v>
      </c>
      <c r="B7860">
        <v>46610346</v>
      </c>
      <c r="C7860">
        <v>34769078</v>
      </c>
      <c r="D7860" t="s">
        <v>688</v>
      </c>
      <c r="E7860" t="s">
        <v>560</v>
      </c>
      <c r="F7860" t="s">
        <v>688</v>
      </c>
      <c r="G7860">
        <v>0</v>
      </c>
      <c r="H7860">
        <v>0</v>
      </c>
      <c r="I7860">
        <v>17380</v>
      </c>
      <c r="J7860" t="b">
        <v>1</v>
      </c>
      <c r="K7860">
        <v>301122388</v>
      </c>
      <c r="L7860" t="s">
        <v>28</v>
      </c>
      <c r="M7860">
        <v>289627319</v>
      </c>
      <c r="N7860" t="s">
        <v>29</v>
      </c>
      <c r="O7860">
        <v>71.11</v>
      </c>
      <c r="P7860">
        <v>4</v>
      </c>
      <c r="Q7860">
        <v>305457454</v>
      </c>
      <c r="R7860">
        <v>300805375</v>
      </c>
      <c r="S7860" t="s">
        <v>102</v>
      </c>
      <c r="T7860" t="s">
        <v>103</v>
      </c>
      <c r="U7860">
        <v>1</v>
      </c>
      <c r="V7860">
        <v>373</v>
      </c>
      <c r="W7860">
        <v>4</v>
      </c>
      <c r="X7860" t="s">
        <v>109</v>
      </c>
      <c r="Y7860" t="s">
        <v>110</v>
      </c>
      <c r="Z7860" t="s">
        <v>40</v>
      </c>
      <c r="AA7860">
        <v>71.11</v>
      </c>
    </row>
    <row r="7861" spans="1:27" x14ac:dyDescent="0.2">
      <c r="A7861">
        <v>39719442</v>
      </c>
      <c r="B7861">
        <v>46610346</v>
      </c>
      <c r="C7861">
        <v>34769078</v>
      </c>
      <c r="D7861" t="s">
        <v>688</v>
      </c>
      <c r="E7861" t="s">
        <v>560</v>
      </c>
      <c r="F7861" t="s">
        <v>688</v>
      </c>
      <c r="G7861">
        <v>0</v>
      </c>
      <c r="H7861">
        <v>0</v>
      </c>
      <c r="I7861">
        <v>17380</v>
      </c>
      <c r="J7861" t="b">
        <v>1</v>
      </c>
      <c r="K7861">
        <v>301122388</v>
      </c>
      <c r="L7861" t="s">
        <v>28</v>
      </c>
      <c r="M7861">
        <v>289627319</v>
      </c>
      <c r="N7861" t="s">
        <v>29</v>
      </c>
      <c r="O7861">
        <v>71.11</v>
      </c>
      <c r="P7861">
        <v>3</v>
      </c>
      <c r="Q7861">
        <v>305458380</v>
      </c>
      <c r="R7861">
        <v>298730504</v>
      </c>
      <c r="S7861" t="s">
        <v>113</v>
      </c>
      <c r="T7861" t="s">
        <v>114</v>
      </c>
      <c r="U7861">
        <v>1</v>
      </c>
      <c r="V7861">
        <v>662</v>
      </c>
      <c r="W7861">
        <v>0</v>
      </c>
      <c r="X7861" t="s">
        <v>492</v>
      </c>
      <c r="Y7861" t="s">
        <v>88</v>
      </c>
      <c r="Z7861" t="s">
        <v>89</v>
      </c>
      <c r="AA7861">
        <v>71.11</v>
      </c>
    </row>
    <row r="7862" spans="1:27" x14ac:dyDescent="0.2">
      <c r="A7862">
        <v>39719442</v>
      </c>
      <c r="B7862">
        <v>46610346</v>
      </c>
      <c r="C7862">
        <v>34769078</v>
      </c>
      <c r="D7862" t="s">
        <v>688</v>
      </c>
      <c r="E7862" t="s">
        <v>560</v>
      </c>
      <c r="F7862" t="s">
        <v>688</v>
      </c>
      <c r="G7862">
        <v>0</v>
      </c>
      <c r="H7862">
        <v>0</v>
      </c>
      <c r="I7862">
        <v>17380</v>
      </c>
      <c r="J7862" t="b">
        <v>1</v>
      </c>
      <c r="K7862">
        <v>301122388</v>
      </c>
      <c r="L7862" t="s">
        <v>28</v>
      </c>
      <c r="M7862">
        <v>289627319</v>
      </c>
      <c r="N7862" t="s">
        <v>29</v>
      </c>
      <c r="O7862">
        <v>71.11</v>
      </c>
      <c r="P7862">
        <v>3</v>
      </c>
      <c r="Q7862">
        <v>305458380</v>
      </c>
      <c r="R7862">
        <v>298730504</v>
      </c>
      <c r="S7862" t="s">
        <v>113</v>
      </c>
      <c r="T7862" t="s">
        <v>114</v>
      </c>
      <c r="U7862">
        <v>1</v>
      </c>
      <c r="V7862">
        <v>662</v>
      </c>
      <c r="W7862">
        <v>0</v>
      </c>
      <c r="X7862" t="s">
        <v>680</v>
      </c>
      <c r="Y7862" t="s">
        <v>122</v>
      </c>
      <c r="Z7862" t="s">
        <v>601</v>
      </c>
      <c r="AA7862">
        <v>71.11</v>
      </c>
    </row>
    <row r="7863" spans="1:27" x14ac:dyDescent="0.2">
      <c r="A7863">
        <v>39719442</v>
      </c>
      <c r="B7863">
        <v>46610346</v>
      </c>
      <c r="C7863">
        <v>34769078</v>
      </c>
      <c r="D7863" t="s">
        <v>688</v>
      </c>
      <c r="E7863" t="s">
        <v>560</v>
      </c>
      <c r="F7863" t="s">
        <v>688</v>
      </c>
      <c r="G7863">
        <v>0</v>
      </c>
      <c r="H7863">
        <v>0</v>
      </c>
      <c r="I7863">
        <v>17380</v>
      </c>
      <c r="J7863" t="b">
        <v>1</v>
      </c>
      <c r="K7863">
        <v>301122388</v>
      </c>
      <c r="L7863" t="s">
        <v>28</v>
      </c>
      <c r="M7863">
        <v>289627319</v>
      </c>
      <c r="N7863" t="s">
        <v>29</v>
      </c>
      <c r="O7863">
        <v>71.11</v>
      </c>
      <c r="P7863">
        <v>3</v>
      </c>
      <c r="Q7863">
        <v>305458380</v>
      </c>
      <c r="R7863">
        <v>298730504</v>
      </c>
      <c r="S7863" t="s">
        <v>113</v>
      </c>
      <c r="T7863" t="s">
        <v>114</v>
      </c>
      <c r="U7863">
        <v>1</v>
      </c>
      <c r="V7863">
        <v>662</v>
      </c>
      <c r="W7863">
        <v>0</v>
      </c>
      <c r="X7863" t="s">
        <v>345</v>
      </c>
      <c r="Y7863" t="s">
        <v>97</v>
      </c>
      <c r="Z7863" t="s">
        <v>346</v>
      </c>
      <c r="AA7863">
        <v>71.11</v>
      </c>
    </row>
    <row r="7864" spans="1:27" x14ac:dyDescent="0.2">
      <c r="A7864">
        <v>39719442</v>
      </c>
      <c r="B7864">
        <v>46610346</v>
      </c>
      <c r="C7864">
        <v>34769078</v>
      </c>
      <c r="D7864" t="s">
        <v>688</v>
      </c>
      <c r="E7864" t="s">
        <v>560</v>
      </c>
      <c r="F7864" t="s">
        <v>688</v>
      </c>
      <c r="G7864">
        <v>0</v>
      </c>
      <c r="H7864">
        <v>0</v>
      </c>
      <c r="I7864">
        <v>17380</v>
      </c>
      <c r="J7864" t="b">
        <v>1</v>
      </c>
      <c r="K7864">
        <v>301122388</v>
      </c>
      <c r="L7864" t="s">
        <v>28</v>
      </c>
      <c r="M7864">
        <v>289627319</v>
      </c>
      <c r="N7864" t="s">
        <v>29</v>
      </c>
      <c r="O7864">
        <v>71.11</v>
      </c>
      <c r="P7864">
        <v>3</v>
      </c>
      <c r="Q7864">
        <v>305458380</v>
      </c>
      <c r="R7864">
        <v>298730504</v>
      </c>
      <c r="S7864" t="s">
        <v>113</v>
      </c>
      <c r="T7864" t="s">
        <v>114</v>
      </c>
      <c r="U7864">
        <v>1</v>
      </c>
      <c r="V7864">
        <v>662</v>
      </c>
      <c r="W7864">
        <v>0</v>
      </c>
      <c r="X7864" t="s">
        <v>454</v>
      </c>
      <c r="Y7864" t="s">
        <v>125</v>
      </c>
      <c r="Z7864" t="s">
        <v>101</v>
      </c>
      <c r="AA7864">
        <v>71.11</v>
      </c>
    </row>
    <row r="7865" spans="1:27" x14ac:dyDescent="0.2">
      <c r="A7865">
        <v>39719442</v>
      </c>
      <c r="B7865">
        <v>46610346</v>
      </c>
      <c r="C7865">
        <v>34769078</v>
      </c>
      <c r="D7865" t="s">
        <v>688</v>
      </c>
      <c r="E7865" t="s">
        <v>560</v>
      </c>
      <c r="F7865" t="s">
        <v>688</v>
      </c>
      <c r="G7865">
        <v>0</v>
      </c>
      <c r="H7865">
        <v>0</v>
      </c>
      <c r="I7865">
        <v>17380</v>
      </c>
      <c r="J7865" t="b">
        <v>1</v>
      </c>
      <c r="K7865">
        <v>301122388</v>
      </c>
      <c r="L7865" t="s">
        <v>28</v>
      </c>
      <c r="M7865">
        <v>289627319</v>
      </c>
      <c r="N7865" t="s">
        <v>29</v>
      </c>
      <c r="O7865">
        <v>71.11</v>
      </c>
      <c r="P7865">
        <v>3</v>
      </c>
      <c r="Q7865">
        <v>305458380</v>
      </c>
      <c r="R7865">
        <v>298730504</v>
      </c>
      <c r="S7865" t="s">
        <v>113</v>
      </c>
      <c r="T7865" t="s">
        <v>114</v>
      </c>
      <c r="U7865">
        <v>1</v>
      </c>
      <c r="V7865">
        <v>662</v>
      </c>
      <c r="W7865">
        <v>0</v>
      </c>
      <c r="X7865" t="s">
        <v>641</v>
      </c>
      <c r="Y7865" t="s">
        <v>116</v>
      </c>
      <c r="Z7865" t="s">
        <v>549</v>
      </c>
      <c r="AA7865">
        <v>71.11</v>
      </c>
    </row>
    <row r="7866" spans="1:27" x14ac:dyDescent="0.2">
      <c r="A7866">
        <v>39719442</v>
      </c>
      <c r="B7866">
        <v>46610346</v>
      </c>
      <c r="C7866">
        <v>34769078</v>
      </c>
      <c r="D7866" t="s">
        <v>688</v>
      </c>
      <c r="E7866" t="s">
        <v>560</v>
      </c>
      <c r="F7866" t="s">
        <v>688</v>
      </c>
      <c r="G7866">
        <v>0</v>
      </c>
      <c r="H7866">
        <v>0</v>
      </c>
      <c r="I7866">
        <v>17380</v>
      </c>
      <c r="J7866" t="b">
        <v>1</v>
      </c>
      <c r="K7866">
        <v>301122388</v>
      </c>
      <c r="L7866" t="s">
        <v>28</v>
      </c>
      <c r="M7866">
        <v>289627319</v>
      </c>
      <c r="N7866" t="s">
        <v>29</v>
      </c>
      <c r="O7866">
        <v>71.11</v>
      </c>
      <c r="P7866">
        <v>5</v>
      </c>
      <c r="Q7866">
        <v>305459073</v>
      </c>
      <c r="R7866">
        <v>298711427</v>
      </c>
      <c r="S7866" t="s">
        <v>127</v>
      </c>
      <c r="T7866" t="s">
        <v>128</v>
      </c>
      <c r="U7866">
        <v>1</v>
      </c>
      <c r="V7866">
        <v>1006</v>
      </c>
      <c r="W7866">
        <v>5</v>
      </c>
      <c r="X7866" t="s">
        <v>129</v>
      </c>
      <c r="AA7866">
        <v>71.11</v>
      </c>
    </row>
    <row r="7867" spans="1:27" x14ac:dyDescent="0.2">
      <c r="A7867">
        <v>39719442</v>
      </c>
      <c r="B7867">
        <v>46610346</v>
      </c>
      <c r="C7867">
        <v>34769078</v>
      </c>
      <c r="D7867" t="s">
        <v>688</v>
      </c>
      <c r="E7867" t="s">
        <v>560</v>
      </c>
      <c r="F7867" t="s">
        <v>688</v>
      </c>
      <c r="G7867">
        <v>0</v>
      </c>
      <c r="H7867">
        <v>0</v>
      </c>
      <c r="I7867">
        <v>17380</v>
      </c>
      <c r="J7867" t="b">
        <v>1</v>
      </c>
      <c r="K7867">
        <v>301122388</v>
      </c>
      <c r="L7867" t="s">
        <v>28</v>
      </c>
      <c r="M7867">
        <v>289627319</v>
      </c>
      <c r="N7867" t="s">
        <v>29</v>
      </c>
      <c r="O7867">
        <v>71.11</v>
      </c>
      <c r="P7867">
        <v>5</v>
      </c>
      <c r="Q7867">
        <v>305459073</v>
      </c>
      <c r="R7867">
        <v>298711427</v>
      </c>
      <c r="S7867" t="s">
        <v>127</v>
      </c>
      <c r="T7867" t="s">
        <v>128</v>
      </c>
      <c r="U7867">
        <v>1</v>
      </c>
      <c r="V7867">
        <v>1006</v>
      </c>
      <c r="W7867">
        <v>5</v>
      </c>
      <c r="X7867" t="s">
        <v>130</v>
      </c>
      <c r="AA7867">
        <v>71.11</v>
      </c>
    </row>
    <row r="7868" spans="1:27" x14ac:dyDescent="0.2">
      <c r="A7868">
        <v>39719442</v>
      </c>
      <c r="B7868">
        <v>46610346</v>
      </c>
      <c r="C7868">
        <v>34769078</v>
      </c>
      <c r="D7868" t="s">
        <v>688</v>
      </c>
      <c r="E7868" t="s">
        <v>560</v>
      </c>
      <c r="F7868" t="s">
        <v>688</v>
      </c>
      <c r="G7868">
        <v>0</v>
      </c>
      <c r="H7868">
        <v>0</v>
      </c>
      <c r="I7868">
        <v>17380</v>
      </c>
      <c r="J7868" t="b">
        <v>1</v>
      </c>
      <c r="K7868">
        <v>301122388</v>
      </c>
      <c r="L7868" t="s">
        <v>28</v>
      </c>
      <c r="M7868">
        <v>289627319</v>
      </c>
      <c r="N7868" t="s">
        <v>29</v>
      </c>
      <c r="O7868">
        <v>71.11</v>
      </c>
      <c r="P7868">
        <v>5</v>
      </c>
      <c r="Q7868">
        <v>305459073</v>
      </c>
      <c r="R7868">
        <v>298711427</v>
      </c>
      <c r="S7868" t="s">
        <v>127</v>
      </c>
      <c r="T7868" t="s">
        <v>128</v>
      </c>
      <c r="U7868">
        <v>1</v>
      </c>
      <c r="V7868">
        <v>1006</v>
      </c>
      <c r="W7868">
        <v>5</v>
      </c>
      <c r="X7868" t="s">
        <v>131</v>
      </c>
      <c r="AA7868">
        <v>71.11</v>
      </c>
    </row>
    <row r="7869" spans="1:27" x14ac:dyDescent="0.2">
      <c r="A7869">
        <v>39719442</v>
      </c>
      <c r="B7869">
        <v>46610346</v>
      </c>
      <c r="C7869">
        <v>34769078</v>
      </c>
      <c r="D7869" t="s">
        <v>688</v>
      </c>
      <c r="E7869" t="s">
        <v>560</v>
      </c>
      <c r="F7869" t="s">
        <v>688</v>
      </c>
      <c r="G7869">
        <v>0</v>
      </c>
      <c r="H7869">
        <v>0</v>
      </c>
      <c r="I7869">
        <v>17380</v>
      </c>
      <c r="J7869" t="b">
        <v>1</v>
      </c>
      <c r="K7869">
        <v>301122388</v>
      </c>
      <c r="L7869" t="s">
        <v>28</v>
      </c>
      <c r="M7869">
        <v>289627319</v>
      </c>
      <c r="N7869" t="s">
        <v>29</v>
      </c>
      <c r="O7869">
        <v>71.11</v>
      </c>
      <c r="P7869">
        <v>2</v>
      </c>
      <c r="Q7869">
        <v>305500996</v>
      </c>
      <c r="R7869">
        <v>300962498</v>
      </c>
      <c r="S7869" t="s">
        <v>132</v>
      </c>
      <c r="T7869" t="s">
        <v>133</v>
      </c>
      <c r="U7869">
        <v>1</v>
      </c>
      <c r="V7869">
        <v>457</v>
      </c>
      <c r="W7869">
        <v>0.25</v>
      </c>
      <c r="X7869" t="s">
        <v>347</v>
      </c>
      <c r="Z7869" t="s">
        <v>348</v>
      </c>
      <c r="AA7869">
        <v>71.11</v>
      </c>
    </row>
    <row r="7870" spans="1:27" x14ac:dyDescent="0.2">
      <c r="A7870">
        <v>39719442</v>
      </c>
      <c r="B7870">
        <v>46610346</v>
      </c>
      <c r="C7870">
        <v>34769078</v>
      </c>
      <c r="D7870" t="s">
        <v>688</v>
      </c>
      <c r="E7870" t="s">
        <v>560</v>
      </c>
      <c r="F7870" t="s">
        <v>688</v>
      </c>
      <c r="G7870">
        <v>0</v>
      </c>
      <c r="H7870">
        <v>0</v>
      </c>
      <c r="I7870">
        <v>17380</v>
      </c>
      <c r="J7870" t="b">
        <v>1</v>
      </c>
      <c r="K7870">
        <v>301122388</v>
      </c>
      <c r="L7870" t="s">
        <v>28</v>
      </c>
      <c r="M7870">
        <v>289627319</v>
      </c>
      <c r="N7870" t="s">
        <v>29</v>
      </c>
      <c r="O7870">
        <v>71.11</v>
      </c>
      <c r="P7870">
        <v>2</v>
      </c>
      <c r="Q7870">
        <v>305500996</v>
      </c>
      <c r="R7870">
        <v>300962498</v>
      </c>
      <c r="S7870" t="s">
        <v>132</v>
      </c>
      <c r="T7870" t="s">
        <v>133</v>
      </c>
      <c r="U7870">
        <v>1</v>
      </c>
      <c r="V7870">
        <v>457</v>
      </c>
      <c r="W7870">
        <v>0.25</v>
      </c>
      <c r="X7870" t="s">
        <v>372</v>
      </c>
      <c r="Z7870" t="s">
        <v>151</v>
      </c>
      <c r="AA7870">
        <v>71.11</v>
      </c>
    </row>
    <row r="7871" spans="1:27" x14ac:dyDescent="0.2">
      <c r="A7871">
        <v>39719442</v>
      </c>
      <c r="B7871">
        <v>46610346</v>
      </c>
      <c r="C7871">
        <v>34769078</v>
      </c>
      <c r="D7871" t="s">
        <v>688</v>
      </c>
      <c r="E7871" t="s">
        <v>560</v>
      </c>
      <c r="F7871" t="s">
        <v>688</v>
      </c>
      <c r="G7871">
        <v>0</v>
      </c>
      <c r="H7871">
        <v>0</v>
      </c>
      <c r="I7871">
        <v>17380</v>
      </c>
      <c r="J7871" t="b">
        <v>1</v>
      </c>
      <c r="K7871">
        <v>301122388</v>
      </c>
      <c r="L7871" t="s">
        <v>28</v>
      </c>
      <c r="M7871">
        <v>289627319</v>
      </c>
      <c r="N7871" t="s">
        <v>29</v>
      </c>
      <c r="O7871">
        <v>71.11</v>
      </c>
      <c r="P7871">
        <v>2</v>
      </c>
      <c r="Q7871">
        <v>305500996</v>
      </c>
      <c r="R7871">
        <v>300962498</v>
      </c>
      <c r="S7871" t="s">
        <v>132</v>
      </c>
      <c r="T7871" t="s">
        <v>133</v>
      </c>
      <c r="U7871">
        <v>1</v>
      </c>
      <c r="V7871">
        <v>457</v>
      </c>
      <c r="W7871">
        <v>0.25</v>
      </c>
      <c r="X7871" t="s">
        <v>140</v>
      </c>
      <c r="Z7871" t="s">
        <v>141</v>
      </c>
      <c r="AA7871">
        <v>71.11</v>
      </c>
    </row>
    <row r="7872" spans="1:27" x14ac:dyDescent="0.2">
      <c r="A7872">
        <v>39719442</v>
      </c>
      <c r="B7872">
        <v>46610346</v>
      </c>
      <c r="C7872">
        <v>34769078</v>
      </c>
      <c r="D7872" t="s">
        <v>688</v>
      </c>
      <c r="E7872" t="s">
        <v>560</v>
      </c>
      <c r="F7872" t="s">
        <v>688</v>
      </c>
      <c r="G7872">
        <v>0</v>
      </c>
      <c r="H7872">
        <v>0</v>
      </c>
      <c r="I7872">
        <v>17380</v>
      </c>
      <c r="J7872" t="b">
        <v>1</v>
      </c>
      <c r="K7872">
        <v>301122388</v>
      </c>
      <c r="L7872" t="s">
        <v>28</v>
      </c>
      <c r="M7872">
        <v>289627319</v>
      </c>
      <c r="N7872" t="s">
        <v>29</v>
      </c>
      <c r="O7872">
        <v>71.11</v>
      </c>
      <c r="P7872">
        <v>2</v>
      </c>
      <c r="Q7872">
        <v>305500996</v>
      </c>
      <c r="R7872">
        <v>300962498</v>
      </c>
      <c r="S7872" t="s">
        <v>132</v>
      </c>
      <c r="T7872" t="s">
        <v>133</v>
      </c>
      <c r="U7872">
        <v>1</v>
      </c>
      <c r="V7872">
        <v>457</v>
      </c>
      <c r="W7872">
        <v>0.25</v>
      </c>
      <c r="X7872" t="s">
        <v>138</v>
      </c>
      <c r="Z7872" t="s">
        <v>139</v>
      </c>
      <c r="AA7872">
        <v>71.11</v>
      </c>
    </row>
    <row r="7873" spans="1:27" x14ac:dyDescent="0.2">
      <c r="A7873">
        <v>39719442</v>
      </c>
      <c r="B7873">
        <v>46610346</v>
      </c>
      <c r="C7873">
        <v>34769078</v>
      </c>
      <c r="D7873" t="s">
        <v>688</v>
      </c>
      <c r="E7873" t="s">
        <v>560</v>
      </c>
      <c r="F7873" t="s">
        <v>688</v>
      </c>
      <c r="G7873">
        <v>0</v>
      </c>
      <c r="H7873">
        <v>0</v>
      </c>
      <c r="I7873">
        <v>17380</v>
      </c>
      <c r="J7873" t="b">
        <v>1</v>
      </c>
      <c r="K7873">
        <v>301122388</v>
      </c>
      <c r="L7873" t="s">
        <v>28</v>
      </c>
      <c r="M7873">
        <v>289627319</v>
      </c>
      <c r="N7873" t="s">
        <v>29</v>
      </c>
      <c r="O7873">
        <v>71.11</v>
      </c>
      <c r="P7873">
        <v>3</v>
      </c>
      <c r="Q7873">
        <v>301142083</v>
      </c>
      <c r="R7873">
        <v>298121287</v>
      </c>
      <c r="S7873" t="s">
        <v>142</v>
      </c>
      <c r="T7873" t="s">
        <v>143</v>
      </c>
      <c r="U7873">
        <v>1</v>
      </c>
      <c r="V7873">
        <v>835</v>
      </c>
      <c r="W7873">
        <v>1.5</v>
      </c>
      <c r="X7873" t="s">
        <v>150</v>
      </c>
      <c r="Z7873" t="s">
        <v>151</v>
      </c>
      <c r="AA7873">
        <v>71.11</v>
      </c>
    </row>
    <row r="7874" spans="1:27" x14ac:dyDescent="0.2">
      <c r="A7874">
        <v>39719442</v>
      </c>
      <c r="B7874">
        <v>46610346</v>
      </c>
      <c r="C7874">
        <v>34769078</v>
      </c>
      <c r="D7874" t="s">
        <v>688</v>
      </c>
      <c r="E7874" t="s">
        <v>560</v>
      </c>
      <c r="F7874" t="s">
        <v>688</v>
      </c>
      <c r="G7874">
        <v>0</v>
      </c>
      <c r="H7874">
        <v>0</v>
      </c>
      <c r="I7874">
        <v>17380</v>
      </c>
      <c r="J7874" t="b">
        <v>1</v>
      </c>
      <c r="K7874">
        <v>301122388</v>
      </c>
      <c r="L7874" t="s">
        <v>28</v>
      </c>
      <c r="M7874">
        <v>289627319</v>
      </c>
      <c r="N7874" t="s">
        <v>29</v>
      </c>
      <c r="O7874">
        <v>71.11</v>
      </c>
      <c r="P7874">
        <v>3</v>
      </c>
      <c r="Q7874">
        <v>301142083</v>
      </c>
      <c r="R7874">
        <v>298121287</v>
      </c>
      <c r="S7874" t="s">
        <v>142</v>
      </c>
      <c r="T7874" t="s">
        <v>143</v>
      </c>
      <c r="U7874">
        <v>1</v>
      </c>
      <c r="V7874">
        <v>835</v>
      </c>
      <c r="W7874">
        <v>1.5</v>
      </c>
      <c r="X7874" t="s">
        <v>689</v>
      </c>
      <c r="Z7874" t="s">
        <v>207</v>
      </c>
      <c r="AA7874">
        <v>71.11</v>
      </c>
    </row>
    <row r="7875" spans="1:27" x14ac:dyDescent="0.2">
      <c r="A7875">
        <v>39719442</v>
      </c>
      <c r="B7875">
        <v>46610346</v>
      </c>
      <c r="C7875">
        <v>34769078</v>
      </c>
      <c r="D7875" t="s">
        <v>688</v>
      </c>
      <c r="E7875" t="s">
        <v>560</v>
      </c>
      <c r="F7875" t="s">
        <v>688</v>
      </c>
      <c r="G7875">
        <v>0</v>
      </c>
      <c r="H7875">
        <v>0</v>
      </c>
      <c r="I7875">
        <v>17380</v>
      </c>
      <c r="J7875" t="b">
        <v>1</v>
      </c>
      <c r="K7875">
        <v>301122388</v>
      </c>
      <c r="L7875" t="s">
        <v>28</v>
      </c>
      <c r="M7875">
        <v>289627319</v>
      </c>
      <c r="N7875" t="s">
        <v>29</v>
      </c>
      <c r="O7875">
        <v>71.11</v>
      </c>
      <c r="P7875">
        <v>3</v>
      </c>
      <c r="Q7875">
        <v>301142083</v>
      </c>
      <c r="R7875">
        <v>298121287</v>
      </c>
      <c r="S7875" t="s">
        <v>142</v>
      </c>
      <c r="T7875" t="s">
        <v>143</v>
      </c>
      <c r="U7875">
        <v>1</v>
      </c>
      <c r="V7875">
        <v>835</v>
      </c>
      <c r="W7875">
        <v>1.5</v>
      </c>
      <c r="X7875" t="s">
        <v>152</v>
      </c>
      <c r="Z7875" t="s">
        <v>153</v>
      </c>
      <c r="AA7875">
        <v>71.11</v>
      </c>
    </row>
    <row r="7876" spans="1:27" x14ac:dyDescent="0.2">
      <c r="A7876">
        <v>39719442</v>
      </c>
      <c r="B7876">
        <v>46610346</v>
      </c>
      <c r="C7876">
        <v>34769078</v>
      </c>
      <c r="D7876" t="s">
        <v>688</v>
      </c>
      <c r="E7876" t="s">
        <v>560</v>
      </c>
      <c r="F7876" t="s">
        <v>688</v>
      </c>
      <c r="G7876">
        <v>0</v>
      </c>
      <c r="H7876">
        <v>0</v>
      </c>
      <c r="I7876">
        <v>17380</v>
      </c>
      <c r="J7876" t="b">
        <v>1</v>
      </c>
      <c r="K7876">
        <v>301122388</v>
      </c>
      <c r="L7876" t="s">
        <v>28</v>
      </c>
      <c r="M7876">
        <v>289627319</v>
      </c>
      <c r="N7876" t="s">
        <v>29</v>
      </c>
      <c r="O7876">
        <v>71.11</v>
      </c>
      <c r="P7876">
        <v>3</v>
      </c>
      <c r="Q7876">
        <v>301142083</v>
      </c>
      <c r="R7876">
        <v>298121287</v>
      </c>
      <c r="S7876" t="s">
        <v>142</v>
      </c>
      <c r="T7876" t="s">
        <v>143</v>
      </c>
      <c r="U7876">
        <v>1</v>
      </c>
      <c r="V7876">
        <v>835</v>
      </c>
      <c r="W7876">
        <v>1.5</v>
      </c>
      <c r="X7876" t="s">
        <v>317</v>
      </c>
      <c r="Z7876" t="s">
        <v>318</v>
      </c>
      <c r="AA7876">
        <v>71.11</v>
      </c>
    </row>
    <row r="7877" spans="1:27" x14ac:dyDescent="0.2">
      <c r="A7877">
        <v>39719442</v>
      </c>
      <c r="B7877">
        <v>46610346</v>
      </c>
      <c r="C7877">
        <v>34769078</v>
      </c>
      <c r="D7877" t="s">
        <v>688</v>
      </c>
      <c r="E7877" t="s">
        <v>560</v>
      </c>
      <c r="F7877" t="s">
        <v>688</v>
      </c>
      <c r="G7877">
        <v>0</v>
      </c>
      <c r="H7877">
        <v>0</v>
      </c>
      <c r="I7877">
        <v>17380</v>
      </c>
      <c r="J7877" t="b">
        <v>1</v>
      </c>
      <c r="K7877">
        <v>301122388</v>
      </c>
      <c r="L7877" t="s">
        <v>28</v>
      </c>
      <c r="M7877">
        <v>289627319</v>
      </c>
      <c r="N7877" t="s">
        <v>29</v>
      </c>
      <c r="O7877">
        <v>71.11</v>
      </c>
      <c r="P7877">
        <v>3</v>
      </c>
      <c r="Q7877">
        <v>301142083</v>
      </c>
      <c r="R7877">
        <v>298121287</v>
      </c>
      <c r="S7877" t="s">
        <v>142</v>
      </c>
      <c r="T7877" t="s">
        <v>143</v>
      </c>
      <c r="U7877">
        <v>1</v>
      </c>
      <c r="V7877">
        <v>835</v>
      </c>
      <c r="W7877">
        <v>1.5</v>
      </c>
      <c r="X7877" t="s">
        <v>140</v>
      </c>
      <c r="Z7877" t="s">
        <v>141</v>
      </c>
      <c r="AA7877">
        <v>71.11</v>
      </c>
    </row>
    <row r="7878" spans="1:27" x14ac:dyDescent="0.2">
      <c r="A7878">
        <v>39719442</v>
      </c>
      <c r="B7878">
        <v>46610346</v>
      </c>
      <c r="C7878">
        <v>34769078</v>
      </c>
      <c r="D7878" t="s">
        <v>688</v>
      </c>
      <c r="E7878" t="s">
        <v>560</v>
      </c>
      <c r="F7878" t="s">
        <v>688</v>
      </c>
      <c r="G7878">
        <v>0</v>
      </c>
      <c r="H7878">
        <v>0</v>
      </c>
      <c r="I7878">
        <v>17380</v>
      </c>
      <c r="J7878" t="b">
        <v>1</v>
      </c>
      <c r="K7878">
        <v>301122388</v>
      </c>
      <c r="L7878" t="s">
        <v>28</v>
      </c>
      <c r="M7878">
        <v>289627319</v>
      </c>
      <c r="N7878" t="s">
        <v>29</v>
      </c>
      <c r="O7878">
        <v>71.11</v>
      </c>
      <c r="P7878">
        <v>3</v>
      </c>
      <c r="Q7878">
        <v>301142083</v>
      </c>
      <c r="R7878">
        <v>298121287</v>
      </c>
      <c r="S7878" t="s">
        <v>142</v>
      </c>
      <c r="T7878" t="s">
        <v>143</v>
      </c>
      <c r="U7878">
        <v>1</v>
      </c>
      <c r="V7878">
        <v>835</v>
      </c>
      <c r="W7878">
        <v>1.5</v>
      </c>
      <c r="X7878" t="s">
        <v>690</v>
      </c>
      <c r="Z7878" t="s">
        <v>348</v>
      </c>
      <c r="AA7878">
        <v>71.11</v>
      </c>
    </row>
    <row r="7879" spans="1:27" x14ac:dyDescent="0.2">
      <c r="A7879">
        <v>39719442</v>
      </c>
      <c r="B7879">
        <v>46610346</v>
      </c>
      <c r="C7879">
        <v>34769078</v>
      </c>
      <c r="D7879" t="s">
        <v>688</v>
      </c>
      <c r="E7879" t="s">
        <v>560</v>
      </c>
      <c r="F7879" t="s">
        <v>688</v>
      </c>
      <c r="G7879">
        <v>0</v>
      </c>
      <c r="H7879">
        <v>0</v>
      </c>
      <c r="I7879">
        <v>17380</v>
      </c>
      <c r="J7879" t="b">
        <v>1</v>
      </c>
      <c r="K7879">
        <v>301122388</v>
      </c>
      <c r="L7879" t="s">
        <v>28</v>
      </c>
      <c r="M7879">
        <v>289627319</v>
      </c>
      <c r="N7879" t="s">
        <v>29</v>
      </c>
      <c r="O7879">
        <v>71.11</v>
      </c>
      <c r="P7879">
        <v>2</v>
      </c>
      <c r="Q7879">
        <v>304269180</v>
      </c>
      <c r="R7879">
        <v>298567536</v>
      </c>
      <c r="S7879" t="s">
        <v>156</v>
      </c>
      <c r="T7879" t="s">
        <v>157</v>
      </c>
      <c r="U7879">
        <v>1</v>
      </c>
      <c r="V7879">
        <v>59</v>
      </c>
      <c r="W7879">
        <v>2</v>
      </c>
      <c r="X7879" t="s">
        <v>158</v>
      </c>
      <c r="Y7879" t="s">
        <v>159</v>
      </c>
      <c r="Z7879" t="s">
        <v>160</v>
      </c>
      <c r="AA7879">
        <v>71.11</v>
      </c>
    </row>
    <row r="7880" spans="1:27" x14ac:dyDescent="0.2">
      <c r="A7880">
        <v>39719442</v>
      </c>
      <c r="B7880">
        <v>46610346</v>
      </c>
      <c r="C7880">
        <v>34769078</v>
      </c>
      <c r="D7880" t="s">
        <v>688</v>
      </c>
      <c r="E7880" t="s">
        <v>560</v>
      </c>
      <c r="F7880" t="s">
        <v>688</v>
      </c>
      <c r="G7880">
        <v>0</v>
      </c>
      <c r="H7880">
        <v>0</v>
      </c>
      <c r="I7880">
        <v>17380</v>
      </c>
      <c r="J7880" t="b">
        <v>1</v>
      </c>
      <c r="K7880">
        <v>301122388</v>
      </c>
      <c r="L7880" t="s">
        <v>28</v>
      </c>
      <c r="M7880">
        <v>289627319</v>
      </c>
      <c r="N7880" t="s">
        <v>29</v>
      </c>
      <c r="O7880">
        <v>71.11</v>
      </c>
      <c r="P7880">
        <v>2</v>
      </c>
      <c r="Q7880">
        <v>304269180</v>
      </c>
      <c r="R7880">
        <v>298567536</v>
      </c>
      <c r="S7880" t="s">
        <v>156</v>
      </c>
      <c r="T7880" t="s">
        <v>157</v>
      </c>
      <c r="U7880">
        <v>1</v>
      </c>
      <c r="V7880">
        <v>59</v>
      </c>
      <c r="W7880">
        <v>2</v>
      </c>
      <c r="X7880" t="s">
        <v>161</v>
      </c>
      <c r="Y7880" t="s">
        <v>162</v>
      </c>
      <c r="Z7880" t="s">
        <v>163</v>
      </c>
      <c r="AA7880">
        <v>71.11</v>
      </c>
    </row>
    <row r="7881" spans="1:27" x14ac:dyDescent="0.2">
      <c r="A7881">
        <v>39719442</v>
      </c>
      <c r="B7881">
        <v>46610346</v>
      </c>
      <c r="C7881">
        <v>34769078</v>
      </c>
      <c r="D7881" t="s">
        <v>688</v>
      </c>
      <c r="E7881" t="s">
        <v>560</v>
      </c>
      <c r="F7881" t="s">
        <v>688</v>
      </c>
      <c r="G7881">
        <v>0</v>
      </c>
      <c r="H7881">
        <v>0</v>
      </c>
      <c r="I7881">
        <v>17380</v>
      </c>
      <c r="J7881" t="b">
        <v>1</v>
      </c>
      <c r="K7881">
        <v>301122388</v>
      </c>
      <c r="L7881" t="s">
        <v>28</v>
      </c>
      <c r="M7881">
        <v>289627319</v>
      </c>
      <c r="N7881" t="s">
        <v>29</v>
      </c>
      <c r="O7881">
        <v>71.11</v>
      </c>
      <c r="P7881">
        <v>4</v>
      </c>
      <c r="Q7881">
        <v>304269428</v>
      </c>
      <c r="R7881">
        <v>298298661</v>
      </c>
      <c r="S7881" t="s">
        <v>164</v>
      </c>
      <c r="T7881" t="s">
        <v>165</v>
      </c>
      <c r="U7881">
        <v>1</v>
      </c>
      <c r="V7881">
        <v>1319</v>
      </c>
      <c r="W7881">
        <v>4</v>
      </c>
      <c r="X7881" t="s">
        <v>167</v>
      </c>
      <c r="AA7881">
        <v>71.11</v>
      </c>
    </row>
    <row r="7882" spans="1:27" x14ac:dyDescent="0.2">
      <c r="A7882">
        <v>39719442</v>
      </c>
      <c r="B7882">
        <v>46610346</v>
      </c>
      <c r="C7882">
        <v>34769078</v>
      </c>
      <c r="D7882" t="s">
        <v>688</v>
      </c>
      <c r="E7882" t="s">
        <v>560</v>
      </c>
      <c r="F7882" t="s">
        <v>688</v>
      </c>
      <c r="G7882">
        <v>0</v>
      </c>
      <c r="H7882">
        <v>0</v>
      </c>
      <c r="I7882">
        <v>17380</v>
      </c>
      <c r="J7882" t="b">
        <v>1</v>
      </c>
      <c r="K7882">
        <v>301122388</v>
      </c>
      <c r="L7882" t="s">
        <v>28</v>
      </c>
      <c r="M7882">
        <v>289627319</v>
      </c>
      <c r="N7882" t="s">
        <v>29</v>
      </c>
      <c r="O7882">
        <v>71.11</v>
      </c>
      <c r="P7882">
        <v>4</v>
      </c>
      <c r="Q7882">
        <v>304269428</v>
      </c>
      <c r="R7882">
        <v>298298661</v>
      </c>
      <c r="S7882" t="s">
        <v>164</v>
      </c>
      <c r="T7882" t="s">
        <v>165</v>
      </c>
      <c r="U7882">
        <v>1</v>
      </c>
      <c r="V7882">
        <v>1319</v>
      </c>
      <c r="W7882">
        <v>4</v>
      </c>
      <c r="X7882" t="s">
        <v>173</v>
      </c>
      <c r="AA7882">
        <v>71.11</v>
      </c>
    </row>
    <row r="7883" spans="1:27" x14ac:dyDescent="0.2">
      <c r="A7883">
        <v>39719442</v>
      </c>
      <c r="B7883">
        <v>46610346</v>
      </c>
      <c r="C7883">
        <v>34769078</v>
      </c>
      <c r="D7883" t="s">
        <v>688</v>
      </c>
      <c r="E7883" t="s">
        <v>560</v>
      </c>
      <c r="F7883" t="s">
        <v>688</v>
      </c>
      <c r="G7883">
        <v>0</v>
      </c>
      <c r="H7883">
        <v>0</v>
      </c>
      <c r="I7883">
        <v>17380</v>
      </c>
      <c r="J7883" t="b">
        <v>1</v>
      </c>
      <c r="K7883">
        <v>301122388</v>
      </c>
      <c r="L7883" t="s">
        <v>28</v>
      </c>
      <c r="M7883">
        <v>289627319</v>
      </c>
      <c r="N7883" t="s">
        <v>29</v>
      </c>
      <c r="O7883">
        <v>71.11</v>
      </c>
      <c r="P7883">
        <v>4</v>
      </c>
      <c r="Q7883">
        <v>304269428</v>
      </c>
      <c r="R7883">
        <v>298298661</v>
      </c>
      <c r="S7883" t="s">
        <v>164</v>
      </c>
      <c r="T7883" t="s">
        <v>165</v>
      </c>
      <c r="U7883">
        <v>1</v>
      </c>
      <c r="V7883">
        <v>1319</v>
      </c>
      <c r="W7883">
        <v>4</v>
      </c>
      <c r="X7883" t="s">
        <v>320</v>
      </c>
      <c r="AA7883">
        <v>71.11</v>
      </c>
    </row>
    <row r="7884" spans="1:27" x14ac:dyDescent="0.2">
      <c r="A7884">
        <v>39719442</v>
      </c>
      <c r="B7884">
        <v>46610346</v>
      </c>
      <c r="C7884">
        <v>34769078</v>
      </c>
      <c r="D7884" t="s">
        <v>688</v>
      </c>
      <c r="E7884" t="s">
        <v>560</v>
      </c>
      <c r="F7884" t="s">
        <v>688</v>
      </c>
      <c r="G7884">
        <v>0</v>
      </c>
      <c r="H7884">
        <v>0</v>
      </c>
      <c r="I7884">
        <v>17380</v>
      </c>
      <c r="J7884" t="b">
        <v>1</v>
      </c>
      <c r="K7884">
        <v>301122388</v>
      </c>
      <c r="L7884" t="s">
        <v>28</v>
      </c>
      <c r="M7884">
        <v>289627319</v>
      </c>
      <c r="N7884" t="s">
        <v>29</v>
      </c>
      <c r="O7884">
        <v>71.11</v>
      </c>
      <c r="P7884">
        <v>4</v>
      </c>
      <c r="Q7884">
        <v>304269428</v>
      </c>
      <c r="R7884">
        <v>298298661</v>
      </c>
      <c r="S7884" t="s">
        <v>164</v>
      </c>
      <c r="T7884" t="s">
        <v>165</v>
      </c>
      <c r="U7884">
        <v>1</v>
      </c>
      <c r="V7884">
        <v>1319</v>
      </c>
      <c r="W7884">
        <v>4</v>
      </c>
      <c r="X7884" t="s">
        <v>171</v>
      </c>
      <c r="AA7884">
        <v>71.11</v>
      </c>
    </row>
    <row r="7885" spans="1:27" x14ac:dyDescent="0.2">
      <c r="A7885">
        <v>39719442</v>
      </c>
      <c r="B7885">
        <v>46610346</v>
      </c>
      <c r="C7885">
        <v>34769078</v>
      </c>
      <c r="D7885" t="s">
        <v>688</v>
      </c>
      <c r="E7885" t="s">
        <v>560</v>
      </c>
      <c r="F7885" t="s">
        <v>688</v>
      </c>
      <c r="G7885">
        <v>0</v>
      </c>
      <c r="H7885">
        <v>0</v>
      </c>
      <c r="I7885">
        <v>17380</v>
      </c>
      <c r="J7885" t="b">
        <v>1</v>
      </c>
      <c r="K7885">
        <v>301122388</v>
      </c>
      <c r="L7885" t="s">
        <v>28</v>
      </c>
      <c r="M7885">
        <v>289627319</v>
      </c>
      <c r="N7885" t="s">
        <v>29</v>
      </c>
      <c r="O7885">
        <v>71.11</v>
      </c>
      <c r="P7885">
        <v>4</v>
      </c>
      <c r="Q7885">
        <v>304269428</v>
      </c>
      <c r="R7885">
        <v>298298661</v>
      </c>
      <c r="S7885" t="s">
        <v>164</v>
      </c>
      <c r="T7885" t="s">
        <v>165</v>
      </c>
      <c r="U7885">
        <v>1</v>
      </c>
      <c r="V7885">
        <v>1319</v>
      </c>
      <c r="W7885">
        <v>4</v>
      </c>
      <c r="X7885" t="s">
        <v>169</v>
      </c>
      <c r="AA7885">
        <v>71.11</v>
      </c>
    </row>
    <row r="7886" spans="1:27" x14ac:dyDescent="0.2">
      <c r="A7886">
        <v>39719442</v>
      </c>
      <c r="B7886">
        <v>46610346</v>
      </c>
      <c r="C7886">
        <v>34769078</v>
      </c>
      <c r="D7886" t="s">
        <v>688</v>
      </c>
      <c r="E7886" t="s">
        <v>560</v>
      </c>
      <c r="F7886" t="s">
        <v>688</v>
      </c>
      <c r="G7886">
        <v>0</v>
      </c>
      <c r="H7886">
        <v>0</v>
      </c>
      <c r="I7886">
        <v>17380</v>
      </c>
      <c r="J7886" t="b">
        <v>1</v>
      </c>
      <c r="K7886">
        <v>301122388</v>
      </c>
      <c r="L7886" t="s">
        <v>28</v>
      </c>
      <c r="M7886">
        <v>289627319</v>
      </c>
      <c r="N7886" t="s">
        <v>29</v>
      </c>
      <c r="O7886">
        <v>71.11</v>
      </c>
      <c r="P7886">
        <v>4</v>
      </c>
      <c r="Q7886">
        <v>304269428</v>
      </c>
      <c r="R7886">
        <v>298298661</v>
      </c>
      <c r="S7886" t="s">
        <v>164</v>
      </c>
      <c r="T7886" t="s">
        <v>165</v>
      </c>
      <c r="U7886">
        <v>1</v>
      </c>
      <c r="V7886">
        <v>1319</v>
      </c>
      <c r="W7886">
        <v>4</v>
      </c>
      <c r="X7886" t="s">
        <v>172</v>
      </c>
      <c r="AA7886">
        <v>71.11</v>
      </c>
    </row>
    <row r="7887" spans="1:27" x14ac:dyDescent="0.2">
      <c r="A7887">
        <v>39719442</v>
      </c>
      <c r="B7887">
        <v>46610346</v>
      </c>
      <c r="C7887">
        <v>34769078</v>
      </c>
      <c r="D7887" t="s">
        <v>688</v>
      </c>
      <c r="E7887" t="s">
        <v>560</v>
      </c>
      <c r="F7887" t="s">
        <v>688</v>
      </c>
      <c r="G7887">
        <v>0</v>
      </c>
      <c r="H7887">
        <v>0</v>
      </c>
      <c r="I7887">
        <v>17380</v>
      </c>
      <c r="J7887" t="b">
        <v>1</v>
      </c>
      <c r="K7887">
        <v>301122388</v>
      </c>
      <c r="L7887" t="s">
        <v>28</v>
      </c>
      <c r="M7887">
        <v>289627319</v>
      </c>
      <c r="N7887" t="s">
        <v>29</v>
      </c>
      <c r="O7887">
        <v>71.11</v>
      </c>
      <c r="P7887">
        <v>4</v>
      </c>
      <c r="Q7887">
        <v>304269428</v>
      </c>
      <c r="R7887">
        <v>298298661</v>
      </c>
      <c r="S7887" t="s">
        <v>164</v>
      </c>
      <c r="T7887" t="s">
        <v>165</v>
      </c>
      <c r="U7887">
        <v>1</v>
      </c>
      <c r="V7887">
        <v>1319</v>
      </c>
      <c r="W7887">
        <v>4</v>
      </c>
      <c r="X7887" t="s">
        <v>319</v>
      </c>
      <c r="AA7887">
        <v>71.11</v>
      </c>
    </row>
    <row r="7888" spans="1:27" x14ac:dyDescent="0.2">
      <c r="A7888">
        <v>39719442</v>
      </c>
      <c r="B7888">
        <v>46610346</v>
      </c>
      <c r="C7888">
        <v>34769078</v>
      </c>
      <c r="D7888" t="s">
        <v>688</v>
      </c>
      <c r="E7888" t="s">
        <v>560</v>
      </c>
      <c r="F7888" t="s">
        <v>688</v>
      </c>
      <c r="G7888">
        <v>0</v>
      </c>
      <c r="H7888">
        <v>0</v>
      </c>
      <c r="I7888">
        <v>17380</v>
      </c>
      <c r="J7888" t="b">
        <v>1</v>
      </c>
      <c r="K7888">
        <v>301122388</v>
      </c>
      <c r="L7888" t="s">
        <v>28</v>
      </c>
      <c r="M7888">
        <v>289627319</v>
      </c>
      <c r="N7888" t="s">
        <v>29</v>
      </c>
      <c r="O7888">
        <v>71.11</v>
      </c>
      <c r="P7888">
        <v>4</v>
      </c>
      <c r="Q7888">
        <v>304269428</v>
      </c>
      <c r="R7888">
        <v>298298661</v>
      </c>
      <c r="S7888" t="s">
        <v>164</v>
      </c>
      <c r="T7888" t="s">
        <v>165</v>
      </c>
      <c r="U7888">
        <v>1</v>
      </c>
      <c r="V7888">
        <v>1319</v>
      </c>
      <c r="W7888">
        <v>4</v>
      </c>
      <c r="X7888" t="s">
        <v>166</v>
      </c>
      <c r="AA7888">
        <v>71.11</v>
      </c>
    </row>
    <row r="7889" spans="1:27" x14ac:dyDescent="0.2">
      <c r="A7889">
        <v>39719442</v>
      </c>
      <c r="B7889">
        <v>46610346</v>
      </c>
      <c r="C7889">
        <v>34769078</v>
      </c>
      <c r="D7889" t="s">
        <v>688</v>
      </c>
      <c r="E7889" t="s">
        <v>560</v>
      </c>
      <c r="F7889" t="s">
        <v>688</v>
      </c>
      <c r="G7889">
        <v>0</v>
      </c>
      <c r="H7889">
        <v>0</v>
      </c>
      <c r="I7889">
        <v>17380</v>
      </c>
      <c r="J7889" t="b">
        <v>1</v>
      </c>
      <c r="K7889">
        <v>301122388</v>
      </c>
      <c r="L7889" t="s">
        <v>28</v>
      </c>
      <c r="M7889">
        <v>289627319</v>
      </c>
      <c r="N7889" t="s">
        <v>29</v>
      </c>
      <c r="O7889">
        <v>71.11</v>
      </c>
      <c r="P7889">
        <v>3</v>
      </c>
      <c r="Q7889">
        <v>304269517</v>
      </c>
      <c r="R7889">
        <v>298402277</v>
      </c>
      <c r="S7889" t="s">
        <v>174</v>
      </c>
      <c r="T7889" t="s">
        <v>175</v>
      </c>
      <c r="U7889">
        <v>1</v>
      </c>
      <c r="V7889">
        <v>423</v>
      </c>
      <c r="W7889">
        <v>2.5</v>
      </c>
      <c r="X7889" t="s">
        <v>176</v>
      </c>
      <c r="Y7889" t="s">
        <v>177</v>
      </c>
      <c r="Z7889" t="s">
        <v>49</v>
      </c>
      <c r="AA7889">
        <v>71.11</v>
      </c>
    </row>
    <row r="7890" spans="1:27" x14ac:dyDescent="0.2">
      <c r="A7890">
        <v>39719442</v>
      </c>
      <c r="B7890">
        <v>46610346</v>
      </c>
      <c r="C7890">
        <v>34769078</v>
      </c>
      <c r="D7890" t="s">
        <v>688</v>
      </c>
      <c r="E7890" t="s">
        <v>560</v>
      </c>
      <c r="F7890" t="s">
        <v>688</v>
      </c>
      <c r="G7890">
        <v>0</v>
      </c>
      <c r="H7890">
        <v>0</v>
      </c>
      <c r="I7890">
        <v>17380</v>
      </c>
      <c r="J7890" t="b">
        <v>1</v>
      </c>
      <c r="K7890">
        <v>301122388</v>
      </c>
      <c r="L7890" t="s">
        <v>28</v>
      </c>
      <c r="M7890">
        <v>289627319</v>
      </c>
      <c r="N7890" t="s">
        <v>29</v>
      </c>
      <c r="O7890">
        <v>71.11</v>
      </c>
      <c r="P7890">
        <v>3</v>
      </c>
      <c r="Q7890">
        <v>304269517</v>
      </c>
      <c r="R7890">
        <v>298402277</v>
      </c>
      <c r="S7890" t="s">
        <v>174</v>
      </c>
      <c r="T7890" t="s">
        <v>175</v>
      </c>
      <c r="U7890">
        <v>1</v>
      </c>
      <c r="V7890">
        <v>423</v>
      </c>
      <c r="W7890">
        <v>2.5</v>
      </c>
      <c r="X7890" t="s">
        <v>184</v>
      </c>
      <c r="Y7890" t="s">
        <v>185</v>
      </c>
      <c r="Z7890" t="s">
        <v>186</v>
      </c>
      <c r="AA7890">
        <v>71.11</v>
      </c>
    </row>
    <row r="7891" spans="1:27" x14ac:dyDescent="0.2">
      <c r="A7891">
        <v>39719442</v>
      </c>
      <c r="B7891">
        <v>46610346</v>
      </c>
      <c r="C7891">
        <v>34769078</v>
      </c>
      <c r="D7891" t="s">
        <v>688</v>
      </c>
      <c r="E7891" t="s">
        <v>560</v>
      </c>
      <c r="F7891" t="s">
        <v>688</v>
      </c>
      <c r="G7891">
        <v>0</v>
      </c>
      <c r="H7891">
        <v>0</v>
      </c>
      <c r="I7891">
        <v>17380</v>
      </c>
      <c r="J7891" t="b">
        <v>1</v>
      </c>
      <c r="K7891">
        <v>301122388</v>
      </c>
      <c r="L7891" t="s">
        <v>28</v>
      </c>
      <c r="M7891">
        <v>289627319</v>
      </c>
      <c r="N7891" t="s">
        <v>29</v>
      </c>
      <c r="O7891">
        <v>71.11</v>
      </c>
      <c r="P7891">
        <v>3</v>
      </c>
      <c r="Q7891">
        <v>304269517</v>
      </c>
      <c r="R7891">
        <v>298402277</v>
      </c>
      <c r="S7891" t="s">
        <v>174</v>
      </c>
      <c r="T7891" t="s">
        <v>175</v>
      </c>
      <c r="U7891">
        <v>1</v>
      </c>
      <c r="V7891">
        <v>423</v>
      </c>
      <c r="W7891">
        <v>2.5</v>
      </c>
      <c r="X7891" t="s">
        <v>535</v>
      </c>
      <c r="Y7891" t="s">
        <v>536</v>
      </c>
      <c r="Z7891" t="s">
        <v>160</v>
      </c>
      <c r="AA7891">
        <v>71.11</v>
      </c>
    </row>
    <row r="7892" spans="1:27" x14ac:dyDescent="0.2">
      <c r="A7892">
        <v>39719442</v>
      </c>
      <c r="B7892">
        <v>46610346</v>
      </c>
      <c r="C7892">
        <v>34769078</v>
      </c>
      <c r="D7892" t="s">
        <v>688</v>
      </c>
      <c r="E7892" t="s">
        <v>560</v>
      </c>
      <c r="F7892" t="s">
        <v>688</v>
      </c>
      <c r="G7892">
        <v>0</v>
      </c>
      <c r="H7892">
        <v>0</v>
      </c>
      <c r="I7892">
        <v>17380</v>
      </c>
      <c r="J7892" t="b">
        <v>1</v>
      </c>
      <c r="K7892">
        <v>301122388</v>
      </c>
      <c r="L7892" t="s">
        <v>28</v>
      </c>
      <c r="M7892">
        <v>289627319</v>
      </c>
      <c r="N7892" t="s">
        <v>29</v>
      </c>
      <c r="O7892">
        <v>71.11</v>
      </c>
      <c r="P7892">
        <v>3</v>
      </c>
      <c r="Q7892">
        <v>304269517</v>
      </c>
      <c r="R7892">
        <v>298402277</v>
      </c>
      <c r="S7892" t="s">
        <v>174</v>
      </c>
      <c r="T7892" t="s">
        <v>175</v>
      </c>
      <c r="U7892">
        <v>1</v>
      </c>
      <c r="V7892">
        <v>423</v>
      </c>
      <c r="W7892">
        <v>2.5</v>
      </c>
      <c r="X7892" t="s">
        <v>181</v>
      </c>
      <c r="Y7892" t="s">
        <v>182</v>
      </c>
      <c r="Z7892" t="s">
        <v>183</v>
      </c>
      <c r="AA7892">
        <v>71.11</v>
      </c>
    </row>
    <row r="7893" spans="1:27" x14ac:dyDescent="0.2">
      <c r="A7893">
        <v>39719442</v>
      </c>
      <c r="B7893">
        <v>46610346</v>
      </c>
      <c r="C7893">
        <v>34769078</v>
      </c>
      <c r="D7893" t="s">
        <v>688</v>
      </c>
      <c r="E7893" t="s">
        <v>560</v>
      </c>
      <c r="F7893" t="s">
        <v>688</v>
      </c>
      <c r="G7893">
        <v>0</v>
      </c>
      <c r="H7893">
        <v>0</v>
      </c>
      <c r="I7893">
        <v>17380</v>
      </c>
      <c r="J7893" t="b">
        <v>1</v>
      </c>
      <c r="K7893">
        <v>301122388</v>
      </c>
      <c r="L7893" t="s">
        <v>28</v>
      </c>
      <c r="M7893">
        <v>289627319</v>
      </c>
      <c r="N7893" t="s">
        <v>29</v>
      </c>
      <c r="O7893">
        <v>71.11</v>
      </c>
      <c r="P7893">
        <v>3</v>
      </c>
      <c r="Q7893">
        <v>304269517</v>
      </c>
      <c r="R7893">
        <v>298402277</v>
      </c>
      <c r="S7893" t="s">
        <v>174</v>
      </c>
      <c r="T7893" t="s">
        <v>175</v>
      </c>
      <c r="U7893">
        <v>1</v>
      </c>
      <c r="V7893">
        <v>423</v>
      </c>
      <c r="W7893">
        <v>2.5</v>
      </c>
      <c r="X7893" t="s">
        <v>178</v>
      </c>
      <c r="Y7893" t="s">
        <v>179</v>
      </c>
      <c r="Z7893" t="s">
        <v>180</v>
      </c>
      <c r="AA7893">
        <v>71.11</v>
      </c>
    </row>
    <row r="7894" spans="1:27" x14ac:dyDescent="0.2">
      <c r="A7894">
        <v>39719442</v>
      </c>
      <c r="B7894">
        <v>46610346</v>
      </c>
      <c r="C7894">
        <v>34769078</v>
      </c>
      <c r="D7894" t="s">
        <v>688</v>
      </c>
      <c r="E7894" t="s">
        <v>560</v>
      </c>
      <c r="F7894" t="s">
        <v>688</v>
      </c>
      <c r="G7894">
        <v>0</v>
      </c>
      <c r="H7894">
        <v>0</v>
      </c>
      <c r="I7894">
        <v>17380</v>
      </c>
      <c r="J7894" t="b">
        <v>1</v>
      </c>
      <c r="K7894">
        <v>301122388</v>
      </c>
      <c r="L7894" t="s">
        <v>28</v>
      </c>
      <c r="M7894">
        <v>289627319</v>
      </c>
      <c r="N7894" t="s">
        <v>29</v>
      </c>
      <c r="O7894">
        <v>71.11</v>
      </c>
      <c r="P7894">
        <v>3</v>
      </c>
      <c r="Q7894">
        <v>304269517</v>
      </c>
      <c r="R7894">
        <v>298402277</v>
      </c>
      <c r="S7894" t="s">
        <v>174</v>
      </c>
      <c r="T7894" t="s">
        <v>175</v>
      </c>
      <c r="U7894">
        <v>1</v>
      </c>
      <c r="V7894">
        <v>423</v>
      </c>
      <c r="W7894">
        <v>2.5</v>
      </c>
      <c r="X7894" t="s">
        <v>419</v>
      </c>
      <c r="Y7894" t="s">
        <v>420</v>
      </c>
      <c r="Z7894" t="s">
        <v>163</v>
      </c>
      <c r="AA7894">
        <v>71.11</v>
      </c>
    </row>
    <row r="7895" spans="1:27" x14ac:dyDescent="0.2">
      <c r="A7895">
        <v>39719442</v>
      </c>
      <c r="B7895">
        <v>46610346</v>
      </c>
      <c r="C7895">
        <v>34769078</v>
      </c>
      <c r="D7895" t="s">
        <v>688</v>
      </c>
      <c r="E7895" t="s">
        <v>560</v>
      </c>
      <c r="F7895" t="s">
        <v>688</v>
      </c>
      <c r="G7895">
        <v>0</v>
      </c>
      <c r="H7895">
        <v>0</v>
      </c>
      <c r="I7895">
        <v>17380</v>
      </c>
      <c r="J7895" t="b">
        <v>1</v>
      </c>
      <c r="K7895">
        <v>301122388</v>
      </c>
      <c r="L7895" t="s">
        <v>28</v>
      </c>
      <c r="M7895">
        <v>289627319</v>
      </c>
      <c r="N7895" t="s">
        <v>29</v>
      </c>
      <c r="O7895">
        <v>71.11</v>
      </c>
      <c r="P7895">
        <v>3</v>
      </c>
      <c r="Q7895">
        <v>304269517</v>
      </c>
      <c r="R7895">
        <v>298402277</v>
      </c>
      <c r="S7895" t="s">
        <v>174</v>
      </c>
      <c r="T7895" t="s">
        <v>175</v>
      </c>
      <c r="U7895">
        <v>1</v>
      </c>
      <c r="V7895">
        <v>423</v>
      </c>
      <c r="W7895">
        <v>2.5</v>
      </c>
      <c r="X7895" t="s">
        <v>187</v>
      </c>
      <c r="Y7895" t="s">
        <v>188</v>
      </c>
      <c r="Z7895" t="s">
        <v>189</v>
      </c>
      <c r="AA7895">
        <v>71.11</v>
      </c>
    </row>
    <row r="7896" spans="1:27" x14ac:dyDescent="0.2">
      <c r="A7896">
        <v>39719442</v>
      </c>
      <c r="B7896">
        <v>46610346</v>
      </c>
      <c r="C7896">
        <v>34769078</v>
      </c>
      <c r="D7896" t="s">
        <v>688</v>
      </c>
      <c r="E7896" t="s">
        <v>560</v>
      </c>
      <c r="F7896" t="s">
        <v>688</v>
      </c>
      <c r="G7896">
        <v>0</v>
      </c>
      <c r="H7896">
        <v>0</v>
      </c>
      <c r="I7896">
        <v>17380</v>
      </c>
      <c r="J7896" t="b">
        <v>1</v>
      </c>
      <c r="K7896">
        <v>301122388</v>
      </c>
      <c r="L7896" t="s">
        <v>28</v>
      </c>
      <c r="M7896">
        <v>289627319</v>
      </c>
      <c r="N7896" t="s">
        <v>29</v>
      </c>
      <c r="O7896">
        <v>71.11</v>
      </c>
      <c r="P7896">
        <v>3</v>
      </c>
      <c r="Q7896">
        <v>304269517</v>
      </c>
      <c r="R7896">
        <v>298402277</v>
      </c>
      <c r="S7896" t="s">
        <v>174</v>
      </c>
      <c r="T7896" t="s">
        <v>175</v>
      </c>
      <c r="U7896">
        <v>1</v>
      </c>
      <c r="V7896">
        <v>423</v>
      </c>
      <c r="W7896">
        <v>2.5</v>
      </c>
      <c r="X7896" t="s">
        <v>190</v>
      </c>
      <c r="Y7896" t="s">
        <v>191</v>
      </c>
      <c r="Z7896" t="s">
        <v>192</v>
      </c>
      <c r="AA7896">
        <v>71.11</v>
      </c>
    </row>
    <row r="7897" spans="1:27" x14ac:dyDescent="0.2">
      <c r="A7897">
        <v>39719442</v>
      </c>
      <c r="B7897">
        <v>46610346</v>
      </c>
      <c r="C7897">
        <v>34769078</v>
      </c>
      <c r="D7897" t="s">
        <v>688</v>
      </c>
      <c r="E7897" t="s">
        <v>560</v>
      </c>
      <c r="F7897" t="s">
        <v>688</v>
      </c>
      <c r="G7897">
        <v>0</v>
      </c>
      <c r="H7897">
        <v>0</v>
      </c>
      <c r="I7897">
        <v>17380</v>
      </c>
      <c r="J7897" t="b">
        <v>1</v>
      </c>
      <c r="K7897">
        <v>301122388</v>
      </c>
      <c r="L7897" t="s">
        <v>28</v>
      </c>
      <c r="M7897">
        <v>289627319</v>
      </c>
      <c r="N7897" t="s">
        <v>29</v>
      </c>
      <c r="O7897">
        <v>71.11</v>
      </c>
      <c r="P7897">
        <v>2</v>
      </c>
      <c r="Q7897">
        <v>301142519</v>
      </c>
      <c r="R7897">
        <v>299207489</v>
      </c>
      <c r="S7897" t="s">
        <v>193</v>
      </c>
      <c r="T7897" t="s">
        <v>194</v>
      </c>
      <c r="U7897">
        <v>1</v>
      </c>
      <c r="V7897">
        <v>502</v>
      </c>
      <c r="W7897">
        <v>1.65</v>
      </c>
      <c r="X7897" t="s">
        <v>199</v>
      </c>
      <c r="AA7897">
        <v>71.11</v>
      </c>
    </row>
    <row r="7898" spans="1:27" x14ac:dyDescent="0.2">
      <c r="A7898">
        <v>39719442</v>
      </c>
      <c r="B7898">
        <v>46610346</v>
      </c>
      <c r="C7898">
        <v>34769078</v>
      </c>
      <c r="D7898" t="s">
        <v>688</v>
      </c>
      <c r="E7898" t="s">
        <v>560</v>
      </c>
      <c r="F7898" t="s">
        <v>688</v>
      </c>
      <c r="G7898">
        <v>0</v>
      </c>
      <c r="H7898">
        <v>0</v>
      </c>
      <c r="I7898">
        <v>17380</v>
      </c>
      <c r="J7898" t="b">
        <v>1</v>
      </c>
      <c r="K7898">
        <v>301122388</v>
      </c>
      <c r="L7898" t="s">
        <v>28</v>
      </c>
      <c r="M7898">
        <v>289627319</v>
      </c>
      <c r="N7898" t="s">
        <v>29</v>
      </c>
      <c r="O7898">
        <v>71.11</v>
      </c>
      <c r="P7898">
        <v>2</v>
      </c>
      <c r="Q7898">
        <v>301142519</v>
      </c>
      <c r="R7898">
        <v>299207489</v>
      </c>
      <c r="S7898" t="s">
        <v>193</v>
      </c>
      <c r="T7898" t="s">
        <v>194</v>
      </c>
      <c r="U7898">
        <v>1</v>
      </c>
      <c r="V7898">
        <v>502</v>
      </c>
      <c r="W7898">
        <v>1.65</v>
      </c>
      <c r="X7898" t="s">
        <v>197</v>
      </c>
      <c r="AA7898">
        <v>71.11</v>
      </c>
    </row>
    <row r="7899" spans="1:27" x14ac:dyDescent="0.2">
      <c r="A7899">
        <v>39719442</v>
      </c>
      <c r="B7899">
        <v>46610346</v>
      </c>
      <c r="C7899">
        <v>34769078</v>
      </c>
      <c r="D7899" t="s">
        <v>688</v>
      </c>
      <c r="E7899" t="s">
        <v>560</v>
      </c>
      <c r="F7899" t="s">
        <v>688</v>
      </c>
      <c r="G7899">
        <v>0</v>
      </c>
      <c r="H7899">
        <v>0</v>
      </c>
      <c r="I7899">
        <v>17380</v>
      </c>
      <c r="J7899" t="b">
        <v>1</v>
      </c>
      <c r="K7899">
        <v>301122388</v>
      </c>
      <c r="L7899" t="s">
        <v>28</v>
      </c>
      <c r="M7899">
        <v>289627319</v>
      </c>
      <c r="N7899" t="s">
        <v>29</v>
      </c>
      <c r="O7899">
        <v>71.11</v>
      </c>
      <c r="P7899">
        <v>2</v>
      </c>
      <c r="Q7899">
        <v>301142519</v>
      </c>
      <c r="R7899">
        <v>299207489</v>
      </c>
      <c r="S7899" t="s">
        <v>193</v>
      </c>
      <c r="T7899" t="s">
        <v>194</v>
      </c>
      <c r="U7899">
        <v>1</v>
      </c>
      <c r="V7899">
        <v>502</v>
      </c>
      <c r="W7899">
        <v>1.65</v>
      </c>
      <c r="X7899" t="s">
        <v>196</v>
      </c>
      <c r="AA7899">
        <v>71.11</v>
      </c>
    </row>
    <row r="7900" spans="1:27" x14ac:dyDescent="0.2">
      <c r="A7900">
        <v>39719442</v>
      </c>
      <c r="B7900">
        <v>46610346</v>
      </c>
      <c r="C7900">
        <v>34769078</v>
      </c>
      <c r="D7900" t="s">
        <v>688</v>
      </c>
      <c r="E7900" t="s">
        <v>560</v>
      </c>
      <c r="F7900" t="s">
        <v>688</v>
      </c>
      <c r="G7900">
        <v>0</v>
      </c>
      <c r="H7900">
        <v>0</v>
      </c>
      <c r="I7900">
        <v>17380</v>
      </c>
      <c r="J7900" t="b">
        <v>1</v>
      </c>
      <c r="K7900">
        <v>301122388</v>
      </c>
      <c r="L7900" t="s">
        <v>28</v>
      </c>
      <c r="M7900">
        <v>289627319</v>
      </c>
      <c r="N7900" t="s">
        <v>29</v>
      </c>
      <c r="O7900">
        <v>71.11</v>
      </c>
      <c r="P7900">
        <v>2</v>
      </c>
      <c r="Q7900">
        <v>301142519</v>
      </c>
      <c r="R7900">
        <v>299207489</v>
      </c>
      <c r="S7900" t="s">
        <v>193</v>
      </c>
      <c r="T7900" t="s">
        <v>194</v>
      </c>
      <c r="U7900">
        <v>1</v>
      </c>
      <c r="V7900">
        <v>502</v>
      </c>
      <c r="W7900">
        <v>1.65</v>
      </c>
      <c r="X7900" t="s">
        <v>195</v>
      </c>
      <c r="AA7900">
        <v>71.11</v>
      </c>
    </row>
    <row r="7901" spans="1:27" x14ac:dyDescent="0.2">
      <c r="A7901">
        <v>39719442</v>
      </c>
      <c r="B7901">
        <v>46610346</v>
      </c>
      <c r="C7901">
        <v>34769078</v>
      </c>
      <c r="D7901" t="s">
        <v>688</v>
      </c>
      <c r="E7901" t="s">
        <v>560</v>
      </c>
      <c r="F7901" t="s">
        <v>688</v>
      </c>
      <c r="G7901">
        <v>0</v>
      </c>
      <c r="H7901">
        <v>0</v>
      </c>
      <c r="I7901">
        <v>17380</v>
      </c>
      <c r="J7901" t="b">
        <v>1</v>
      </c>
      <c r="K7901">
        <v>301122388</v>
      </c>
      <c r="L7901" t="s">
        <v>28</v>
      </c>
      <c r="M7901">
        <v>289627319</v>
      </c>
      <c r="N7901" t="s">
        <v>29</v>
      </c>
      <c r="O7901">
        <v>71.11</v>
      </c>
      <c r="P7901">
        <v>2</v>
      </c>
      <c r="Q7901">
        <v>301142519</v>
      </c>
      <c r="R7901">
        <v>299207489</v>
      </c>
      <c r="S7901" t="s">
        <v>193</v>
      </c>
      <c r="T7901" t="s">
        <v>194</v>
      </c>
      <c r="U7901">
        <v>1</v>
      </c>
      <c r="V7901">
        <v>502</v>
      </c>
      <c r="W7901">
        <v>1.65</v>
      </c>
      <c r="X7901" t="s">
        <v>497</v>
      </c>
      <c r="AA7901">
        <v>71.11</v>
      </c>
    </row>
    <row r="7902" spans="1:27" x14ac:dyDescent="0.2">
      <c r="A7902">
        <v>39719442</v>
      </c>
      <c r="B7902">
        <v>46610346</v>
      </c>
      <c r="C7902">
        <v>34769078</v>
      </c>
      <c r="D7902" t="s">
        <v>688</v>
      </c>
      <c r="E7902" t="s">
        <v>560</v>
      </c>
      <c r="F7902" t="s">
        <v>688</v>
      </c>
      <c r="G7902">
        <v>0</v>
      </c>
      <c r="H7902">
        <v>0</v>
      </c>
      <c r="I7902">
        <v>17380</v>
      </c>
      <c r="J7902" t="b">
        <v>1</v>
      </c>
      <c r="K7902">
        <v>301122388</v>
      </c>
      <c r="L7902" t="s">
        <v>28</v>
      </c>
      <c r="M7902">
        <v>289627319</v>
      </c>
      <c r="N7902" t="s">
        <v>29</v>
      </c>
      <c r="O7902">
        <v>71.11</v>
      </c>
      <c r="P7902">
        <v>2</v>
      </c>
      <c r="Q7902">
        <v>301142519</v>
      </c>
      <c r="R7902">
        <v>299207489</v>
      </c>
      <c r="S7902" t="s">
        <v>193</v>
      </c>
      <c r="T7902" t="s">
        <v>194</v>
      </c>
      <c r="U7902">
        <v>1</v>
      </c>
      <c r="V7902">
        <v>502</v>
      </c>
      <c r="W7902">
        <v>1.65</v>
      </c>
      <c r="X7902" t="s">
        <v>198</v>
      </c>
      <c r="AA7902">
        <v>71.11</v>
      </c>
    </row>
    <row r="7903" spans="1:27" x14ac:dyDescent="0.2">
      <c r="A7903">
        <v>39719442</v>
      </c>
      <c r="B7903">
        <v>46610346</v>
      </c>
      <c r="C7903">
        <v>34769078</v>
      </c>
      <c r="D7903" t="s">
        <v>688</v>
      </c>
      <c r="E7903" t="s">
        <v>560</v>
      </c>
      <c r="F7903" t="s">
        <v>688</v>
      </c>
      <c r="G7903">
        <v>0</v>
      </c>
      <c r="H7903">
        <v>0</v>
      </c>
      <c r="I7903">
        <v>17380</v>
      </c>
      <c r="J7903" t="b">
        <v>1</v>
      </c>
      <c r="K7903">
        <v>301122388</v>
      </c>
      <c r="L7903" t="s">
        <v>28</v>
      </c>
      <c r="M7903">
        <v>289627319</v>
      </c>
      <c r="N7903" t="s">
        <v>29</v>
      </c>
      <c r="O7903">
        <v>71.11</v>
      </c>
      <c r="P7903">
        <v>2</v>
      </c>
      <c r="Q7903">
        <v>301142519</v>
      </c>
      <c r="R7903">
        <v>299207489</v>
      </c>
      <c r="S7903" t="s">
        <v>193</v>
      </c>
      <c r="T7903" t="s">
        <v>194</v>
      </c>
      <c r="U7903">
        <v>1</v>
      </c>
      <c r="V7903">
        <v>502</v>
      </c>
      <c r="W7903">
        <v>1.65</v>
      </c>
      <c r="X7903" t="s">
        <v>203</v>
      </c>
      <c r="AA7903">
        <v>71.11</v>
      </c>
    </row>
    <row r="7904" spans="1:27" x14ac:dyDescent="0.2">
      <c r="A7904">
        <v>39719442</v>
      </c>
      <c r="B7904">
        <v>46610346</v>
      </c>
      <c r="C7904">
        <v>34769078</v>
      </c>
      <c r="D7904" t="s">
        <v>688</v>
      </c>
      <c r="E7904" t="s">
        <v>560</v>
      </c>
      <c r="F7904" t="s">
        <v>688</v>
      </c>
      <c r="G7904">
        <v>0</v>
      </c>
      <c r="H7904">
        <v>0</v>
      </c>
      <c r="I7904">
        <v>17380</v>
      </c>
      <c r="J7904" t="b">
        <v>1</v>
      </c>
      <c r="K7904">
        <v>301122388</v>
      </c>
      <c r="L7904" t="s">
        <v>28</v>
      </c>
      <c r="M7904">
        <v>289627319</v>
      </c>
      <c r="N7904" t="s">
        <v>29</v>
      </c>
      <c r="O7904">
        <v>71.11</v>
      </c>
      <c r="P7904">
        <v>2</v>
      </c>
      <c r="Q7904">
        <v>301142519</v>
      </c>
      <c r="R7904">
        <v>299207489</v>
      </c>
      <c r="S7904" t="s">
        <v>193</v>
      </c>
      <c r="T7904" t="s">
        <v>194</v>
      </c>
      <c r="U7904">
        <v>1</v>
      </c>
      <c r="V7904">
        <v>502</v>
      </c>
      <c r="W7904">
        <v>1.65</v>
      </c>
      <c r="X7904" t="s">
        <v>200</v>
      </c>
      <c r="AA7904">
        <v>71.11</v>
      </c>
    </row>
    <row r="7905" spans="1:27" x14ac:dyDescent="0.2">
      <c r="A7905">
        <v>39719442</v>
      </c>
      <c r="B7905">
        <v>46610346</v>
      </c>
      <c r="C7905">
        <v>34769078</v>
      </c>
      <c r="D7905" t="s">
        <v>688</v>
      </c>
      <c r="E7905" t="s">
        <v>560</v>
      </c>
      <c r="F7905" t="s">
        <v>688</v>
      </c>
      <c r="G7905">
        <v>0</v>
      </c>
      <c r="H7905">
        <v>0</v>
      </c>
      <c r="I7905">
        <v>17380</v>
      </c>
      <c r="J7905" t="b">
        <v>1</v>
      </c>
      <c r="K7905">
        <v>301122388</v>
      </c>
      <c r="L7905" t="s">
        <v>28</v>
      </c>
      <c r="M7905">
        <v>289627319</v>
      </c>
      <c r="N7905" t="s">
        <v>29</v>
      </c>
      <c r="O7905">
        <v>71.11</v>
      </c>
      <c r="P7905">
        <v>3</v>
      </c>
      <c r="Q7905">
        <v>301142840</v>
      </c>
      <c r="R7905">
        <v>298251997</v>
      </c>
      <c r="S7905" t="s">
        <v>204</v>
      </c>
      <c r="T7905" t="s">
        <v>205</v>
      </c>
      <c r="U7905">
        <v>1</v>
      </c>
      <c r="V7905">
        <v>388</v>
      </c>
      <c r="W7905">
        <v>2.31</v>
      </c>
      <c r="X7905" t="s">
        <v>215</v>
      </c>
      <c r="Z7905" t="s">
        <v>216</v>
      </c>
      <c r="AA7905">
        <v>71.11</v>
      </c>
    </row>
    <row r="7906" spans="1:27" x14ac:dyDescent="0.2">
      <c r="A7906">
        <v>39719442</v>
      </c>
      <c r="B7906">
        <v>46610346</v>
      </c>
      <c r="C7906">
        <v>34769078</v>
      </c>
      <c r="D7906" t="s">
        <v>688</v>
      </c>
      <c r="E7906" t="s">
        <v>560</v>
      </c>
      <c r="F7906" t="s">
        <v>688</v>
      </c>
      <c r="G7906">
        <v>0</v>
      </c>
      <c r="H7906">
        <v>0</v>
      </c>
      <c r="I7906">
        <v>17380</v>
      </c>
      <c r="J7906" t="b">
        <v>1</v>
      </c>
      <c r="K7906">
        <v>301122388</v>
      </c>
      <c r="L7906" t="s">
        <v>28</v>
      </c>
      <c r="M7906">
        <v>289627319</v>
      </c>
      <c r="N7906" t="s">
        <v>29</v>
      </c>
      <c r="O7906">
        <v>71.11</v>
      </c>
      <c r="P7906">
        <v>3</v>
      </c>
      <c r="Q7906">
        <v>301142840</v>
      </c>
      <c r="R7906">
        <v>298251997</v>
      </c>
      <c r="S7906" t="s">
        <v>204</v>
      </c>
      <c r="T7906" t="s">
        <v>205</v>
      </c>
      <c r="U7906">
        <v>1</v>
      </c>
      <c r="V7906">
        <v>388</v>
      </c>
      <c r="W7906">
        <v>2.31</v>
      </c>
      <c r="X7906" t="s">
        <v>210</v>
      </c>
      <c r="Z7906" t="s">
        <v>149</v>
      </c>
      <c r="AA7906">
        <v>71.11</v>
      </c>
    </row>
    <row r="7907" spans="1:27" x14ac:dyDescent="0.2">
      <c r="A7907">
        <v>39719442</v>
      </c>
      <c r="B7907">
        <v>46610346</v>
      </c>
      <c r="C7907">
        <v>34769078</v>
      </c>
      <c r="D7907" t="s">
        <v>688</v>
      </c>
      <c r="E7907" t="s">
        <v>560</v>
      </c>
      <c r="F7907" t="s">
        <v>688</v>
      </c>
      <c r="G7907">
        <v>0</v>
      </c>
      <c r="H7907">
        <v>0</v>
      </c>
      <c r="I7907">
        <v>17380</v>
      </c>
      <c r="J7907" t="b">
        <v>1</v>
      </c>
      <c r="K7907">
        <v>301122388</v>
      </c>
      <c r="L7907" t="s">
        <v>28</v>
      </c>
      <c r="M7907">
        <v>289627319</v>
      </c>
      <c r="N7907" t="s">
        <v>29</v>
      </c>
      <c r="O7907">
        <v>71.11</v>
      </c>
      <c r="P7907">
        <v>3</v>
      </c>
      <c r="Q7907">
        <v>301142840</v>
      </c>
      <c r="R7907">
        <v>298251997</v>
      </c>
      <c r="S7907" t="s">
        <v>204</v>
      </c>
      <c r="T7907" t="s">
        <v>205</v>
      </c>
      <c r="U7907">
        <v>1</v>
      </c>
      <c r="V7907">
        <v>388</v>
      </c>
      <c r="W7907">
        <v>2.31</v>
      </c>
      <c r="X7907" t="s">
        <v>221</v>
      </c>
      <c r="Z7907" t="s">
        <v>222</v>
      </c>
      <c r="AA7907">
        <v>71.11</v>
      </c>
    </row>
    <row r="7908" spans="1:27" x14ac:dyDescent="0.2">
      <c r="A7908">
        <v>39719442</v>
      </c>
      <c r="B7908">
        <v>46610346</v>
      </c>
      <c r="C7908">
        <v>34769078</v>
      </c>
      <c r="D7908" t="s">
        <v>688</v>
      </c>
      <c r="E7908" t="s">
        <v>560</v>
      </c>
      <c r="F7908" t="s">
        <v>688</v>
      </c>
      <c r="G7908">
        <v>0</v>
      </c>
      <c r="H7908">
        <v>0</v>
      </c>
      <c r="I7908">
        <v>17380</v>
      </c>
      <c r="J7908" t="b">
        <v>1</v>
      </c>
      <c r="K7908">
        <v>301122388</v>
      </c>
      <c r="L7908" t="s">
        <v>28</v>
      </c>
      <c r="M7908">
        <v>289627319</v>
      </c>
      <c r="N7908" t="s">
        <v>29</v>
      </c>
      <c r="O7908">
        <v>71.11</v>
      </c>
      <c r="P7908">
        <v>3</v>
      </c>
      <c r="Q7908">
        <v>301142840</v>
      </c>
      <c r="R7908">
        <v>298251997</v>
      </c>
      <c r="S7908" t="s">
        <v>204</v>
      </c>
      <c r="T7908" t="s">
        <v>205</v>
      </c>
      <c r="U7908">
        <v>1</v>
      </c>
      <c r="V7908">
        <v>388</v>
      </c>
      <c r="W7908">
        <v>2.31</v>
      </c>
      <c r="X7908" t="s">
        <v>211</v>
      </c>
      <c r="Z7908" t="s">
        <v>212</v>
      </c>
      <c r="AA7908">
        <v>71.11</v>
      </c>
    </row>
    <row r="7909" spans="1:27" x14ac:dyDescent="0.2">
      <c r="A7909">
        <v>39719442</v>
      </c>
      <c r="B7909">
        <v>46610346</v>
      </c>
      <c r="C7909">
        <v>34769078</v>
      </c>
      <c r="D7909" t="s">
        <v>688</v>
      </c>
      <c r="E7909" t="s">
        <v>560</v>
      </c>
      <c r="F7909" t="s">
        <v>688</v>
      </c>
      <c r="G7909">
        <v>0</v>
      </c>
      <c r="H7909">
        <v>0</v>
      </c>
      <c r="I7909">
        <v>17380</v>
      </c>
      <c r="J7909" t="b">
        <v>1</v>
      </c>
      <c r="K7909">
        <v>301122388</v>
      </c>
      <c r="L7909" t="s">
        <v>28</v>
      </c>
      <c r="M7909">
        <v>289627319</v>
      </c>
      <c r="N7909" t="s">
        <v>29</v>
      </c>
      <c r="O7909">
        <v>71.11</v>
      </c>
      <c r="P7909">
        <v>3</v>
      </c>
      <c r="Q7909">
        <v>301142840</v>
      </c>
      <c r="R7909">
        <v>298251997</v>
      </c>
      <c r="S7909" t="s">
        <v>204</v>
      </c>
      <c r="T7909" t="s">
        <v>205</v>
      </c>
      <c r="U7909">
        <v>1</v>
      </c>
      <c r="V7909">
        <v>388</v>
      </c>
      <c r="W7909">
        <v>2.31</v>
      </c>
      <c r="X7909" t="s">
        <v>213</v>
      </c>
      <c r="Z7909" t="s">
        <v>214</v>
      </c>
      <c r="AA7909">
        <v>71.11</v>
      </c>
    </row>
    <row r="7910" spans="1:27" x14ac:dyDescent="0.2">
      <c r="A7910">
        <v>39719442</v>
      </c>
      <c r="B7910">
        <v>46610346</v>
      </c>
      <c r="C7910">
        <v>34769078</v>
      </c>
      <c r="D7910" t="s">
        <v>688</v>
      </c>
      <c r="E7910" t="s">
        <v>560</v>
      </c>
      <c r="F7910" t="s">
        <v>688</v>
      </c>
      <c r="G7910">
        <v>0</v>
      </c>
      <c r="H7910">
        <v>0</v>
      </c>
      <c r="I7910">
        <v>17380</v>
      </c>
      <c r="J7910" t="b">
        <v>1</v>
      </c>
      <c r="K7910">
        <v>301122388</v>
      </c>
      <c r="L7910" t="s">
        <v>28</v>
      </c>
      <c r="M7910">
        <v>289627319</v>
      </c>
      <c r="N7910" t="s">
        <v>29</v>
      </c>
      <c r="O7910">
        <v>71.11</v>
      </c>
      <c r="P7910">
        <v>3</v>
      </c>
      <c r="Q7910">
        <v>301142840</v>
      </c>
      <c r="R7910">
        <v>298251997</v>
      </c>
      <c r="S7910" t="s">
        <v>204</v>
      </c>
      <c r="T7910" t="s">
        <v>205</v>
      </c>
      <c r="U7910">
        <v>1</v>
      </c>
      <c r="V7910">
        <v>388</v>
      </c>
      <c r="W7910">
        <v>2.31</v>
      </c>
      <c r="X7910" t="s">
        <v>206</v>
      </c>
      <c r="Z7910" t="s">
        <v>207</v>
      </c>
      <c r="AA7910">
        <v>71.11</v>
      </c>
    </row>
    <row r="7911" spans="1:27" x14ac:dyDescent="0.2">
      <c r="A7911">
        <v>39719442</v>
      </c>
      <c r="B7911">
        <v>46610346</v>
      </c>
      <c r="C7911">
        <v>34769078</v>
      </c>
      <c r="D7911" t="s">
        <v>688</v>
      </c>
      <c r="E7911" t="s">
        <v>560</v>
      </c>
      <c r="F7911" t="s">
        <v>688</v>
      </c>
      <c r="G7911">
        <v>0</v>
      </c>
      <c r="H7911">
        <v>0</v>
      </c>
      <c r="I7911">
        <v>17380</v>
      </c>
      <c r="J7911" t="b">
        <v>1</v>
      </c>
      <c r="K7911">
        <v>301122388</v>
      </c>
      <c r="L7911" t="s">
        <v>28</v>
      </c>
      <c r="M7911">
        <v>289627319</v>
      </c>
      <c r="N7911" t="s">
        <v>29</v>
      </c>
      <c r="O7911">
        <v>71.11</v>
      </c>
      <c r="P7911">
        <v>3</v>
      </c>
      <c r="Q7911">
        <v>301142840</v>
      </c>
      <c r="R7911">
        <v>298251997</v>
      </c>
      <c r="S7911" t="s">
        <v>204</v>
      </c>
      <c r="T7911" t="s">
        <v>205</v>
      </c>
      <c r="U7911">
        <v>1</v>
      </c>
      <c r="V7911">
        <v>388</v>
      </c>
      <c r="W7911">
        <v>2.31</v>
      </c>
      <c r="X7911" t="s">
        <v>217</v>
      </c>
      <c r="Z7911" t="s">
        <v>218</v>
      </c>
      <c r="AA7911">
        <v>71.11</v>
      </c>
    </row>
    <row r="7912" spans="1:27" x14ac:dyDescent="0.2">
      <c r="A7912">
        <v>39719442</v>
      </c>
      <c r="B7912">
        <v>46610346</v>
      </c>
      <c r="C7912">
        <v>34769078</v>
      </c>
      <c r="D7912" t="s">
        <v>688</v>
      </c>
      <c r="E7912" t="s">
        <v>560</v>
      </c>
      <c r="F7912" t="s">
        <v>688</v>
      </c>
      <c r="G7912">
        <v>0</v>
      </c>
      <c r="H7912">
        <v>0</v>
      </c>
      <c r="I7912">
        <v>17380</v>
      </c>
      <c r="J7912" t="b">
        <v>1</v>
      </c>
      <c r="K7912">
        <v>301122388</v>
      </c>
      <c r="L7912" t="s">
        <v>28</v>
      </c>
      <c r="M7912">
        <v>289627319</v>
      </c>
      <c r="N7912" t="s">
        <v>29</v>
      </c>
      <c r="O7912">
        <v>71.11</v>
      </c>
      <c r="P7912">
        <v>3</v>
      </c>
      <c r="Q7912">
        <v>301142840</v>
      </c>
      <c r="R7912">
        <v>298251997</v>
      </c>
      <c r="S7912" t="s">
        <v>204</v>
      </c>
      <c r="T7912" t="s">
        <v>205</v>
      </c>
      <c r="U7912">
        <v>1</v>
      </c>
      <c r="V7912">
        <v>388</v>
      </c>
      <c r="W7912">
        <v>2.31</v>
      </c>
      <c r="X7912" t="s">
        <v>471</v>
      </c>
      <c r="Z7912" t="s">
        <v>472</v>
      </c>
      <c r="AA7912">
        <v>71.11</v>
      </c>
    </row>
    <row r="7913" spans="1:27" x14ac:dyDescent="0.2">
      <c r="A7913">
        <v>39719442</v>
      </c>
      <c r="B7913">
        <v>46610346</v>
      </c>
      <c r="C7913">
        <v>34769078</v>
      </c>
      <c r="D7913" t="s">
        <v>688</v>
      </c>
      <c r="E7913" t="s">
        <v>560</v>
      </c>
      <c r="F7913" t="s">
        <v>688</v>
      </c>
      <c r="G7913">
        <v>0</v>
      </c>
      <c r="H7913">
        <v>0</v>
      </c>
      <c r="I7913">
        <v>17380</v>
      </c>
      <c r="J7913" t="b">
        <v>1</v>
      </c>
      <c r="K7913">
        <v>301122388</v>
      </c>
      <c r="L7913" t="s">
        <v>28</v>
      </c>
      <c r="M7913">
        <v>289627319</v>
      </c>
      <c r="N7913" t="s">
        <v>29</v>
      </c>
      <c r="O7913">
        <v>71.11</v>
      </c>
      <c r="P7913">
        <v>4</v>
      </c>
      <c r="Q7913">
        <v>301143825</v>
      </c>
      <c r="R7913">
        <v>298245566</v>
      </c>
      <c r="S7913" t="s">
        <v>223</v>
      </c>
      <c r="T7913" t="s">
        <v>224</v>
      </c>
      <c r="U7913">
        <v>1</v>
      </c>
      <c r="V7913">
        <v>828</v>
      </c>
      <c r="W7913">
        <v>4</v>
      </c>
      <c r="X7913" t="s">
        <v>228</v>
      </c>
      <c r="Y7913" t="s">
        <v>229</v>
      </c>
      <c r="Z7913" t="s">
        <v>230</v>
      </c>
      <c r="AA7913">
        <v>71.11</v>
      </c>
    </row>
    <row r="7914" spans="1:27" x14ac:dyDescent="0.2">
      <c r="A7914">
        <v>39719442</v>
      </c>
      <c r="B7914">
        <v>46610346</v>
      </c>
      <c r="C7914">
        <v>34769078</v>
      </c>
      <c r="D7914" t="s">
        <v>688</v>
      </c>
      <c r="E7914" t="s">
        <v>560</v>
      </c>
      <c r="F7914" t="s">
        <v>688</v>
      </c>
      <c r="G7914">
        <v>0</v>
      </c>
      <c r="H7914">
        <v>0</v>
      </c>
      <c r="I7914">
        <v>17380</v>
      </c>
      <c r="J7914" t="b">
        <v>1</v>
      </c>
      <c r="K7914">
        <v>301122388</v>
      </c>
      <c r="L7914" t="s">
        <v>28</v>
      </c>
      <c r="M7914">
        <v>289627319</v>
      </c>
      <c r="N7914" t="s">
        <v>29</v>
      </c>
      <c r="O7914">
        <v>71.11</v>
      </c>
      <c r="P7914">
        <v>4</v>
      </c>
      <c r="Q7914">
        <v>301143825</v>
      </c>
      <c r="R7914">
        <v>298245566</v>
      </c>
      <c r="S7914" t="s">
        <v>223</v>
      </c>
      <c r="T7914" t="s">
        <v>224</v>
      </c>
      <c r="U7914">
        <v>1</v>
      </c>
      <c r="V7914">
        <v>828</v>
      </c>
      <c r="W7914">
        <v>4</v>
      </c>
      <c r="X7914" t="s">
        <v>225</v>
      </c>
      <c r="Y7914" t="s">
        <v>226</v>
      </c>
      <c r="Z7914" t="s">
        <v>227</v>
      </c>
      <c r="AA7914">
        <v>71.11</v>
      </c>
    </row>
    <row r="7915" spans="1:27" x14ac:dyDescent="0.2">
      <c r="A7915">
        <v>39719442</v>
      </c>
      <c r="B7915">
        <v>46610346</v>
      </c>
      <c r="C7915">
        <v>34769078</v>
      </c>
      <c r="D7915" t="s">
        <v>688</v>
      </c>
      <c r="E7915" t="s">
        <v>560</v>
      </c>
      <c r="F7915" t="s">
        <v>688</v>
      </c>
      <c r="G7915">
        <v>0</v>
      </c>
      <c r="H7915">
        <v>0</v>
      </c>
      <c r="I7915">
        <v>17380</v>
      </c>
      <c r="J7915" t="b">
        <v>1</v>
      </c>
      <c r="K7915">
        <v>301122388</v>
      </c>
      <c r="L7915" t="s">
        <v>28</v>
      </c>
      <c r="M7915">
        <v>289627319</v>
      </c>
      <c r="N7915" t="s">
        <v>29</v>
      </c>
      <c r="O7915">
        <v>71.11</v>
      </c>
      <c r="P7915">
        <v>4</v>
      </c>
      <c r="Q7915">
        <v>301143825</v>
      </c>
      <c r="R7915">
        <v>298245566</v>
      </c>
      <c r="S7915" t="s">
        <v>223</v>
      </c>
      <c r="T7915" t="s">
        <v>224</v>
      </c>
      <c r="U7915">
        <v>1</v>
      </c>
      <c r="V7915">
        <v>828</v>
      </c>
      <c r="W7915">
        <v>4</v>
      </c>
      <c r="X7915" t="s">
        <v>233</v>
      </c>
      <c r="Y7915" t="s">
        <v>234</v>
      </c>
      <c r="Z7915" t="s">
        <v>40</v>
      </c>
      <c r="AA7915">
        <v>71.11</v>
      </c>
    </row>
    <row r="7916" spans="1:27" x14ac:dyDescent="0.2">
      <c r="A7916">
        <v>39719442</v>
      </c>
      <c r="B7916">
        <v>46610346</v>
      </c>
      <c r="C7916">
        <v>34769078</v>
      </c>
      <c r="D7916" t="s">
        <v>688</v>
      </c>
      <c r="E7916" t="s">
        <v>560</v>
      </c>
      <c r="F7916" t="s">
        <v>688</v>
      </c>
      <c r="G7916">
        <v>0</v>
      </c>
      <c r="H7916">
        <v>0</v>
      </c>
      <c r="I7916">
        <v>17380</v>
      </c>
      <c r="J7916" t="b">
        <v>1</v>
      </c>
      <c r="K7916">
        <v>301122388</v>
      </c>
      <c r="L7916" t="s">
        <v>28</v>
      </c>
      <c r="M7916">
        <v>289627319</v>
      </c>
      <c r="N7916" t="s">
        <v>29</v>
      </c>
      <c r="O7916">
        <v>71.11</v>
      </c>
      <c r="P7916">
        <v>4</v>
      </c>
      <c r="Q7916">
        <v>301143825</v>
      </c>
      <c r="R7916">
        <v>298245566</v>
      </c>
      <c r="S7916" t="s">
        <v>223</v>
      </c>
      <c r="T7916" t="s">
        <v>224</v>
      </c>
      <c r="U7916">
        <v>1</v>
      </c>
      <c r="V7916">
        <v>828</v>
      </c>
      <c r="W7916">
        <v>4</v>
      </c>
      <c r="X7916" t="s">
        <v>231</v>
      </c>
      <c r="Y7916" t="s">
        <v>232</v>
      </c>
      <c r="Z7916" t="s">
        <v>37</v>
      </c>
      <c r="AA7916">
        <v>71.11</v>
      </c>
    </row>
    <row r="7917" spans="1:27" x14ac:dyDescent="0.2">
      <c r="A7917">
        <v>39719442</v>
      </c>
      <c r="B7917">
        <v>46610346</v>
      </c>
      <c r="C7917">
        <v>34769078</v>
      </c>
      <c r="D7917" t="s">
        <v>688</v>
      </c>
      <c r="E7917" t="s">
        <v>560</v>
      </c>
      <c r="F7917" t="s">
        <v>688</v>
      </c>
      <c r="G7917">
        <v>0</v>
      </c>
      <c r="H7917">
        <v>0</v>
      </c>
      <c r="I7917">
        <v>17380</v>
      </c>
      <c r="J7917" t="b">
        <v>1</v>
      </c>
      <c r="K7917">
        <v>301122388</v>
      </c>
      <c r="L7917" t="s">
        <v>28</v>
      </c>
      <c r="M7917">
        <v>289627319</v>
      </c>
      <c r="N7917" t="s">
        <v>29</v>
      </c>
      <c r="O7917">
        <v>71.11</v>
      </c>
      <c r="P7917">
        <v>4</v>
      </c>
      <c r="Q7917">
        <v>301143825</v>
      </c>
      <c r="R7917">
        <v>298245566</v>
      </c>
      <c r="S7917" t="s">
        <v>223</v>
      </c>
      <c r="T7917" t="s">
        <v>224</v>
      </c>
      <c r="U7917">
        <v>1</v>
      </c>
      <c r="V7917">
        <v>828</v>
      </c>
      <c r="W7917">
        <v>4</v>
      </c>
      <c r="X7917" t="s">
        <v>235</v>
      </c>
      <c r="Y7917" t="s">
        <v>236</v>
      </c>
      <c r="Z7917" t="s">
        <v>49</v>
      </c>
      <c r="AA7917">
        <v>71.11</v>
      </c>
    </row>
    <row r="7918" spans="1:27" x14ac:dyDescent="0.2">
      <c r="A7918">
        <v>39719442</v>
      </c>
      <c r="B7918">
        <v>46610346</v>
      </c>
      <c r="C7918">
        <v>34769078</v>
      </c>
      <c r="D7918" t="s">
        <v>688</v>
      </c>
      <c r="E7918" t="s">
        <v>560</v>
      </c>
      <c r="F7918" t="s">
        <v>688</v>
      </c>
      <c r="G7918">
        <v>0</v>
      </c>
      <c r="H7918">
        <v>0</v>
      </c>
      <c r="I7918">
        <v>17380</v>
      </c>
      <c r="J7918" t="b">
        <v>1</v>
      </c>
      <c r="K7918">
        <v>301122388</v>
      </c>
      <c r="L7918" t="s">
        <v>28</v>
      </c>
      <c r="M7918">
        <v>289627319</v>
      </c>
      <c r="N7918" t="s">
        <v>29</v>
      </c>
      <c r="O7918">
        <v>71.11</v>
      </c>
      <c r="P7918">
        <v>4</v>
      </c>
      <c r="Q7918">
        <v>301143825</v>
      </c>
      <c r="R7918">
        <v>298245566</v>
      </c>
      <c r="S7918" t="s">
        <v>223</v>
      </c>
      <c r="T7918" t="s">
        <v>224</v>
      </c>
      <c r="U7918">
        <v>1</v>
      </c>
      <c r="V7918">
        <v>828</v>
      </c>
      <c r="W7918">
        <v>4</v>
      </c>
      <c r="X7918" t="s">
        <v>240</v>
      </c>
      <c r="Y7918" t="s">
        <v>241</v>
      </c>
      <c r="Z7918" t="s">
        <v>242</v>
      </c>
      <c r="AA7918">
        <v>71.11</v>
      </c>
    </row>
    <row r="7919" spans="1:27" x14ac:dyDescent="0.2">
      <c r="A7919">
        <v>39719442</v>
      </c>
      <c r="B7919">
        <v>46610346</v>
      </c>
      <c r="C7919">
        <v>34769078</v>
      </c>
      <c r="D7919" t="s">
        <v>688</v>
      </c>
      <c r="E7919" t="s">
        <v>560</v>
      </c>
      <c r="F7919" t="s">
        <v>688</v>
      </c>
      <c r="G7919">
        <v>0</v>
      </c>
      <c r="H7919">
        <v>0</v>
      </c>
      <c r="I7919">
        <v>17380</v>
      </c>
      <c r="J7919" t="b">
        <v>1</v>
      </c>
      <c r="K7919">
        <v>301122388</v>
      </c>
      <c r="L7919" t="s">
        <v>28</v>
      </c>
      <c r="M7919">
        <v>289627319</v>
      </c>
      <c r="N7919" t="s">
        <v>29</v>
      </c>
      <c r="O7919">
        <v>71.11</v>
      </c>
      <c r="P7919">
        <v>4</v>
      </c>
      <c r="Q7919">
        <v>301143825</v>
      </c>
      <c r="R7919">
        <v>298245566</v>
      </c>
      <c r="S7919" t="s">
        <v>223</v>
      </c>
      <c r="T7919" t="s">
        <v>224</v>
      </c>
      <c r="U7919">
        <v>1</v>
      </c>
      <c r="V7919">
        <v>828</v>
      </c>
      <c r="W7919">
        <v>4</v>
      </c>
      <c r="X7919" t="s">
        <v>237</v>
      </c>
      <c r="Y7919" t="s">
        <v>238</v>
      </c>
      <c r="Z7919" t="s">
        <v>239</v>
      </c>
      <c r="AA7919">
        <v>71.11</v>
      </c>
    </row>
    <row r="7920" spans="1:27" x14ac:dyDescent="0.2">
      <c r="A7920">
        <v>39719442</v>
      </c>
      <c r="B7920">
        <v>46610346</v>
      </c>
      <c r="C7920">
        <v>34769078</v>
      </c>
      <c r="D7920" t="s">
        <v>688</v>
      </c>
      <c r="E7920" t="s">
        <v>560</v>
      </c>
      <c r="F7920" t="s">
        <v>688</v>
      </c>
      <c r="G7920">
        <v>0</v>
      </c>
      <c r="H7920">
        <v>0</v>
      </c>
      <c r="I7920">
        <v>17380</v>
      </c>
      <c r="J7920" t="b">
        <v>1</v>
      </c>
      <c r="K7920">
        <v>301122388</v>
      </c>
      <c r="L7920" t="s">
        <v>28</v>
      </c>
      <c r="M7920">
        <v>289627319</v>
      </c>
      <c r="N7920" t="s">
        <v>29</v>
      </c>
      <c r="O7920">
        <v>71.11</v>
      </c>
      <c r="P7920">
        <v>4</v>
      </c>
      <c r="Q7920">
        <v>301143825</v>
      </c>
      <c r="R7920">
        <v>298245566</v>
      </c>
      <c r="S7920" t="s">
        <v>223</v>
      </c>
      <c r="T7920" t="s">
        <v>224</v>
      </c>
      <c r="U7920">
        <v>1</v>
      </c>
      <c r="V7920">
        <v>828</v>
      </c>
      <c r="W7920">
        <v>4</v>
      </c>
      <c r="X7920" t="s">
        <v>243</v>
      </c>
      <c r="Y7920" t="s">
        <v>244</v>
      </c>
      <c r="Z7920" t="s">
        <v>189</v>
      </c>
      <c r="AA7920">
        <v>71.11</v>
      </c>
    </row>
    <row r="7921" spans="1:27" x14ac:dyDescent="0.2">
      <c r="A7921">
        <v>39719442</v>
      </c>
      <c r="B7921">
        <v>46610346</v>
      </c>
      <c r="C7921">
        <v>34769078</v>
      </c>
      <c r="D7921" t="s">
        <v>688</v>
      </c>
      <c r="E7921" t="s">
        <v>560</v>
      </c>
      <c r="F7921" t="s">
        <v>688</v>
      </c>
      <c r="G7921">
        <v>0</v>
      </c>
      <c r="H7921">
        <v>0</v>
      </c>
      <c r="I7921">
        <v>17380</v>
      </c>
      <c r="J7921" t="b">
        <v>1</v>
      </c>
      <c r="K7921">
        <v>301122388</v>
      </c>
      <c r="L7921" t="s">
        <v>28</v>
      </c>
      <c r="M7921">
        <v>289627319</v>
      </c>
      <c r="N7921" t="s">
        <v>29</v>
      </c>
      <c r="O7921">
        <v>71.11</v>
      </c>
      <c r="P7921">
        <v>4</v>
      </c>
      <c r="Q7921">
        <v>301146757</v>
      </c>
      <c r="R7921">
        <v>298402410</v>
      </c>
      <c r="S7921" t="s">
        <v>245</v>
      </c>
      <c r="T7921" t="s">
        <v>246</v>
      </c>
      <c r="U7921">
        <v>1</v>
      </c>
      <c r="V7921">
        <v>209</v>
      </c>
      <c r="W7921">
        <v>2</v>
      </c>
      <c r="X7921" t="s">
        <v>384</v>
      </c>
      <c r="Y7921" t="s">
        <v>385</v>
      </c>
      <c r="Z7921" t="s">
        <v>227</v>
      </c>
      <c r="AA7921">
        <v>71.11</v>
      </c>
    </row>
    <row r="7922" spans="1:27" x14ac:dyDescent="0.2">
      <c r="A7922">
        <v>39719442</v>
      </c>
      <c r="B7922">
        <v>46610346</v>
      </c>
      <c r="C7922">
        <v>34769078</v>
      </c>
      <c r="D7922" t="s">
        <v>688</v>
      </c>
      <c r="E7922" t="s">
        <v>560</v>
      </c>
      <c r="F7922" t="s">
        <v>688</v>
      </c>
      <c r="G7922">
        <v>0</v>
      </c>
      <c r="H7922">
        <v>0</v>
      </c>
      <c r="I7922">
        <v>17380</v>
      </c>
      <c r="J7922" t="b">
        <v>1</v>
      </c>
      <c r="K7922">
        <v>301122388</v>
      </c>
      <c r="L7922" t="s">
        <v>28</v>
      </c>
      <c r="M7922">
        <v>289627319</v>
      </c>
      <c r="N7922" t="s">
        <v>29</v>
      </c>
      <c r="O7922">
        <v>71.11</v>
      </c>
      <c r="P7922">
        <v>4</v>
      </c>
      <c r="Q7922">
        <v>301146757</v>
      </c>
      <c r="R7922">
        <v>298402410</v>
      </c>
      <c r="S7922" t="s">
        <v>245</v>
      </c>
      <c r="T7922" t="s">
        <v>246</v>
      </c>
      <c r="U7922">
        <v>1</v>
      </c>
      <c r="V7922">
        <v>209</v>
      </c>
      <c r="W7922">
        <v>2</v>
      </c>
      <c r="X7922" t="s">
        <v>247</v>
      </c>
      <c r="Y7922" t="s">
        <v>248</v>
      </c>
      <c r="Z7922" t="s">
        <v>71</v>
      </c>
      <c r="AA7922">
        <v>71.11</v>
      </c>
    </row>
    <row r="7923" spans="1:27" x14ac:dyDescent="0.2">
      <c r="A7923">
        <v>39719442</v>
      </c>
      <c r="B7923">
        <v>46610346</v>
      </c>
      <c r="C7923">
        <v>34769078</v>
      </c>
      <c r="D7923" t="s">
        <v>688</v>
      </c>
      <c r="E7923" t="s">
        <v>560</v>
      </c>
      <c r="F7923" t="s">
        <v>688</v>
      </c>
      <c r="G7923">
        <v>0</v>
      </c>
      <c r="H7923">
        <v>0</v>
      </c>
      <c r="I7923">
        <v>17380</v>
      </c>
      <c r="J7923" t="b">
        <v>1</v>
      </c>
      <c r="K7923">
        <v>301122388</v>
      </c>
      <c r="L7923" t="s">
        <v>28</v>
      </c>
      <c r="M7923">
        <v>289627319</v>
      </c>
      <c r="N7923" t="s">
        <v>29</v>
      </c>
      <c r="O7923">
        <v>71.11</v>
      </c>
      <c r="P7923">
        <v>4</v>
      </c>
      <c r="Q7923">
        <v>301146757</v>
      </c>
      <c r="R7923">
        <v>298402410</v>
      </c>
      <c r="S7923" t="s">
        <v>245</v>
      </c>
      <c r="T7923" t="s">
        <v>246</v>
      </c>
      <c r="U7923">
        <v>1</v>
      </c>
      <c r="V7923">
        <v>209</v>
      </c>
      <c r="W7923">
        <v>2</v>
      </c>
      <c r="X7923" t="s">
        <v>386</v>
      </c>
      <c r="Y7923" t="s">
        <v>387</v>
      </c>
      <c r="Z7923" t="s">
        <v>230</v>
      </c>
      <c r="AA7923">
        <v>71.11</v>
      </c>
    </row>
    <row r="7924" spans="1:27" x14ac:dyDescent="0.2">
      <c r="A7924">
        <v>39719442</v>
      </c>
      <c r="B7924">
        <v>46610346</v>
      </c>
      <c r="C7924">
        <v>34769078</v>
      </c>
      <c r="D7924" t="s">
        <v>688</v>
      </c>
      <c r="E7924" t="s">
        <v>560</v>
      </c>
      <c r="F7924" t="s">
        <v>688</v>
      </c>
      <c r="G7924">
        <v>0</v>
      </c>
      <c r="H7924">
        <v>0</v>
      </c>
      <c r="I7924">
        <v>17380</v>
      </c>
      <c r="J7924" t="b">
        <v>1</v>
      </c>
      <c r="K7924">
        <v>301122388</v>
      </c>
      <c r="L7924" t="s">
        <v>28</v>
      </c>
      <c r="M7924">
        <v>289627319</v>
      </c>
      <c r="N7924" t="s">
        <v>29</v>
      </c>
      <c r="O7924">
        <v>71.11</v>
      </c>
      <c r="P7924">
        <v>4</v>
      </c>
      <c r="Q7924">
        <v>301146757</v>
      </c>
      <c r="R7924">
        <v>298402410</v>
      </c>
      <c r="S7924" t="s">
        <v>245</v>
      </c>
      <c r="T7924" t="s">
        <v>246</v>
      </c>
      <c r="U7924">
        <v>1</v>
      </c>
      <c r="V7924">
        <v>209</v>
      </c>
      <c r="W7924">
        <v>2</v>
      </c>
      <c r="X7924" t="s">
        <v>251</v>
      </c>
      <c r="Y7924" t="s">
        <v>252</v>
      </c>
      <c r="Z7924" t="s">
        <v>40</v>
      </c>
      <c r="AA7924">
        <v>71.11</v>
      </c>
    </row>
    <row r="7925" spans="1:27" x14ac:dyDescent="0.2">
      <c r="A7925">
        <v>39719442</v>
      </c>
      <c r="B7925">
        <v>46610346</v>
      </c>
      <c r="C7925">
        <v>34769078</v>
      </c>
      <c r="D7925" t="s">
        <v>688</v>
      </c>
      <c r="E7925" t="s">
        <v>560</v>
      </c>
      <c r="F7925" t="s">
        <v>688</v>
      </c>
      <c r="G7925">
        <v>0</v>
      </c>
      <c r="H7925">
        <v>0</v>
      </c>
      <c r="I7925">
        <v>17380</v>
      </c>
      <c r="J7925" t="b">
        <v>1</v>
      </c>
      <c r="K7925">
        <v>301122388</v>
      </c>
      <c r="L7925" t="s">
        <v>28</v>
      </c>
      <c r="M7925">
        <v>289627319</v>
      </c>
      <c r="N7925" t="s">
        <v>29</v>
      </c>
      <c r="O7925">
        <v>71.11</v>
      </c>
      <c r="P7925">
        <v>4</v>
      </c>
      <c r="Q7925">
        <v>301146757</v>
      </c>
      <c r="R7925">
        <v>298402410</v>
      </c>
      <c r="S7925" t="s">
        <v>245</v>
      </c>
      <c r="T7925" t="s">
        <v>246</v>
      </c>
      <c r="U7925">
        <v>1</v>
      </c>
      <c r="V7925">
        <v>209</v>
      </c>
      <c r="W7925">
        <v>2</v>
      </c>
      <c r="X7925" t="s">
        <v>253</v>
      </c>
      <c r="Y7925" t="s">
        <v>254</v>
      </c>
      <c r="Z7925" t="s">
        <v>37</v>
      </c>
      <c r="AA7925">
        <v>71.11</v>
      </c>
    </row>
    <row r="7926" spans="1:27" x14ac:dyDescent="0.2">
      <c r="A7926">
        <v>39719442</v>
      </c>
      <c r="B7926">
        <v>46610346</v>
      </c>
      <c r="C7926">
        <v>34769078</v>
      </c>
      <c r="D7926" t="s">
        <v>688</v>
      </c>
      <c r="E7926" t="s">
        <v>560</v>
      </c>
      <c r="F7926" t="s">
        <v>688</v>
      </c>
      <c r="G7926">
        <v>0</v>
      </c>
      <c r="H7926">
        <v>0</v>
      </c>
      <c r="I7926">
        <v>17380</v>
      </c>
      <c r="J7926" t="b">
        <v>1</v>
      </c>
      <c r="K7926">
        <v>301122388</v>
      </c>
      <c r="L7926" t="s">
        <v>28</v>
      </c>
      <c r="M7926">
        <v>289627319</v>
      </c>
      <c r="N7926" t="s">
        <v>29</v>
      </c>
      <c r="O7926">
        <v>71.11</v>
      </c>
      <c r="P7926">
        <v>4</v>
      </c>
      <c r="Q7926">
        <v>301146757</v>
      </c>
      <c r="R7926">
        <v>298402410</v>
      </c>
      <c r="S7926" t="s">
        <v>245</v>
      </c>
      <c r="T7926" t="s">
        <v>246</v>
      </c>
      <c r="U7926">
        <v>1</v>
      </c>
      <c r="V7926">
        <v>209</v>
      </c>
      <c r="W7926">
        <v>2</v>
      </c>
      <c r="X7926" t="s">
        <v>257</v>
      </c>
      <c r="Y7926" t="s">
        <v>258</v>
      </c>
      <c r="Z7926" t="s">
        <v>44</v>
      </c>
      <c r="AA7926">
        <v>71.11</v>
      </c>
    </row>
    <row r="7927" spans="1:27" x14ac:dyDescent="0.2">
      <c r="A7927">
        <v>39719442</v>
      </c>
      <c r="B7927">
        <v>46610346</v>
      </c>
      <c r="C7927">
        <v>34769078</v>
      </c>
      <c r="D7927" t="s">
        <v>688</v>
      </c>
      <c r="E7927" t="s">
        <v>560</v>
      </c>
      <c r="F7927" t="s">
        <v>688</v>
      </c>
      <c r="G7927">
        <v>0</v>
      </c>
      <c r="H7927">
        <v>0</v>
      </c>
      <c r="I7927">
        <v>17380</v>
      </c>
      <c r="J7927" t="b">
        <v>1</v>
      </c>
      <c r="K7927">
        <v>301122388</v>
      </c>
      <c r="L7927" t="s">
        <v>28</v>
      </c>
      <c r="M7927">
        <v>289627319</v>
      </c>
      <c r="N7927" t="s">
        <v>29</v>
      </c>
      <c r="O7927">
        <v>71.11</v>
      </c>
      <c r="P7927">
        <v>4</v>
      </c>
      <c r="Q7927">
        <v>301146757</v>
      </c>
      <c r="R7927">
        <v>298402410</v>
      </c>
      <c r="S7927" t="s">
        <v>245</v>
      </c>
      <c r="T7927" t="s">
        <v>246</v>
      </c>
      <c r="U7927">
        <v>1</v>
      </c>
      <c r="V7927">
        <v>209</v>
      </c>
      <c r="W7927">
        <v>2</v>
      </c>
      <c r="X7927" t="s">
        <v>255</v>
      </c>
      <c r="Y7927" t="s">
        <v>256</v>
      </c>
      <c r="Z7927" t="s">
        <v>46</v>
      </c>
      <c r="AA7927">
        <v>71.11</v>
      </c>
    </row>
    <row r="7928" spans="1:27" x14ac:dyDescent="0.2">
      <c r="A7928">
        <v>39719442</v>
      </c>
      <c r="B7928">
        <v>46610346</v>
      </c>
      <c r="C7928">
        <v>34769078</v>
      </c>
      <c r="D7928" t="s">
        <v>688</v>
      </c>
      <c r="E7928" t="s">
        <v>560</v>
      </c>
      <c r="F7928" t="s">
        <v>688</v>
      </c>
      <c r="G7928">
        <v>0</v>
      </c>
      <c r="H7928">
        <v>0</v>
      </c>
      <c r="I7928">
        <v>17380</v>
      </c>
      <c r="J7928" t="b">
        <v>1</v>
      </c>
      <c r="K7928">
        <v>301122388</v>
      </c>
      <c r="L7928" t="s">
        <v>28</v>
      </c>
      <c r="M7928">
        <v>289627319</v>
      </c>
      <c r="N7928" t="s">
        <v>29</v>
      </c>
      <c r="O7928">
        <v>71.11</v>
      </c>
      <c r="P7928">
        <v>4</v>
      </c>
      <c r="Q7928">
        <v>301052549</v>
      </c>
      <c r="R7928">
        <v>193415613</v>
      </c>
      <c r="S7928" t="s">
        <v>261</v>
      </c>
      <c r="T7928" t="s">
        <v>262</v>
      </c>
      <c r="U7928">
        <v>1</v>
      </c>
      <c r="V7928">
        <v>665</v>
      </c>
      <c r="W7928">
        <v>3</v>
      </c>
      <c r="X7928" t="s">
        <v>211</v>
      </c>
      <c r="Z7928" t="s">
        <v>212</v>
      </c>
      <c r="AA7928">
        <v>71.11</v>
      </c>
    </row>
    <row r="7929" spans="1:27" x14ac:dyDescent="0.2">
      <c r="A7929">
        <v>39719442</v>
      </c>
      <c r="B7929">
        <v>46610346</v>
      </c>
      <c r="C7929">
        <v>34769078</v>
      </c>
      <c r="D7929" t="s">
        <v>688</v>
      </c>
      <c r="E7929" t="s">
        <v>560</v>
      </c>
      <c r="F7929" t="s">
        <v>688</v>
      </c>
      <c r="G7929">
        <v>0</v>
      </c>
      <c r="H7929">
        <v>0</v>
      </c>
      <c r="I7929">
        <v>17380</v>
      </c>
      <c r="J7929" t="b">
        <v>1</v>
      </c>
      <c r="K7929">
        <v>301122388</v>
      </c>
      <c r="L7929" t="s">
        <v>28</v>
      </c>
      <c r="M7929">
        <v>289627319</v>
      </c>
      <c r="N7929" t="s">
        <v>29</v>
      </c>
      <c r="O7929">
        <v>71.11</v>
      </c>
      <c r="P7929">
        <v>4</v>
      </c>
      <c r="Q7929">
        <v>301052549</v>
      </c>
      <c r="R7929">
        <v>193415613</v>
      </c>
      <c r="S7929" t="s">
        <v>261</v>
      </c>
      <c r="T7929" t="s">
        <v>262</v>
      </c>
      <c r="U7929">
        <v>1</v>
      </c>
      <c r="V7929">
        <v>665</v>
      </c>
      <c r="W7929">
        <v>3</v>
      </c>
      <c r="X7929" t="s">
        <v>140</v>
      </c>
      <c r="Z7929" t="s">
        <v>141</v>
      </c>
      <c r="AA7929">
        <v>71.11</v>
      </c>
    </row>
    <row r="7930" spans="1:27" x14ac:dyDescent="0.2">
      <c r="A7930">
        <v>39719442</v>
      </c>
      <c r="B7930">
        <v>46610346</v>
      </c>
      <c r="C7930">
        <v>34769078</v>
      </c>
      <c r="D7930" t="s">
        <v>688</v>
      </c>
      <c r="E7930" t="s">
        <v>560</v>
      </c>
      <c r="F7930" t="s">
        <v>688</v>
      </c>
      <c r="G7930">
        <v>0</v>
      </c>
      <c r="H7930">
        <v>0</v>
      </c>
      <c r="I7930">
        <v>17380</v>
      </c>
      <c r="J7930" t="b">
        <v>1</v>
      </c>
      <c r="K7930">
        <v>301122388</v>
      </c>
      <c r="L7930" t="s">
        <v>28</v>
      </c>
      <c r="M7930">
        <v>289627319</v>
      </c>
      <c r="N7930" t="s">
        <v>29</v>
      </c>
      <c r="O7930">
        <v>71.11</v>
      </c>
      <c r="P7930">
        <v>4</v>
      </c>
      <c r="Q7930">
        <v>301052549</v>
      </c>
      <c r="R7930">
        <v>193415613</v>
      </c>
      <c r="S7930" t="s">
        <v>261</v>
      </c>
      <c r="T7930" t="s">
        <v>262</v>
      </c>
      <c r="U7930">
        <v>1</v>
      </c>
      <c r="V7930">
        <v>665</v>
      </c>
      <c r="W7930">
        <v>3</v>
      </c>
      <c r="X7930" t="s">
        <v>263</v>
      </c>
      <c r="Z7930" t="s">
        <v>151</v>
      </c>
      <c r="AA7930">
        <v>71.11</v>
      </c>
    </row>
    <row r="7931" spans="1:27" x14ac:dyDescent="0.2">
      <c r="A7931">
        <v>39719442</v>
      </c>
      <c r="B7931">
        <v>46610346</v>
      </c>
      <c r="C7931">
        <v>34769078</v>
      </c>
      <c r="D7931" t="s">
        <v>688</v>
      </c>
      <c r="E7931" t="s">
        <v>560</v>
      </c>
      <c r="F7931" t="s">
        <v>688</v>
      </c>
      <c r="G7931">
        <v>0</v>
      </c>
      <c r="H7931">
        <v>0</v>
      </c>
      <c r="I7931">
        <v>17380</v>
      </c>
      <c r="J7931" t="b">
        <v>1</v>
      </c>
      <c r="K7931">
        <v>301122388</v>
      </c>
      <c r="L7931" t="s">
        <v>28</v>
      </c>
      <c r="M7931">
        <v>289627319</v>
      </c>
      <c r="N7931" t="s">
        <v>29</v>
      </c>
      <c r="O7931">
        <v>71.11</v>
      </c>
      <c r="P7931">
        <v>4</v>
      </c>
      <c r="Q7931">
        <v>301052549</v>
      </c>
      <c r="R7931">
        <v>193415613</v>
      </c>
      <c r="S7931" t="s">
        <v>261</v>
      </c>
      <c r="T7931" t="s">
        <v>262</v>
      </c>
      <c r="U7931">
        <v>1</v>
      </c>
      <c r="V7931">
        <v>665</v>
      </c>
      <c r="W7931">
        <v>3</v>
      </c>
      <c r="X7931" t="s">
        <v>403</v>
      </c>
      <c r="Z7931" t="s">
        <v>139</v>
      </c>
      <c r="AA7931">
        <v>71.11</v>
      </c>
    </row>
    <row r="7932" spans="1:27" x14ac:dyDescent="0.2">
      <c r="A7932">
        <v>39719442</v>
      </c>
      <c r="B7932">
        <v>46610346</v>
      </c>
      <c r="C7932">
        <v>34769078</v>
      </c>
      <c r="D7932" t="s">
        <v>688</v>
      </c>
      <c r="E7932" t="s">
        <v>560</v>
      </c>
      <c r="F7932" t="s">
        <v>688</v>
      </c>
      <c r="G7932">
        <v>0</v>
      </c>
      <c r="H7932">
        <v>0</v>
      </c>
      <c r="I7932">
        <v>17380</v>
      </c>
      <c r="J7932" t="b">
        <v>1</v>
      </c>
      <c r="K7932">
        <v>301122388</v>
      </c>
      <c r="L7932" t="s">
        <v>28</v>
      </c>
      <c r="M7932">
        <v>289627319</v>
      </c>
      <c r="N7932" t="s">
        <v>29</v>
      </c>
      <c r="O7932">
        <v>71.11</v>
      </c>
      <c r="P7932">
        <v>4</v>
      </c>
      <c r="Q7932">
        <v>301052549</v>
      </c>
      <c r="R7932">
        <v>193415613</v>
      </c>
      <c r="S7932" t="s">
        <v>261</v>
      </c>
      <c r="T7932" t="s">
        <v>262</v>
      </c>
      <c r="U7932">
        <v>1</v>
      </c>
      <c r="V7932">
        <v>665</v>
      </c>
      <c r="W7932">
        <v>3</v>
      </c>
      <c r="X7932" t="s">
        <v>264</v>
      </c>
      <c r="Z7932" t="s">
        <v>207</v>
      </c>
      <c r="AA7932">
        <v>71.11</v>
      </c>
    </row>
    <row r="7933" spans="1:27" x14ac:dyDescent="0.2">
      <c r="A7933">
        <v>39719442</v>
      </c>
      <c r="B7933">
        <v>46610346</v>
      </c>
      <c r="C7933">
        <v>34769078</v>
      </c>
      <c r="D7933" t="s">
        <v>688</v>
      </c>
      <c r="E7933" t="s">
        <v>560</v>
      </c>
      <c r="F7933" t="s">
        <v>688</v>
      </c>
      <c r="G7933">
        <v>0</v>
      </c>
      <c r="H7933">
        <v>0</v>
      </c>
      <c r="I7933">
        <v>17380</v>
      </c>
      <c r="J7933" t="b">
        <v>1</v>
      </c>
      <c r="K7933">
        <v>301122388</v>
      </c>
      <c r="L7933" t="s">
        <v>28</v>
      </c>
      <c r="M7933">
        <v>289627319</v>
      </c>
      <c r="N7933" t="s">
        <v>29</v>
      </c>
      <c r="O7933">
        <v>71.11</v>
      </c>
      <c r="P7933">
        <v>4</v>
      </c>
      <c r="Q7933">
        <v>301052549</v>
      </c>
      <c r="R7933">
        <v>193415613</v>
      </c>
      <c r="S7933" t="s">
        <v>261</v>
      </c>
      <c r="T7933" t="s">
        <v>262</v>
      </c>
      <c r="U7933">
        <v>1</v>
      </c>
      <c r="V7933">
        <v>665</v>
      </c>
      <c r="W7933">
        <v>3</v>
      </c>
      <c r="X7933" t="s">
        <v>265</v>
      </c>
      <c r="Z7933" t="s">
        <v>266</v>
      </c>
      <c r="AA7933">
        <v>71.11</v>
      </c>
    </row>
    <row r="7934" spans="1:27" x14ac:dyDescent="0.2">
      <c r="A7934">
        <v>39719442</v>
      </c>
      <c r="B7934">
        <v>46610346</v>
      </c>
      <c r="C7934">
        <v>34769078</v>
      </c>
      <c r="D7934" t="s">
        <v>688</v>
      </c>
      <c r="E7934" t="s">
        <v>560</v>
      </c>
      <c r="F7934" t="s">
        <v>688</v>
      </c>
      <c r="G7934">
        <v>0</v>
      </c>
      <c r="H7934">
        <v>0</v>
      </c>
      <c r="I7934">
        <v>17380</v>
      </c>
      <c r="J7934" t="b">
        <v>1</v>
      </c>
      <c r="K7934">
        <v>301122388</v>
      </c>
      <c r="L7934" t="s">
        <v>28</v>
      </c>
      <c r="M7934">
        <v>289627319</v>
      </c>
      <c r="N7934" t="s">
        <v>29</v>
      </c>
      <c r="O7934">
        <v>71.11</v>
      </c>
      <c r="P7934">
        <v>4</v>
      </c>
      <c r="Q7934">
        <v>301052549</v>
      </c>
      <c r="R7934">
        <v>193415613</v>
      </c>
      <c r="S7934" t="s">
        <v>261</v>
      </c>
      <c r="T7934" t="s">
        <v>262</v>
      </c>
      <c r="U7934">
        <v>1</v>
      </c>
      <c r="V7934">
        <v>665</v>
      </c>
      <c r="W7934">
        <v>3</v>
      </c>
      <c r="X7934" t="s">
        <v>332</v>
      </c>
      <c r="Z7934" t="s">
        <v>292</v>
      </c>
      <c r="AA7934">
        <v>71.11</v>
      </c>
    </row>
    <row r="7935" spans="1:27" x14ac:dyDescent="0.2">
      <c r="A7935">
        <v>39719442</v>
      </c>
      <c r="B7935">
        <v>46610346</v>
      </c>
      <c r="C7935">
        <v>34769078</v>
      </c>
      <c r="D7935" t="s">
        <v>688</v>
      </c>
      <c r="E7935" t="s">
        <v>560</v>
      </c>
      <c r="F7935" t="s">
        <v>688</v>
      </c>
      <c r="G7935">
        <v>0</v>
      </c>
      <c r="H7935">
        <v>0</v>
      </c>
      <c r="I7935">
        <v>17380</v>
      </c>
      <c r="J7935" t="b">
        <v>1</v>
      </c>
      <c r="K7935">
        <v>301122388</v>
      </c>
      <c r="L7935" t="s">
        <v>28</v>
      </c>
      <c r="M7935">
        <v>289627319</v>
      </c>
      <c r="N7935" t="s">
        <v>29</v>
      </c>
      <c r="O7935">
        <v>71.11</v>
      </c>
      <c r="P7935">
        <v>4</v>
      </c>
      <c r="Q7935">
        <v>301052549</v>
      </c>
      <c r="R7935">
        <v>193415613</v>
      </c>
      <c r="S7935" t="s">
        <v>261</v>
      </c>
      <c r="T7935" t="s">
        <v>262</v>
      </c>
      <c r="U7935">
        <v>1</v>
      </c>
      <c r="V7935">
        <v>665</v>
      </c>
      <c r="W7935">
        <v>3</v>
      </c>
      <c r="X7935" t="s">
        <v>268</v>
      </c>
      <c r="Z7935" t="s">
        <v>269</v>
      </c>
      <c r="AA7935">
        <v>71.11</v>
      </c>
    </row>
    <row r="7936" spans="1:27" x14ac:dyDescent="0.2">
      <c r="A7936">
        <v>39719442</v>
      </c>
      <c r="B7936">
        <v>46610346</v>
      </c>
      <c r="C7936">
        <v>34769078</v>
      </c>
      <c r="D7936" t="s">
        <v>688</v>
      </c>
      <c r="E7936" t="s">
        <v>560</v>
      </c>
      <c r="F7936" t="s">
        <v>688</v>
      </c>
      <c r="G7936">
        <v>0</v>
      </c>
      <c r="H7936">
        <v>0</v>
      </c>
      <c r="I7936">
        <v>17380</v>
      </c>
      <c r="J7936" t="b">
        <v>1</v>
      </c>
      <c r="K7936">
        <v>301122388</v>
      </c>
      <c r="L7936" t="s">
        <v>28</v>
      </c>
      <c r="M7936">
        <v>289627319</v>
      </c>
      <c r="N7936" t="s">
        <v>29</v>
      </c>
      <c r="O7936">
        <v>71.11</v>
      </c>
      <c r="P7936">
        <v>3</v>
      </c>
      <c r="Q7936">
        <v>301053286</v>
      </c>
      <c r="R7936">
        <v>193636590</v>
      </c>
      <c r="S7936" t="s">
        <v>270</v>
      </c>
      <c r="T7936" t="s">
        <v>271</v>
      </c>
      <c r="U7936">
        <v>1</v>
      </c>
      <c r="V7936">
        <v>237</v>
      </c>
      <c r="W7936">
        <v>3</v>
      </c>
      <c r="X7936" t="s">
        <v>111</v>
      </c>
      <c r="Y7936" t="s">
        <v>275</v>
      </c>
      <c r="Z7936" t="s">
        <v>71</v>
      </c>
      <c r="AA7936">
        <v>71.11</v>
      </c>
    </row>
    <row r="7937" spans="1:27" x14ac:dyDescent="0.2">
      <c r="A7937">
        <v>39719442</v>
      </c>
      <c r="B7937">
        <v>46610346</v>
      </c>
      <c r="C7937">
        <v>34769078</v>
      </c>
      <c r="D7937" t="s">
        <v>688</v>
      </c>
      <c r="E7937" t="s">
        <v>560</v>
      </c>
      <c r="F7937" t="s">
        <v>688</v>
      </c>
      <c r="G7937">
        <v>0</v>
      </c>
      <c r="H7937">
        <v>0</v>
      </c>
      <c r="I7937">
        <v>17380</v>
      </c>
      <c r="J7937" t="b">
        <v>1</v>
      </c>
      <c r="K7937">
        <v>301122388</v>
      </c>
      <c r="L7937" t="s">
        <v>28</v>
      </c>
      <c r="M7937">
        <v>289627319</v>
      </c>
      <c r="N7937" t="s">
        <v>29</v>
      </c>
      <c r="O7937">
        <v>71.11</v>
      </c>
      <c r="P7937">
        <v>3</v>
      </c>
      <c r="Q7937">
        <v>301053286</v>
      </c>
      <c r="R7937">
        <v>193636590</v>
      </c>
      <c r="S7937" t="s">
        <v>270</v>
      </c>
      <c r="T7937" t="s">
        <v>271</v>
      </c>
      <c r="U7937">
        <v>1</v>
      </c>
      <c r="V7937">
        <v>237</v>
      </c>
      <c r="W7937">
        <v>3</v>
      </c>
      <c r="X7937" t="s">
        <v>32</v>
      </c>
      <c r="Y7937" t="s">
        <v>274</v>
      </c>
      <c r="Z7937" t="s">
        <v>34</v>
      </c>
      <c r="AA7937">
        <v>71.11</v>
      </c>
    </row>
    <row r="7938" spans="1:27" x14ac:dyDescent="0.2">
      <c r="A7938">
        <v>39719442</v>
      </c>
      <c r="B7938">
        <v>46610346</v>
      </c>
      <c r="C7938">
        <v>34769078</v>
      </c>
      <c r="D7938" t="s">
        <v>688</v>
      </c>
      <c r="E7938" t="s">
        <v>560</v>
      </c>
      <c r="F7938" t="s">
        <v>688</v>
      </c>
      <c r="G7938">
        <v>0</v>
      </c>
      <c r="H7938">
        <v>0</v>
      </c>
      <c r="I7938">
        <v>17380</v>
      </c>
      <c r="J7938" t="b">
        <v>1</v>
      </c>
      <c r="K7938">
        <v>301122388</v>
      </c>
      <c r="L7938" t="s">
        <v>28</v>
      </c>
      <c r="M7938">
        <v>289627319</v>
      </c>
      <c r="N7938" t="s">
        <v>29</v>
      </c>
      <c r="O7938">
        <v>71.11</v>
      </c>
      <c r="P7938">
        <v>3</v>
      </c>
      <c r="Q7938">
        <v>301053286</v>
      </c>
      <c r="R7938">
        <v>193636590</v>
      </c>
      <c r="S7938" t="s">
        <v>270</v>
      </c>
      <c r="T7938" t="s">
        <v>271</v>
      </c>
      <c r="U7938">
        <v>1</v>
      </c>
      <c r="V7938">
        <v>237</v>
      </c>
      <c r="W7938">
        <v>3</v>
      </c>
      <c r="X7938" t="s">
        <v>333</v>
      </c>
      <c r="Y7938" t="s">
        <v>334</v>
      </c>
      <c r="Z7938" t="s">
        <v>42</v>
      </c>
      <c r="AA7938">
        <v>71.11</v>
      </c>
    </row>
    <row r="7939" spans="1:27" x14ac:dyDescent="0.2">
      <c r="A7939">
        <v>39719442</v>
      </c>
      <c r="B7939">
        <v>46610346</v>
      </c>
      <c r="C7939">
        <v>34769078</v>
      </c>
      <c r="D7939" t="s">
        <v>688</v>
      </c>
      <c r="E7939" t="s">
        <v>560</v>
      </c>
      <c r="F7939" t="s">
        <v>688</v>
      </c>
      <c r="G7939">
        <v>0</v>
      </c>
      <c r="H7939">
        <v>0</v>
      </c>
      <c r="I7939">
        <v>17380</v>
      </c>
      <c r="J7939" t="b">
        <v>1</v>
      </c>
      <c r="K7939">
        <v>301122388</v>
      </c>
      <c r="L7939" t="s">
        <v>28</v>
      </c>
      <c r="M7939">
        <v>289627319</v>
      </c>
      <c r="N7939" t="s">
        <v>29</v>
      </c>
      <c r="O7939">
        <v>71.11</v>
      </c>
      <c r="P7939">
        <v>3</v>
      </c>
      <c r="Q7939">
        <v>301046783</v>
      </c>
      <c r="R7939">
        <v>193416940</v>
      </c>
      <c r="S7939" t="s">
        <v>276</v>
      </c>
      <c r="T7939" t="s">
        <v>277</v>
      </c>
      <c r="U7939">
        <v>1</v>
      </c>
      <c r="V7939">
        <v>322</v>
      </c>
      <c r="W7939">
        <v>3</v>
      </c>
      <c r="X7939" t="s">
        <v>242</v>
      </c>
      <c r="AA7939">
        <v>71.11</v>
      </c>
    </row>
    <row r="7940" spans="1:27" x14ac:dyDescent="0.2">
      <c r="A7940">
        <v>39719442</v>
      </c>
      <c r="B7940">
        <v>46610346</v>
      </c>
      <c r="C7940">
        <v>34769078</v>
      </c>
      <c r="D7940" t="s">
        <v>688</v>
      </c>
      <c r="E7940" t="s">
        <v>560</v>
      </c>
      <c r="F7940" t="s">
        <v>688</v>
      </c>
      <c r="G7940">
        <v>0</v>
      </c>
      <c r="H7940">
        <v>0</v>
      </c>
      <c r="I7940">
        <v>17380</v>
      </c>
      <c r="J7940" t="b">
        <v>1</v>
      </c>
      <c r="K7940">
        <v>301122388</v>
      </c>
      <c r="L7940" t="s">
        <v>28</v>
      </c>
      <c r="M7940">
        <v>289627319</v>
      </c>
      <c r="N7940" t="s">
        <v>29</v>
      </c>
      <c r="O7940">
        <v>71.11</v>
      </c>
      <c r="P7940">
        <v>4</v>
      </c>
      <c r="Q7940">
        <v>301046392</v>
      </c>
      <c r="R7940">
        <v>193422136</v>
      </c>
      <c r="S7940" t="s">
        <v>278</v>
      </c>
      <c r="T7940" t="s">
        <v>279</v>
      </c>
      <c r="U7940">
        <v>1</v>
      </c>
      <c r="V7940">
        <v>396</v>
      </c>
      <c r="W7940">
        <v>4</v>
      </c>
      <c r="X7940" t="s">
        <v>280</v>
      </c>
      <c r="AA7940">
        <v>71.11</v>
      </c>
    </row>
    <row r="7941" spans="1:27" x14ac:dyDescent="0.2">
      <c r="A7941">
        <v>39719442</v>
      </c>
      <c r="B7941">
        <v>46610346</v>
      </c>
      <c r="C7941">
        <v>34769078</v>
      </c>
      <c r="D7941" t="s">
        <v>688</v>
      </c>
      <c r="E7941" t="s">
        <v>560</v>
      </c>
      <c r="F7941" t="s">
        <v>688</v>
      </c>
      <c r="G7941">
        <v>0</v>
      </c>
      <c r="H7941">
        <v>0</v>
      </c>
      <c r="I7941">
        <v>17380</v>
      </c>
      <c r="J7941" t="b">
        <v>1</v>
      </c>
      <c r="K7941">
        <v>301122388</v>
      </c>
      <c r="L7941" t="s">
        <v>28</v>
      </c>
      <c r="M7941">
        <v>289627319</v>
      </c>
      <c r="N7941" t="s">
        <v>29</v>
      </c>
      <c r="O7941">
        <v>71.11</v>
      </c>
      <c r="P7941">
        <v>6</v>
      </c>
      <c r="Q7941">
        <v>301046605</v>
      </c>
      <c r="R7941">
        <v>301009091</v>
      </c>
      <c r="S7941" t="s">
        <v>281</v>
      </c>
      <c r="T7941" t="s">
        <v>282</v>
      </c>
      <c r="U7941">
        <v>1</v>
      </c>
      <c r="V7941">
        <v>853</v>
      </c>
      <c r="W7941">
        <v>6</v>
      </c>
      <c r="X7941" t="s">
        <v>335</v>
      </c>
      <c r="AA7941">
        <v>71.11</v>
      </c>
    </row>
    <row r="7942" spans="1:27" x14ac:dyDescent="0.2">
      <c r="A7942">
        <v>39719442</v>
      </c>
      <c r="B7942">
        <v>46610346</v>
      </c>
      <c r="C7942">
        <v>34769078</v>
      </c>
      <c r="D7942" t="s">
        <v>688</v>
      </c>
      <c r="E7942" t="s">
        <v>560</v>
      </c>
      <c r="F7942" t="s">
        <v>688</v>
      </c>
      <c r="G7942">
        <v>0</v>
      </c>
      <c r="H7942">
        <v>0</v>
      </c>
      <c r="I7942">
        <v>17380</v>
      </c>
      <c r="J7942" t="b">
        <v>1</v>
      </c>
      <c r="K7942">
        <v>301122388</v>
      </c>
      <c r="L7942" t="s">
        <v>28</v>
      </c>
      <c r="M7942">
        <v>289627319</v>
      </c>
      <c r="N7942" t="s">
        <v>29</v>
      </c>
      <c r="O7942">
        <v>71.11</v>
      </c>
      <c r="P7942">
        <v>6</v>
      </c>
      <c r="Q7942">
        <v>301046605</v>
      </c>
      <c r="R7942">
        <v>301009091</v>
      </c>
      <c r="S7942" t="s">
        <v>281</v>
      </c>
      <c r="T7942" t="s">
        <v>282</v>
      </c>
      <c r="U7942">
        <v>1</v>
      </c>
      <c r="V7942">
        <v>853</v>
      </c>
      <c r="W7942">
        <v>6</v>
      </c>
      <c r="X7942" t="s">
        <v>336</v>
      </c>
      <c r="AA7942">
        <v>71.11</v>
      </c>
    </row>
    <row r="7943" spans="1:27" x14ac:dyDescent="0.2">
      <c r="A7943">
        <v>39719442</v>
      </c>
      <c r="B7943">
        <v>46610346</v>
      </c>
      <c r="C7943">
        <v>34769078</v>
      </c>
      <c r="D7943" t="s">
        <v>688</v>
      </c>
      <c r="E7943" t="s">
        <v>560</v>
      </c>
      <c r="F7943" t="s">
        <v>688</v>
      </c>
      <c r="G7943">
        <v>0</v>
      </c>
      <c r="H7943">
        <v>0</v>
      </c>
      <c r="I7943">
        <v>17380</v>
      </c>
      <c r="J7943" t="b">
        <v>1</v>
      </c>
      <c r="K7943">
        <v>301122388</v>
      </c>
      <c r="L7943" t="s">
        <v>28</v>
      </c>
      <c r="M7943">
        <v>289627319</v>
      </c>
      <c r="N7943" t="s">
        <v>29</v>
      </c>
      <c r="O7943">
        <v>71.11</v>
      </c>
      <c r="P7943">
        <v>2</v>
      </c>
      <c r="Q7943">
        <v>301051030</v>
      </c>
      <c r="R7943">
        <v>131559664</v>
      </c>
      <c r="S7943" t="s">
        <v>285</v>
      </c>
      <c r="T7943" t="s">
        <v>286</v>
      </c>
      <c r="U7943">
        <v>1</v>
      </c>
      <c r="V7943">
        <v>253</v>
      </c>
      <c r="W7943">
        <v>1.5</v>
      </c>
      <c r="X7943" t="s">
        <v>340</v>
      </c>
      <c r="Z7943" t="s">
        <v>207</v>
      </c>
      <c r="AA7943">
        <v>71.11</v>
      </c>
    </row>
    <row r="7944" spans="1:27" x14ac:dyDescent="0.2">
      <c r="A7944">
        <v>39719442</v>
      </c>
      <c r="B7944">
        <v>46610346</v>
      </c>
      <c r="C7944">
        <v>34769078</v>
      </c>
      <c r="D7944" t="s">
        <v>688</v>
      </c>
      <c r="E7944" t="s">
        <v>560</v>
      </c>
      <c r="F7944" t="s">
        <v>688</v>
      </c>
      <c r="G7944">
        <v>0</v>
      </c>
      <c r="H7944">
        <v>0</v>
      </c>
      <c r="I7944">
        <v>17380</v>
      </c>
      <c r="J7944" t="b">
        <v>1</v>
      </c>
      <c r="K7944">
        <v>301122388</v>
      </c>
      <c r="L7944" t="s">
        <v>28</v>
      </c>
      <c r="M7944">
        <v>289627319</v>
      </c>
      <c r="N7944" t="s">
        <v>29</v>
      </c>
      <c r="O7944">
        <v>71.11</v>
      </c>
      <c r="P7944">
        <v>2</v>
      </c>
      <c r="Q7944">
        <v>301051030</v>
      </c>
      <c r="R7944">
        <v>131559664</v>
      </c>
      <c r="S7944" t="s">
        <v>285</v>
      </c>
      <c r="T7944" t="s">
        <v>286</v>
      </c>
      <c r="U7944">
        <v>1</v>
      </c>
      <c r="V7944">
        <v>253</v>
      </c>
      <c r="W7944">
        <v>1.5</v>
      </c>
      <c r="X7944" t="s">
        <v>294</v>
      </c>
      <c r="Z7944" t="s">
        <v>266</v>
      </c>
      <c r="AA7944">
        <v>71.11</v>
      </c>
    </row>
    <row r="7945" spans="1:27" x14ac:dyDescent="0.2">
      <c r="A7945">
        <v>39719442</v>
      </c>
      <c r="B7945">
        <v>46610346</v>
      </c>
      <c r="C7945">
        <v>34769078</v>
      </c>
      <c r="D7945" t="s">
        <v>688</v>
      </c>
      <c r="E7945" t="s">
        <v>560</v>
      </c>
      <c r="F7945" t="s">
        <v>688</v>
      </c>
      <c r="G7945">
        <v>0</v>
      </c>
      <c r="H7945">
        <v>0</v>
      </c>
      <c r="I7945">
        <v>17380</v>
      </c>
      <c r="J7945" t="b">
        <v>1</v>
      </c>
      <c r="K7945">
        <v>301122388</v>
      </c>
      <c r="L7945" t="s">
        <v>28</v>
      </c>
      <c r="M7945">
        <v>289627319</v>
      </c>
      <c r="N7945" t="s">
        <v>29</v>
      </c>
      <c r="O7945">
        <v>71.11</v>
      </c>
      <c r="P7945">
        <v>2</v>
      </c>
      <c r="Q7945">
        <v>301051030</v>
      </c>
      <c r="R7945">
        <v>131559664</v>
      </c>
      <c r="S7945" t="s">
        <v>285</v>
      </c>
      <c r="T7945" t="s">
        <v>286</v>
      </c>
      <c r="U7945">
        <v>1</v>
      </c>
      <c r="V7945">
        <v>253</v>
      </c>
      <c r="W7945">
        <v>1.5</v>
      </c>
      <c r="X7945" t="s">
        <v>144</v>
      </c>
      <c r="Z7945" t="s">
        <v>145</v>
      </c>
      <c r="AA7945">
        <v>71.11</v>
      </c>
    </row>
    <row r="7946" spans="1:27" x14ac:dyDescent="0.2">
      <c r="A7946">
        <v>39719442</v>
      </c>
      <c r="B7946">
        <v>46610346</v>
      </c>
      <c r="C7946">
        <v>34769078</v>
      </c>
      <c r="D7946" t="s">
        <v>688</v>
      </c>
      <c r="E7946" t="s">
        <v>560</v>
      </c>
      <c r="F7946" t="s">
        <v>688</v>
      </c>
      <c r="G7946">
        <v>0</v>
      </c>
      <c r="H7946">
        <v>0</v>
      </c>
      <c r="I7946">
        <v>17380</v>
      </c>
      <c r="J7946" t="b">
        <v>1</v>
      </c>
      <c r="K7946">
        <v>301122388</v>
      </c>
      <c r="L7946" t="s">
        <v>28</v>
      </c>
      <c r="M7946">
        <v>289627319</v>
      </c>
      <c r="N7946" t="s">
        <v>29</v>
      </c>
      <c r="O7946">
        <v>71.11</v>
      </c>
      <c r="P7946">
        <v>2</v>
      </c>
      <c r="Q7946">
        <v>301051030</v>
      </c>
      <c r="R7946">
        <v>131559664</v>
      </c>
      <c r="S7946" t="s">
        <v>285</v>
      </c>
      <c r="T7946" t="s">
        <v>286</v>
      </c>
      <c r="U7946">
        <v>1</v>
      </c>
      <c r="V7946">
        <v>253</v>
      </c>
      <c r="W7946">
        <v>1.5</v>
      </c>
      <c r="X7946" t="s">
        <v>287</v>
      </c>
      <c r="Z7946" t="s">
        <v>137</v>
      </c>
      <c r="AA7946">
        <v>71.11</v>
      </c>
    </row>
    <row r="7947" spans="1:27" x14ac:dyDescent="0.2">
      <c r="A7947">
        <v>39719442</v>
      </c>
      <c r="B7947">
        <v>46610346</v>
      </c>
      <c r="C7947">
        <v>34769078</v>
      </c>
      <c r="D7947" t="s">
        <v>688</v>
      </c>
      <c r="E7947" t="s">
        <v>560</v>
      </c>
      <c r="F7947" t="s">
        <v>688</v>
      </c>
      <c r="G7947">
        <v>0</v>
      </c>
      <c r="H7947">
        <v>0</v>
      </c>
      <c r="I7947">
        <v>17380</v>
      </c>
      <c r="J7947" t="b">
        <v>1</v>
      </c>
      <c r="K7947">
        <v>301122388</v>
      </c>
      <c r="L7947" t="s">
        <v>28</v>
      </c>
      <c r="M7947">
        <v>289627319</v>
      </c>
      <c r="N7947" t="s">
        <v>29</v>
      </c>
      <c r="O7947">
        <v>71.11</v>
      </c>
      <c r="P7947">
        <v>2</v>
      </c>
      <c r="Q7947">
        <v>301051030</v>
      </c>
      <c r="R7947">
        <v>131559664</v>
      </c>
      <c r="S7947" t="s">
        <v>285</v>
      </c>
      <c r="T7947" t="s">
        <v>286</v>
      </c>
      <c r="U7947">
        <v>1</v>
      </c>
      <c r="V7947">
        <v>253</v>
      </c>
      <c r="W7947">
        <v>1.5</v>
      </c>
      <c r="X7947" t="s">
        <v>337</v>
      </c>
      <c r="Z7947" t="s">
        <v>338</v>
      </c>
      <c r="AA7947">
        <v>71.11</v>
      </c>
    </row>
    <row r="7948" spans="1:27" x14ac:dyDescent="0.2">
      <c r="A7948">
        <v>39719442</v>
      </c>
      <c r="B7948">
        <v>46610346</v>
      </c>
      <c r="C7948">
        <v>34769078</v>
      </c>
      <c r="D7948" t="s">
        <v>688</v>
      </c>
      <c r="E7948" t="s">
        <v>560</v>
      </c>
      <c r="F7948" t="s">
        <v>688</v>
      </c>
      <c r="G7948">
        <v>0</v>
      </c>
      <c r="H7948">
        <v>0</v>
      </c>
      <c r="I7948">
        <v>17380</v>
      </c>
      <c r="J7948" t="b">
        <v>1</v>
      </c>
      <c r="K7948">
        <v>301122388</v>
      </c>
      <c r="L7948" t="s">
        <v>28</v>
      </c>
      <c r="M7948">
        <v>289627319</v>
      </c>
      <c r="N7948" t="s">
        <v>29</v>
      </c>
      <c r="O7948">
        <v>71.11</v>
      </c>
      <c r="P7948">
        <v>2</v>
      </c>
      <c r="Q7948">
        <v>301051030</v>
      </c>
      <c r="R7948">
        <v>131559664</v>
      </c>
      <c r="S7948" t="s">
        <v>285</v>
      </c>
      <c r="T7948" t="s">
        <v>286</v>
      </c>
      <c r="U7948">
        <v>1</v>
      </c>
      <c r="V7948">
        <v>253</v>
      </c>
      <c r="W7948">
        <v>1.5</v>
      </c>
      <c r="X7948" t="s">
        <v>291</v>
      </c>
      <c r="Z7948" t="s">
        <v>292</v>
      </c>
      <c r="AA7948">
        <v>71.11</v>
      </c>
    </row>
    <row r="7949" spans="1:27" x14ac:dyDescent="0.2">
      <c r="A7949">
        <v>39719442</v>
      </c>
      <c r="B7949">
        <v>46610346</v>
      </c>
      <c r="C7949">
        <v>34769078</v>
      </c>
      <c r="D7949" t="s">
        <v>688</v>
      </c>
      <c r="E7949" t="s">
        <v>560</v>
      </c>
      <c r="F7949" t="s">
        <v>688</v>
      </c>
      <c r="G7949">
        <v>0</v>
      </c>
      <c r="H7949">
        <v>0</v>
      </c>
      <c r="I7949">
        <v>17380</v>
      </c>
      <c r="J7949" t="b">
        <v>1</v>
      </c>
      <c r="K7949">
        <v>301122388</v>
      </c>
      <c r="L7949" t="s">
        <v>28</v>
      </c>
      <c r="M7949">
        <v>289627319</v>
      </c>
      <c r="N7949" t="s">
        <v>29</v>
      </c>
      <c r="O7949">
        <v>71.11</v>
      </c>
      <c r="P7949">
        <v>2</v>
      </c>
      <c r="Q7949">
        <v>301051030</v>
      </c>
      <c r="R7949">
        <v>131559664</v>
      </c>
      <c r="S7949" t="s">
        <v>285</v>
      </c>
      <c r="T7949" t="s">
        <v>286</v>
      </c>
      <c r="U7949">
        <v>1</v>
      </c>
      <c r="V7949">
        <v>253</v>
      </c>
      <c r="W7949">
        <v>1.5</v>
      </c>
      <c r="X7949" t="s">
        <v>361</v>
      </c>
      <c r="Z7949" t="s">
        <v>269</v>
      </c>
      <c r="AA7949">
        <v>71.11</v>
      </c>
    </row>
    <row r="7950" spans="1:27" x14ac:dyDescent="0.2">
      <c r="A7950">
        <v>39719442</v>
      </c>
      <c r="B7950">
        <v>46610346</v>
      </c>
      <c r="C7950">
        <v>34769078</v>
      </c>
      <c r="D7950" t="s">
        <v>688</v>
      </c>
      <c r="E7950" t="s">
        <v>560</v>
      </c>
      <c r="F7950" t="s">
        <v>688</v>
      </c>
      <c r="G7950">
        <v>0</v>
      </c>
      <c r="H7950">
        <v>0</v>
      </c>
      <c r="I7950">
        <v>17380</v>
      </c>
      <c r="J7950" t="b">
        <v>1</v>
      </c>
      <c r="K7950">
        <v>301122388</v>
      </c>
      <c r="L7950" t="s">
        <v>28</v>
      </c>
      <c r="M7950">
        <v>289627319</v>
      </c>
      <c r="N7950" t="s">
        <v>29</v>
      </c>
      <c r="O7950">
        <v>71.11</v>
      </c>
      <c r="P7950">
        <v>2</v>
      </c>
      <c r="Q7950">
        <v>301051030</v>
      </c>
      <c r="R7950">
        <v>131559664</v>
      </c>
      <c r="S7950" t="s">
        <v>285</v>
      </c>
      <c r="T7950" t="s">
        <v>286</v>
      </c>
      <c r="U7950">
        <v>1</v>
      </c>
      <c r="V7950">
        <v>253</v>
      </c>
      <c r="W7950">
        <v>1.5</v>
      </c>
      <c r="X7950" t="s">
        <v>339</v>
      </c>
      <c r="Z7950" t="s">
        <v>318</v>
      </c>
      <c r="AA7950">
        <v>71.11</v>
      </c>
    </row>
    <row r="7951" spans="1:27" x14ac:dyDescent="0.2">
      <c r="A7951">
        <v>39719442</v>
      </c>
      <c r="B7951">
        <v>46610346</v>
      </c>
      <c r="C7951">
        <v>34769078</v>
      </c>
      <c r="D7951" t="s">
        <v>688</v>
      </c>
      <c r="E7951" t="s">
        <v>560</v>
      </c>
      <c r="F7951" t="s">
        <v>688</v>
      </c>
      <c r="G7951">
        <v>0</v>
      </c>
      <c r="H7951">
        <v>0</v>
      </c>
      <c r="I7951">
        <v>17380</v>
      </c>
      <c r="J7951" t="b">
        <v>1</v>
      </c>
      <c r="K7951">
        <v>301122388</v>
      </c>
      <c r="L7951" t="s">
        <v>28</v>
      </c>
      <c r="M7951">
        <v>289627319</v>
      </c>
      <c r="N7951" t="s">
        <v>29</v>
      </c>
      <c r="O7951">
        <v>71.11</v>
      </c>
      <c r="P7951">
        <v>1</v>
      </c>
      <c r="Q7951">
        <v>301051627</v>
      </c>
      <c r="R7951">
        <v>36280738</v>
      </c>
      <c r="S7951" t="s">
        <v>295</v>
      </c>
      <c r="T7951" t="s">
        <v>296</v>
      </c>
      <c r="U7951">
        <v>1</v>
      </c>
      <c r="V7951">
        <v>319</v>
      </c>
      <c r="W7951">
        <v>0</v>
      </c>
      <c r="X7951" t="s">
        <v>32</v>
      </c>
      <c r="Y7951" t="s">
        <v>341</v>
      </c>
      <c r="Z7951" t="s">
        <v>34</v>
      </c>
      <c r="AA7951">
        <v>71.11</v>
      </c>
    </row>
    <row r="7952" spans="1:27" x14ac:dyDescent="0.2">
      <c r="A7952">
        <v>39719442</v>
      </c>
      <c r="B7952">
        <v>46610346</v>
      </c>
      <c r="C7952">
        <v>34769078</v>
      </c>
      <c r="D7952" t="s">
        <v>688</v>
      </c>
      <c r="E7952" t="s">
        <v>560</v>
      </c>
      <c r="F7952" t="s">
        <v>688</v>
      </c>
      <c r="G7952">
        <v>0</v>
      </c>
      <c r="H7952">
        <v>0</v>
      </c>
      <c r="I7952">
        <v>17380</v>
      </c>
      <c r="J7952" t="b">
        <v>1</v>
      </c>
      <c r="K7952">
        <v>301122388</v>
      </c>
      <c r="L7952" t="s">
        <v>28</v>
      </c>
      <c r="M7952">
        <v>289627319</v>
      </c>
      <c r="N7952" t="s">
        <v>29</v>
      </c>
      <c r="O7952">
        <v>71.11</v>
      </c>
      <c r="P7952">
        <v>1</v>
      </c>
      <c r="Q7952">
        <v>301051627</v>
      </c>
      <c r="R7952">
        <v>36280738</v>
      </c>
      <c r="S7952" t="s">
        <v>295</v>
      </c>
      <c r="T7952" t="s">
        <v>296</v>
      </c>
      <c r="U7952">
        <v>1</v>
      </c>
      <c r="V7952">
        <v>319</v>
      </c>
      <c r="W7952">
        <v>0</v>
      </c>
      <c r="X7952" t="s">
        <v>111</v>
      </c>
      <c r="Y7952" t="s">
        <v>299</v>
      </c>
      <c r="Z7952" t="s">
        <v>71</v>
      </c>
      <c r="AA7952">
        <v>71.11</v>
      </c>
    </row>
    <row r="7953" spans="1:27" x14ac:dyDescent="0.2">
      <c r="A7953">
        <v>39719442</v>
      </c>
      <c r="B7953">
        <v>46610346</v>
      </c>
      <c r="C7953">
        <v>34769078</v>
      </c>
      <c r="D7953" t="s">
        <v>688</v>
      </c>
      <c r="E7953" t="s">
        <v>560</v>
      </c>
      <c r="F7953" t="s">
        <v>688</v>
      </c>
      <c r="G7953">
        <v>0</v>
      </c>
      <c r="H7953">
        <v>0</v>
      </c>
      <c r="I7953">
        <v>17380</v>
      </c>
      <c r="J7953" t="b">
        <v>1</v>
      </c>
      <c r="K7953">
        <v>301122388</v>
      </c>
      <c r="L7953" t="s">
        <v>28</v>
      </c>
      <c r="M7953">
        <v>289627319</v>
      </c>
      <c r="N7953" t="s">
        <v>29</v>
      </c>
      <c r="O7953">
        <v>71.11</v>
      </c>
      <c r="P7953">
        <v>1</v>
      </c>
      <c r="Q7953">
        <v>301051627</v>
      </c>
      <c r="R7953">
        <v>36280738</v>
      </c>
      <c r="S7953" t="s">
        <v>295</v>
      </c>
      <c r="T7953" t="s">
        <v>296</v>
      </c>
      <c r="U7953">
        <v>1</v>
      </c>
      <c r="V7953">
        <v>319</v>
      </c>
      <c r="W7953">
        <v>0</v>
      </c>
      <c r="X7953" t="s">
        <v>297</v>
      </c>
      <c r="Y7953" t="s">
        <v>298</v>
      </c>
      <c r="Z7953" t="s">
        <v>227</v>
      </c>
      <c r="AA7953">
        <v>71.11</v>
      </c>
    </row>
    <row r="7954" spans="1:27" x14ac:dyDescent="0.2">
      <c r="A7954">
        <v>39719442</v>
      </c>
      <c r="B7954">
        <v>46610346</v>
      </c>
      <c r="C7954">
        <v>34769078</v>
      </c>
      <c r="D7954" t="s">
        <v>688</v>
      </c>
      <c r="E7954" t="s">
        <v>560</v>
      </c>
      <c r="F7954" t="s">
        <v>688</v>
      </c>
      <c r="G7954">
        <v>0</v>
      </c>
      <c r="H7954">
        <v>0</v>
      </c>
      <c r="I7954">
        <v>17380</v>
      </c>
      <c r="J7954" t="b">
        <v>1</v>
      </c>
      <c r="K7954">
        <v>301122388</v>
      </c>
      <c r="L7954" t="s">
        <v>28</v>
      </c>
      <c r="M7954">
        <v>289627319</v>
      </c>
      <c r="N7954" t="s">
        <v>29</v>
      </c>
      <c r="O7954">
        <v>71.11</v>
      </c>
      <c r="P7954">
        <v>2</v>
      </c>
      <c r="Q7954">
        <v>301051331</v>
      </c>
      <c r="R7954">
        <v>135245596</v>
      </c>
      <c r="S7954" t="s">
        <v>300</v>
      </c>
      <c r="T7954" t="s">
        <v>301</v>
      </c>
      <c r="U7954">
        <v>1</v>
      </c>
      <c r="V7954">
        <v>195</v>
      </c>
      <c r="W7954">
        <v>1</v>
      </c>
      <c r="X7954" t="s">
        <v>32</v>
      </c>
      <c r="Y7954" t="s">
        <v>302</v>
      </c>
      <c r="Z7954" t="s">
        <v>34</v>
      </c>
      <c r="AA7954">
        <v>71.11</v>
      </c>
    </row>
    <row r="7955" spans="1:27" x14ac:dyDescent="0.2">
      <c r="A7955">
        <v>39719446</v>
      </c>
      <c r="B7955">
        <v>46610099</v>
      </c>
      <c r="C7955">
        <v>34769277</v>
      </c>
      <c r="D7955" t="s">
        <v>691</v>
      </c>
      <c r="E7955" t="s">
        <v>560</v>
      </c>
      <c r="F7955" t="s">
        <v>691</v>
      </c>
      <c r="G7955">
        <v>0</v>
      </c>
      <c r="H7955">
        <v>0</v>
      </c>
      <c r="I7955">
        <v>17621</v>
      </c>
      <c r="J7955" t="b">
        <v>1</v>
      </c>
      <c r="K7955">
        <v>301122388</v>
      </c>
      <c r="L7955" t="s">
        <v>28</v>
      </c>
      <c r="M7955">
        <v>98469310</v>
      </c>
      <c r="N7955" t="s">
        <v>29</v>
      </c>
      <c r="O7955">
        <v>54.03</v>
      </c>
      <c r="P7955">
        <v>2.4</v>
      </c>
      <c r="Q7955">
        <v>301134763</v>
      </c>
      <c r="R7955">
        <v>267129466</v>
      </c>
      <c r="S7955" t="s">
        <v>30</v>
      </c>
      <c r="T7955" t="s">
        <v>31</v>
      </c>
      <c r="U7955">
        <v>1</v>
      </c>
      <c r="V7955">
        <v>407</v>
      </c>
      <c r="W7955">
        <v>2.4</v>
      </c>
      <c r="X7955" t="s">
        <v>32</v>
      </c>
      <c r="Y7955" t="s">
        <v>33</v>
      </c>
      <c r="Z7955" t="s">
        <v>34</v>
      </c>
      <c r="AA7955">
        <v>54.03</v>
      </c>
    </row>
    <row r="7956" spans="1:27" x14ac:dyDescent="0.2">
      <c r="A7956">
        <v>39719446</v>
      </c>
      <c r="B7956">
        <v>46610099</v>
      </c>
      <c r="C7956">
        <v>34769277</v>
      </c>
      <c r="D7956" t="s">
        <v>691</v>
      </c>
      <c r="E7956" t="s">
        <v>560</v>
      </c>
      <c r="F7956" t="s">
        <v>691</v>
      </c>
      <c r="G7956">
        <v>0</v>
      </c>
      <c r="H7956">
        <v>0</v>
      </c>
      <c r="I7956">
        <v>17621</v>
      </c>
      <c r="J7956" t="b">
        <v>1</v>
      </c>
      <c r="K7956">
        <v>301122388</v>
      </c>
      <c r="L7956" t="s">
        <v>28</v>
      </c>
      <c r="M7956">
        <v>98469310</v>
      </c>
      <c r="N7956" t="s">
        <v>29</v>
      </c>
      <c r="O7956">
        <v>54.03</v>
      </c>
      <c r="P7956">
        <v>2.4</v>
      </c>
      <c r="Q7956">
        <v>301134763</v>
      </c>
      <c r="R7956">
        <v>267129466</v>
      </c>
      <c r="S7956" t="s">
        <v>30</v>
      </c>
      <c r="T7956" t="s">
        <v>31</v>
      </c>
      <c r="U7956">
        <v>1</v>
      </c>
      <c r="V7956">
        <v>407</v>
      </c>
      <c r="W7956">
        <v>2.4</v>
      </c>
      <c r="X7956" t="s">
        <v>38</v>
      </c>
      <c r="Y7956" t="s">
        <v>39</v>
      </c>
      <c r="Z7956" t="s">
        <v>40</v>
      </c>
      <c r="AA7956">
        <v>54.03</v>
      </c>
    </row>
    <row r="7957" spans="1:27" x14ac:dyDescent="0.2">
      <c r="A7957">
        <v>39719446</v>
      </c>
      <c r="B7957">
        <v>46610099</v>
      </c>
      <c r="C7957">
        <v>34769277</v>
      </c>
      <c r="D7957" t="s">
        <v>691</v>
      </c>
      <c r="E7957" t="s">
        <v>560</v>
      </c>
      <c r="F7957" t="s">
        <v>691</v>
      </c>
      <c r="G7957">
        <v>0</v>
      </c>
      <c r="H7957">
        <v>0</v>
      </c>
      <c r="I7957">
        <v>17621</v>
      </c>
      <c r="J7957" t="b">
        <v>1</v>
      </c>
      <c r="K7957">
        <v>301122388</v>
      </c>
      <c r="L7957" t="s">
        <v>28</v>
      </c>
      <c r="M7957">
        <v>98469310</v>
      </c>
      <c r="N7957" t="s">
        <v>29</v>
      </c>
      <c r="O7957">
        <v>54.03</v>
      </c>
      <c r="P7957">
        <v>2.4</v>
      </c>
      <c r="Q7957">
        <v>301134763</v>
      </c>
      <c r="R7957">
        <v>267129466</v>
      </c>
      <c r="S7957" t="s">
        <v>30</v>
      </c>
      <c r="T7957" t="s">
        <v>31</v>
      </c>
      <c r="U7957">
        <v>1</v>
      </c>
      <c r="V7957">
        <v>407</v>
      </c>
      <c r="W7957">
        <v>2.4</v>
      </c>
      <c r="X7957" t="s">
        <v>35</v>
      </c>
      <c r="Y7957" t="s">
        <v>36</v>
      </c>
      <c r="Z7957" t="s">
        <v>37</v>
      </c>
      <c r="AA7957">
        <v>54.03</v>
      </c>
    </row>
    <row r="7958" spans="1:27" x14ac:dyDescent="0.2">
      <c r="A7958">
        <v>39719446</v>
      </c>
      <c r="B7958">
        <v>46610099</v>
      </c>
      <c r="C7958">
        <v>34769277</v>
      </c>
      <c r="D7958" t="s">
        <v>691</v>
      </c>
      <c r="E7958" t="s">
        <v>560</v>
      </c>
      <c r="F7958" t="s">
        <v>691</v>
      </c>
      <c r="G7958">
        <v>0</v>
      </c>
      <c r="H7958">
        <v>0</v>
      </c>
      <c r="I7958">
        <v>17621</v>
      </c>
      <c r="J7958" t="b">
        <v>1</v>
      </c>
      <c r="K7958">
        <v>301122388</v>
      </c>
      <c r="L7958" t="s">
        <v>28</v>
      </c>
      <c r="M7958">
        <v>98469310</v>
      </c>
      <c r="N7958" t="s">
        <v>29</v>
      </c>
      <c r="O7958">
        <v>54.03</v>
      </c>
      <c r="P7958">
        <v>2.4</v>
      </c>
      <c r="Q7958">
        <v>301134763</v>
      </c>
      <c r="R7958">
        <v>267129466</v>
      </c>
      <c r="S7958" t="s">
        <v>30</v>
      </c>
      <c r="T7958" t="s">
        <v>31</v>
      </c>
      <c r="U7958">
        <v>1</v>
      </c>
      <c r="V7958">
        <v>407</v>
      </c>
      <c r="W7958">
        <v>2.4</v>
      </c>
      <c r="X7958" t="s">
        <v>41</v>
      </c>
      <c r="Y7958" t="s">
        <v>33</v>
      </c>
      <c r="Z7958" t="s">
        <v>42</v>
      </c>
      <c r="AA7958">
        <v>54.03</v>
      </c>
    </row>
    <row r="7959" spans="1:27" x14ac:dyDescent="0.2">
      <c r="A7959">
        <v>39719446</v>
      </c>
      <c r="B7959">
        <v>46610099</v>
      </c>
      <c r="C7959">
        <v>34769277</v>
      </c>
      <c r="D7959" t="s">
        <v>691</v>
      </c>
      <c r="E7959" t="s">
        <v>560</v>
      </c>
      <c r="F7959" t="s">
        <v>691</v>
      </c>
      <c r="G7959">
        <v>0</v>
      </c>
      <c r="H7959">
        <v>0</v>
      </c>
      <c r="I7959">
        <v>17621</v>
      </c>
      <c r="J7959" t="b">
        <v>1</v>
      </c>
      <c r="K7959">
        <v>301122388</v>
      </c>
      <c r="L7959" t="s">
        <v>28</v>
      </c>
      <c r="M7959">
        <v>98469310</v>
      </c>
      <c r="N7959" t="s">
        <v>29</v>
      </c>
      <c r="O7959">
        <v>54.03</v>
      </c>
      <c r="P7959">
        <v>2.4</v>
      </c>
      <c r="Q7959">
        <v>301134763</v>
      </c>
      <c r="R7959">
        <v>267129466</v>
      </c>
      <c r="S7959" t="s">
        <v>30</v>
      </c>
      <c r="T7959" t="s">
        <v>31</v>
      </c>
      <c r="U7959">
        <v>1</v>
      </c>
      <c r="V7959">
        <v>407</v>
      </c>
      <c r="W7959">
        <v>2.4</v>
      </c>
      <c r="X7959" t="s">
        <v>47</v>
      </c>
      <c r="Y7959" t="s">
        <v>48</v>
      </c>
      <c r="Z7959" t="s">
        <v>49</v>
      </c>
      <c r="AA7959">
        <v>54.03</v>
      </c>
    </row>
    <row r="7960" spans="1:27" x14ac:dyDescent="0.2">
      <c r="A7960">
        <v>39719446</v>
      </c>
      <c r="B7960">
        <v>46610099</v>
      </c>
      <c r="C7960">
        <v>34769277</v>
      </c>
      <c r="D7960" t="s">
        <v>691</v>
      </c>
      <c r="E7960" t="s">
        <v>560</v>
      </c>
      <c r="F7960" t="s">
        <v>691</v>
      </c>
      <c r="G7960">
        <v>0</v>
      </c>
      <c r="H7960">
        <v>0</v>
      </c>
      <c r="I7960">
        <v>17621</v>
      </c>
      <c r="J7960" t="b">
        <v>1</v>
      </c>
      <c r="K7960">
        <v>301122388</v>
      </c>
      <c r="L7960" t="s">
        <v>28</v>
      </c>
      <c r="M7960">
        <v>98469310</v>
      </c>
      <c r="N7960" t="s">
        <v>29</v>
      </c>
      <c r="O7960">
        <v>54.03</v>
      </c>
      <c r="P7960">
        <v>2.4</v>
      </c>
      <c r="Q7960">
        <v>301134763</v>
      </c>
      <c r="R7960">
        <v>267129466</v>
      </c>
      <c r="S7960" t="s">
        <v>30</v>
      </c>
      <c r="T7960" t="s">
        <v>31</v>
      </c>
      <c r="U7960">
        <v>1</v>
      </c>
      <c r="V7960">
        <v>407</v>
      </c>
      <c r="W7960">
        <v>2.4</v>
      </c>
      <c r="X7960" t="s">
        <v>43</v>
      </c>
      <c r="Y7960" t="s">
        <v>39</v>
      </c>
      <c r="Z7960" t="s">
        <v>44</v>
      </c>
      <c r="AA7960">
        <v>54.03</v>
      </c>
    </row>
    <row r="7961" spans="1:27" x14ac:dyDescent="0.2">
      <c r="A7961">
        <v>39719446</v>
      </c>
      <c r="B7961">
        <v>46610099</v>
      </c>
      <c r="C7961">
        <v>34769277</v>
      </c>
      <c r="D7961" t="s">
        <v>691</v>
      </c>
      <c r="E7961" t="s">
        <v>560</v>
      </c>
      <c r="F7961" t="s">
        <v>691</v>
      </c>
      <c r="G7961">
        <v>0</v>
      </c>
      <c r="H7961">
        <v>0</v>
      </c>
      <c r="I7961">
        <v>17621</v>
      </c>
      <c r="J7961" t="b">
        <v>1</v>
      </c>
      <c r="K7961">
        <v>301122388</v>
      </c>
      <c r="L7961" t="s">
        <v>28</v>
      </c>
      <c r="M7961">
        <v>98469310</v>
      </c>
      <c r="N7961" t="s">
        <v>29</v>
      </c>
      <c r="O7961">
        <v>54.03</v>
      </c>
      <c r="P7961">
        <v>2.4</v>
      </c>
      <c r="Q7961">
        <v>301134763</v>
      </c>
      <c r="R7961">
        <v>267129466</v>
      </c>
      <c r="S7961" t="s">
        <v>30</v>
      </c>
      <c r="T7961" t="s">
        <v>31</v>
      </c>
      <c r="U7961">
        <v>1</v>
      </c>
      <c r="V7961">
        <v>407</v>
      </c>
      <c r="W7961">
        <v>2.4</v>
      </c>
      <c r="X7961" t="s">
        <v>50</v>
      </c>
      <c r="Y7961" t="s">
        <v>33</v>
      </c>
      <c r="Z7961" t="s">
        <v>51</v>
      </c>
      <c r="AA7961">
        <v>54.03</v>
      </c>
    </row>
    <row r="7962" spans="1:27" x14ac:dyDescent="0.2">
      <c r="A7962">
        <v>39719446</v>
      </c>
      <c r="B7962">
        <v>46610099</v>
      </c>
      <c r="C7962">
        <v>34769277</v>
      </c>
      <c r="D7962" t="s">
        <v>691</v>
      </c>
      <c r="E7962" t="s">
        <v>560</v>
      </c>
      <c r="F7962" t="s">
        <v>691</v>
      </c>
      <c r="G7962">
        <v>0</v>
      </c>
      <c r="H7962">
        <v>0</v>
      </c>
      <c r="I7962">
        <v>17621</v>
      </c>
      <c r="J7962" t="b">
        <v>1</v>
      </c>
      <c r="K7962">
        <v>301122388</v>
      </c>
      <c r="L7962" t="s">
        <v>28</v>
      </c>
      <c r="M7962">
        <v>98469310</v>
      </c>
      <c r="N7962" t="s">
        <v>29</v>
      </c>
      <c r="O7962">
        <v>54.03</v>
      </c>
      <c r="P7962">
        <v>2.4</v>
      </c>
      <c r="Q7962">
        <v>301134763</v>
      </c>
      <c r="R7962">
        <v>267129466</v>
      </c>
      <c r="S7962" t="s">
        <v>30</v>
      </c>
      <c r="T7962" t="s">
        <v>31</v>
      </c>
      <c r="U7962">
        <v>1</v>
      </c>
      <c r="V7962">
        <v>407</v>
      </c>
      <c r="W7962">
        <v>2.4</v>
      </c>
      <c r="X7962" t="s">
        <v>45</v>
      </c>
      <c r="Y7962" t="s">
        <v>36</v>
      </c>
      <c r="Z7962" t="s">
        <v>46</v>
      </c>
      <c r="AA7962">
        <v>54.03</v>
      </c>
    </row>
    <row r="7963" spans="1:27" x14ac:dyDescent="0.2">
      <c r="A7963">
        <v>39719446</v>
      </c>
      <c r="B7963">
        <v>46610099</v>
      </c>
      <c r="C7963">
        <v>34769277</v>
      </c>
      <c r="D7963" t="s">
        <v>691</v>
      </c>
      <c r="E7963" t="s">
        <v>560</v>
      </c>
      <c r="F7963" t="s">
        <v>691</v>
      </c>
      <c r="G7963">
        <v>0</v>
      </c>
      <c r="H7963">
        <v>0</v>
      </c>
      <c r="I7963">
        <v>17621</v>
      </c>
      <c r="J7963" t="b">
        <v>1</v>
      </c>
      <c r="K7963">
        <v>301122388</v>
      </c>
      <c r="L7963" t="s">
        <v>28</v>
      </c>
      <c r="M7963">
        <v>98469310</v>
      </c>
      <c r="N7963" t="s">
        <v>29</v>
      </c>
      <c r="O7963">
        <v>54.03</v>
      </c>
      <c r="P7963">
        <v>3</v>
      </c>
      <c r="Q7963">
        <v>301021018</v>
      </c>
      <c r="R7963">
        <v>267129491</v>
      </c>
      <c r="S7963" t="s">
        <v>52</v>
      </c>
      <c r="T7963" t="s">
        <v>53</v>
      </c>
      <c r="U7963">
        <v>1</v>
      </c>
      <c r="V7963">
        <v>490</v>
      </c>
      <c r="W7963">
        <v>3</v>
      </c>
      <c r="X7963" t="s">
        <v>57</v>
      </c>
      <c r="AA7963">
        <v>54.03</v>
      </c>
    </row>
    <row r="7964" spans="1:27" x14ac:dyDescent="0.2">
      <c r="A7964">
        <v>39719446</v>
      </c>
      <c r="B7964">
        <v>46610099</v>
      </c>
      <c r="C7964">
        <v>34769277</v>
      </c>
      <c r="D7964" t="s">
        <v>691</v>
      </c>
      <c r="E7964" t="s">
        <v>560</v>
      </c>
      <c r="F7964" t="s">
        <v>691</v>
      </c>
      <c r="G7964">
        <v>0</v>
      </c>
      <c r="H7964">
        <v>0</v>
      </c>
      <c r="I7964">
        <v>17621</v>
      </c>
      <c r="J7964" t="b">
        <v>1</v>
      </c>
      <c r="K7964">
        <v>301122388</v>
      </c>
      <c r="L7964" t="s">
        <v>28</v>
      </c>
      <c r="M7964">
        <v>98469310</v>
      </c>
      <c r="N7964" t="s">
        <v>29</v>
      </c>
      <c r="O7964">
        <v>54.03</v>
      </c>
      <c r="P7964">
        <v>3</v>
      </c>
      <c r="Q7964">
        <v>301021018</v>
      </c>
      <c r="R7964">
        <v>267129491</v>
      </c>
      <c r="S7964" t="s">
        <v>52</v>
      </c>
      <c r="T7964" t="s">
        <v>53</v>
      </c>
      <c r="U7964">
        <v>1</v>
      </c>
      <c r="V7964">
        <v>490</v>
      </c>
      <c r="W7964">
        <v>3</v>
      </c>
      <c r="X7964" t="s">
        <v>56</v>
      </c>
      <c r="AA7964">
        <v>54.03</v>
      </c>
    </row>
    <row r="7965" spans="1:27" x14ac:dyDescent="0.2">
      <c r="A7965">
        <v>39719446</v>
      </c>
      <c r="B7965">
        <v>46610099</v>
      </c>
      <c r="C7965">
        <v>34769277</v>
      </c>
      <c r="D7965" t="s">
        <v>691</v>
      </c>
      <c r="E7965" t="s">
        <v>560</v>
      </c>
      <c r="F7965" t="s">
        <v>691</v>
      </c>
      <c r="G7965">
        <v>0</v>
      </c>
      <c r="H7965">
        <v>0</v>
      </c>
      <c r="I7965">
        <v>17621</v>
      </c>
      <c r="J7965" t="b">
        <v>1</v>
      </c>
      <c r="K7965">
        <v>301122388</v>
      </c>
      <c r="L7965" t="s">
        <v>28</v>
      </c>
      <c r="M7965">
        <v>98469310</v>
      </c>
      <c r="N7965" t="s">
        <v>29</v>
      </c>
      <c r="O7965">
        <v>54.03</v>
      </c>
      <c r="P7965">
        <v>3</v>
      </c>
      <c r="Q7965">
        <v>301021018</v>
      </c>
      <c r="R7965">
        <v>267129491</v>
      </c>
      <c r="S7965" t="s">
        <v>52</v>
      </c>
      <c r="T7965" t="s">
        <v>53</v>
      </c>
      <c r="U7965">
        <v>1</v>
      </c>
      <c r="V7965">
        <v>490</v>
      </c>
      <c r="W7965">
        <v>3</v>
      </c>
      <c r="X7965" t="s">
        <v>55</v>
      </c>
      <c r="AA7965">
        <v>54.03</v>
      </c>
    </row>
    <row r="7966" spans="1:27" x14ac:dyDescent="0.2">
      <c r="A7966">
        <v>39719446</v>
      </c>
      <c r="B7966">
        <v>46610099</v>
      </c>
      <c r="C7966">
        <v>34769277</v>
      </c>
      <c r="D7966" t="s">
        <v>691</v>
      </c>
      <c r="E7966" t="s">
        <v>560</v>
      </c>
      <c r="F7966" t="s">
        <v>691</v>
      </c>
      <c r="G7966">
        <v>0</v>
      </c>
      <c r="H7966">
        <v>0</v>
      </c>
      <c r="I7966">
        <v>17621</v>
      </c>
      <c r="J7966" t="b">
        <v>1</v>
      </c>
      <c r="K7966">
        <v>301122388</v>
      </c>
      <c r="L7966" t="s">
        <v>28</v>
      </c>
      <c r="M7966">
        <v>98469310</v>
      </c>
      <c r="N7966" t="s">
        <v>29</v>
      </c>
      <c r="O7966">
        <v>54.03</v>
      </c>
      <c r="P7966">
        <v>3</v>
      </c>
      <c r="Q7966">
        <v>301021018</v>
      </c>
      <c r="R7966">
        <v>267129491</v>
      </c>
      <c r="S7966" t="s">
        <v>52</v>
      </c>
      <c r="T7966" t="s">
        <v>53</v>
      </c>
      <c r="U7966">
        <v>1</v>
      </c>
      <c r="V7966">
        <v>490</v>
      </c>
      <c r="W7966">
        <v>3</v>
      </c>
      <c r="X7966" t="s">
        <v>54</v>
      </c>
      <c r="AA7966">
        <v>54.03</v>
      </c>
    </row>
    <row r="7967" spans="1:27" x14ac:dyDescent="0.2">
      <c r="A7967">
        <v>39719446</v>
      </c>
      <c r="B7967">
        <v>46610099</v>
      </c>
      <c r="C7967">
        <v>34769277</v>
      </c>
      <c r="D7967" t="s">
        <v>691</v>
      </c>
      <c r="E7967" t="s">
        <v>560</v>
      </c>
      <c r="F7967" t="s">
        <v>691</v>
      </c>
      <c r="G7967">
        <v>0</v>
      </c>
      <c r="H7967">
        <v>0</v>
      </c>
      <c r="I7967">
        <v>17621</v>
      </c>
      <c r="J7967" t="b">
        <v>1</v>
      </c>
      <c r="K7967">
        <v>301122388</v>
      </c>
      <c r="L7967" t="s">
        <v>28</v>
      </c>
      <c r="M7967">
        <v>98469310</v>
      </c>
      <c r="N7967" t="s">
        <v>29</v>
      </c>
      <c r="O7967">
        <v>54.03</v>
      </c>
      <c r="P7967">
        <v>3.8</v>
      </c>
      <c r="Q7967">
        <v>301135342</v>
      </c>
      <c r="R7967">
        <v>298116739</v>
      </c>
      <c r="S7967" t="s">
        <v>58</v>
      </c>
      <c r="T7967" t="s">
        <v>59</v>
      </c>
      <c r="U7967">
        <v>1</v>
      </c>
      <c r="V7967">
        <v>1295</v>
      </c>
      <c r="W7967">
        <v>0</v>
      </c>
      <c r="X7967" t="s">
        <v>411</v>
      </c>
      <c r="AA7967">
        <v>54.03</v>
      </c>
    </row>
    <row r="7968" spans="1:27" x14ac:dyDescent="0.2">
      <c r="A7968">
        <v>39719446</v>
      </c>
      <c r="B7968">
        <v>46610099</v>
      </c>
      <c r="C7968">
        <v>34769277</v>
      </c>
      <c r="D7968" t="s">
        <v>691</v>
      </c>
      <c r="E7968" t="s">
        <v>560</v>
      </c>
      <c r="F7968" t="s">
        <v>691</v>
      </c>
      <c r="G7968">
        <v>0</v>
      </c>
      <c r="H7968">
        <v>0</v>
      </c>
      <c r="I7968">
        <v>17621</v>
      </c>
      <c r="J7968" t="b">
        <v>1</v>
      </c>
      <c r="K7968">
        <v>301122388</v>
      </c>
      <c r="L7968" t="s">
        <v>28</v>
      </c>
      <c r="M7968">
        <v>98469310</v>
      </c>
      <c r="N7968" t="s">
        <v>29</v>
      </c>
      <c r="O7968">
        <v>54.03</v>
      </c>
      <c r="P7968">
        <v>3</v>
      </c>
      <c r="Q7968">
        <v>301135524</v>
      </c>
      <c r="R7968">
        <v>267129480</v>
      </c>
      <c r="S7968" t="s">
        <v>61</v>
      </c>
      <c r="T7968" t="s">
        <v>62</v>
      </c>
      <c r="U7968">
        <v>1</v>
      </c>
      <c r="V7968">
        <v>275</v>
      </c>
      <c r="W7968">
        <v>0</v>
      </c>
      <c r="X7968" t="s">
        <v>692</v>
      </c>
      <c r="AA7968">
        <v>54.03</v>
      </c>
    </row>
    <row r="7969" spans="1:27" x14ac:dyDescent="0.2">
      <c r="A7969">
        <v>39719446</v>
      </c>
      <c r="B7969">
        <v>46610099</v>
      </c>
      <c r="C7969">
        <v>34769277</v>
      </c>
      <c r="D7969" t="s">
        <v>691</v>
      </c>
      <c r="E7969" t="s">
        <v>560</v>
      </c>
      <c r="F7969" t="s">
        <v>691</v>
      </c>
      <c r="G7969">
        <v>0</v>
      </c>
      <c r="H7969">
        <v>0</v>
      </c>
      <c r="I7969">
        <v>17621</v>
      </c>
      <c r="J7969" t="b">
        <v>1</v>
      </c>
      <c r="K7969">
        <v>301122388</v>
      </c>
      <c r="L7969" t="s">
        <v>28</v>
      </c>
      <c r="M7969">
        <v>98469310</v>
      </c>
      <c r="N7969" t="s">
        <v>29</v>
      </c>
      <c r="O7969">
        <v>54.03</v>
      </c>
      <c r="P7969">
        <v>3</v>
      </c>
      <c r="Q7969">
        <v>301126446</v>
      </c>
      <c r="R7969">
        <v>301018623</v>
      </c>
      <c r="S7969" t="s">
        <v>63</v>
      </c>
      <c r="T7969" t="s">
        <v>64</v>
      </c>
      <c r="U7969">
        <v>1</v>
      </c>
      <c r="V7969">
        <v>327</v>
      </c>
      <c r="W7969">
        <v>3</v>
      </c>
      <c r="X7969" t="s">
        <v>65</v>
      </c>
      <c r="Y7969" t="s">
        <v>66</v>
      </c>
      <c r="Z7969" t="s">
        <v>34</v>
      </c>
      <c r="AA7969">
        <v>54.03</v>
      </c>
    </row>
    <row r="7970" spans="1:27" x14ac:dyDescent="0.2">
      <c r="A7970">
        <v>39719446</v>
      </c>
      <c r="B7970">
        <v>46610099</v>
      </c>
      <c r="C7970">
        <v>34769277</v>
      </c>
      <c r="D7970" t="s">
        <v>691</v>
      </c>
      <c r="E7970" t="s">
        <v>560</v>
      </c>
      <c r="F7970" t="s">
        <v>691</v>
      </c>
      <c r="G7970">
        <v>0</v>
      </c>
      <c r="H7970">
        <v>0</v>
      </c>
      <c r="I7970">
        <v>17621</v>
      </c>
      <c r="J7970" t="b">
        <v>1</v>
      </c>
      <c r="K7970">
        <v>301122388</v>
      </c>
      <c r="L7970" t="s">
        <v>28</v>
      </c>
      <c r="M7970">
        <v>98469310</v>
      </c>
      <c r="N7970" t="s">
        <v>29</v>
      </c>
      <c r="O7970">
        <v>54.03</v>
      </c>
      <c r="P7970">
        <v>3</v>
      </c>
      <c r="Q7970">
        <v>301125888</v>
      </c>
      <c r="R7970">
        <v>267129497</v>
      </c>
      <c r="S7970" t="s">
        <v>67</v>
      </c>
      <c r="T7970" t="s">
        <v>68</v>
      </c>
      <c r="U7970">
        <v>1</v>
      </c>
      <c r="V7970">
        <v>100</v>
      </c>
      <c r="W7970">
        <v>0</v>
      </c>
      <c r="X7970" t="s">
        <v>65</v>
      </c>
      <c r="Y7970" t="s">
        <v>305</v>
      </c>
      <c r="Z7970" t="s">
        <v>34</v>
      </c>
      <c r="AA7970">
        <v>54.03</v>
      </c>
    </row>
    <row r="7971" spans="1:27" x14ac:dyDescent="0.2">
      <c r="A7971">
        <v>39719446</v>
      </c>
      <c r="B7971">
        <v>46610099</v>
      </c>
      <c r="C7971">
        <v>34769277</v>
      </c>
      <c r="D7971" t="s">
        <v>691</v>
      </c>
      <c r="E7971" t="s">
        <v>560</v>
      </c>
      <c r="F7971" t="s">
        <v>691</v>
      </c>
      <c r="G7971">
        <v>0</v>
      </c>
      <c r="H7971">
        <v>0</v>
      </c>
      <c r="I7971">
        <v>17621</v>
      </c>
      <c r="J7971" t="b">
        <v>1</v>
      </c>
      <c r="K7971">
        <v>301122388</v>
      </c>
      <c r="L7971" t="s">
        <v>28</v>
      </c>
      <c r="M7971">
        <v>98469310</v>
      </c>
      <c r="N7971" t="s">
        <v>29</v>
      </c>
      <c r="O7971">
        <v>54.03</v>
      </c>
      <c r="P7971">
        <v>3</v>
      </c>
      <c r="Q7971">
        <v>301125598</v>
      </c>
      <c r="R7971">
        <v>267129474</v>
      </c>
      <c r="S7971" t="s">
        <v>72</v>
      </c>
      <c r="T7971" t="s">
        <v>73</v>
      </c>
      <c r="U7971">
        <v>1</v>
      </c>
      <c r="V7971">
        <v>125</v>
      </c>
      <c r="W7971">
        <v>0</v>
      </c>
      <c r="X7971" t="s">
        <v>34</v>
      </c>
      <c r="AA7971">
        <v>54.03</v>
      </c>
    </row>
    <row r="7972" spans="1:27" x14ac:dyDescent="0.2">
      <c r="A7972">
        <v>39719446</v>
      </c>
      <c r="B7972">
        <v>46610099</v>
      </c>
      <c r="C7972">
        <v>34769277</v>
      </c>
      <c r="D7972" t="s">
        <v>691</v>
      </c>
      <c r="E7972" t="s">
        <v>560</v>
      </c>
      <c r="F7972" t="s">
        <v>691</v>
      </c>
      <c r="G7972">
        <v>0</v>
      </c>
      <c r="H7972">
        <v>0</v>
      </c>
      <c r="I7972">
        <v>17621</v>
      </c>
      <c r="J7972" t="b">
        <v>1</v>
      </c>
      <c r="K7972">
        <v>301122388</v>
      </c>
      <c r="L7972" t="s">
        <v>28</v>
      </c>
      <c r="M7972">
        <v>98469310</v>
      </c>
      <c r="N7972" t="s">
        <v>29</v>
      </c>
      <c r="O7972">
        <v>54.03</v>
      </c>
      <c r="P7972">
        <v>3.8</v>
      </c>
      <c r="Q7972">
        <v>301135865</v>
      </c>
      <c r="R7972">
        <v>267129470</v>
      </c>
      <c r="S7972" t="s">
        <v>75</v>
      </c>
      <c r="T7972" t="s">
        <v>76</v>
      </c>
      <c r="U7972">
        <v>1</v>
      </c>
      <c r="V7972">
        <v>560</v>
      </c>
      <c r="W7972">
        <v>1.9</v>
      </c>
      <c r="X7972" t="s">
        <v>78</v>
      </c>
      <c r="AA7972">
        <v>54.03</v>
      </c>
    </row>
    <row r="7973" spans="1:27" x14ac:dyDescent="0.2">
      <c r="A7973">
        <v>39719446</v>
      </c>
      <c r="B7973">
        <v>46610099</v>
      </c>
      <c r="C7973">
        <v>34769277</v>
      </c>
      <c r="D7973" t="s">
        <v>691</v>
      </c>
      <c r="E7973" t="s">
        <v>560</v>
      </c>
      <c r="F7973" t="s">
        <v>691</v>
      </c>
      <c r="G7973">
        <v>0</v>
      </c>
      <c r="H7973">
        <v>0</v>
      </c>
      <c r="I7973">
        <v>17621</v>
      </c>
      <c r="J7973" t="b">
        <v>1</v>
      </c>
      <c r="K7973">
        <v>301122388</v>
      </c>
      <c r="L7973" t="s">
        <v>28</v>
      </c>
      <c r="M7973">
        <v>98469310</v>
      </c>
      <c r="N7973" t="s">
        <v>29</v>
      </c>
      <c r="O7973">
        <v>54.03</v>
      </c>
      <c r="P7973">
        <v>3.8</v>
      </c>
      <c r="Q7973">
        <v>301135865</v>
      </c>
      <c r="R7973">
        <v>267129470</v>
      </c>
      <c r="S7973" t="s">
        <v>75</v>
      </c>
      <c r="T7973" t="s">
        <v>76</v>
      </c>
      <c r="U7973">
        <v>1</v>
      </c>
      <c r="V7973">
        <v>560</v>
      </c>
      <c r="W7973">
        <v>1.9</v>
      </c>
      <c r="X7973" t="s">
        <v>540</v>
      </c>
      <c r="AA7973">
        <v>54.03</v>
      </c>
    </row>
    <row r="7974" spans="1:27" x14ac:dyDescent="0.2">
      <c r="A7974">
        <v>39719446</v>
      </c>
      <c r="B7974">
        <v>46610099</v>
      </c>
      <c r="C7974">
        <v>34769277</v>
      </c>
      <c r="D7974" t="s">
        <v>691</v>
      </c>
      <c r="E7974" t="s">
        <v>560</v>
      </c>
      <c r="F7974" t="s">
        <v>691</v>
      </c>
      <c r="G7974">
        <v>0</v>
      </c>
      <c r="H7974">
        <v>0</v>
      </c>
      <c r="I7974">
        <v>17621</v>
      </c>
      <c r="J7974" t="b">
        <v>1</v>
      </c>
      <c r="K7974">
        <v>301122388</v>
      </c>
      <c r="L7974" t="s">
        <v>28</v>
      </c>
      <c r="M7974">
        <v>98469310</v>
      </c>
      <c r="N7974" t="s">
        <v>29</v>
      </c>
      <c r="O7974">
        <v>54.03</v>
      </c>
      <c r="P7974">
        <v>5</v>
      </c>
      <c r="Q7974">
        <v>300962161</v>
      </c>
      <c r="R7974">
        <v>300961785</v>
      </c>
      <c r="S7974" t="s">
        <v>79</v>
      </c>
      <c r="T7974" t="s">
        <v>80</v>
      </c>
      <c r="U7974">
        <v>1</v>
      </c>
      <c r="V7974">
        <v>189</v>
      </c>
      <c r="W7974">
        <v>5</v>
      </c>
      <c r="X7974" t="s">
        <v>69</v>
      </c>
      <c r="Y7974" t="s">
        <v>81</v>
      </c>
      <c r="Z7974" t="s">
        <v>71</v>
      </c>
      <c r="AA7974">
        <v>54.03</v>
      </c>
    </row>
    <row r="7975" spans="1:27" x14ac:dyDescent="0.2">
      <c r="A7975">
        <v>39719446</v>
      </c>
      <c r="B7975">
        <v>46610099</v>
      </c>
      <c r="C7975">
        <v>34769277</v>
      </c>
      <c r="D7975" t="s">
        <v>691</v>
      </c>
      <c r="E7975" t="s">
        <v>560</v>
      </c>
      <c r="F7975" t="s">
        <v>691</v>
      </c>
      <c r="G7975">
        <v>0</v>
      </c>
      <c r="H7975">
        <v>0</v>
      </c>
      <c r="I7975">
        <v>17621</v>
      </c>
      <c r="J7975" t="b">
        <v>1</v>
      </c>
      <c r="K7975">
        <v>301122388</v>
      </c>
      <c r="L7975" t="s">
        <v>28</v>
      </c>
      <c r="M7975">
        <v>98469310</v>
      </c>
      <c r="N7975" t="s">
        <v>29</v>
      </c>
      <c r="O7975">
        <v>54.03</v>
      </c>
      <c r="P7975">
        <v>6</v>
      </c>
      <c r="Q7975">
        <v>300951775</v>
      </c>
      <c r="R7975">
        <v>300805711</v>
      </c>
      <c r="S7975" t="s">
        <v>82</v>
      </c>
      <c r="T7975" t="s">
        <v>83</v>
      </c>
      <c r="U7975">
        <v>1</v>
      </c>
      <c r="V7975">
        <v>1376</v>
      </c>
      <c r="W7975">
        <v>4</v>
      </c>
      <c r="X7975" t="s">
        <v>366</v>
      </c>
      <c r="Y7975" t="s">
        <v>367</v>
      </c>
      <c r="Z7975" t="s">
        <v>368</v>
      </c>
      <c r="AA7975">
        <v>54.03</v>
      </c>
    </row>
    <row r="7976" spans="1:27" x14ac:dyDescent="0.2">
      <c r="A7976">
        <v>39719446</v>
      </c>
      <c r="B7976">
        <v>46610099</v>
      </c>
      <c r="C7976">
        <v>34769277</v>
      </c>
      <c r="D7976" t="s">
        <v>691</v>
      </c>
      <c r="E7976" t="s">
        <v>560</v>
      </c>
      <c r="F7976" t="s">
        <v>691</v>
      </c>
      <c r="G7976">
        <v>0</v>
      </c>
      <c r="H7976">
        <v>0</v>
      </c>
      <c r="I7976">
        <v>17621</v>
      </c>
      <c r="J7976" t="b">
        <v>1</v>
      </c>
      <c r="K7976">
        <v>301122388</v>
      </c>
      <c r="L7976" t="s">
        <v>28</v>
      </c>
      <c r="M7976">
        <v>98469310</v>
      </c>
      <c r="N7976" t="s">
        <v>29</v>
      </c>
      <c r="O7976">
        <v>54.03</v>
      </c>
      <c r="P7976">
        <v>6</v>
      </c>
      <c r="Q7976">
        <v>300951775</v>
      </c>
      <c r="R7976">
        <v>300805711</v>
      </c>
      <c r="S7976" t="s">
        <v>82</v>
      </c>
      <c r="T7976" t="s">
        <v>83</v>
      </c>
      <c r="U7976">
        <v>1</v>
      </c>
      <c r="V7976">
        <v>1376</v>
      </c>
      <c r="W7976">
        <v>4</v>
      </c>
      <c r="X7976" t="s">
        <v>87</v>
      </c>
      <c r="Y7976" t="s">
        <v>88</v>
      </c>
      <c r="Z7976" t="s">
        <v>89</v>
      </c>
      <c r="AA7976">
        <v>54.03</v>
      </c>
    </row>
    <row r="7977" spans="1:27" x14ac:dyDescent="0.2">
      <c r="A7977">
        <v>39719446</v>
      </c>
      <c r="B7977">
        <v>46610099</v>
      </c>
      <c r="C7977">
        <v>34769277</v>
      </c>
      <c r="D7977" t="s">
        <v>691</v>
      </c>
      <c r="E7977" t="s">
        <v>560</v>
      </c>
      <c r="F7977" t="s">
        <v>691</v>
      </c>
      <c r="G7977">
        <v>0</v>
      </c>
      <c r="H7977">
        <v>0</v>
      </c>
      <c r="I7977">
        <v>17621</v>
      </c>
      <c r="J7977" t="b">
        <v>1</v>
      </c>
      <c r="K7977">
        <v>301122388</v>
      </c>
      <c r="L7977" t="s">
        <v>28</v>
      </c>
      <c r="M7977">
        <v>98469310</v>
      </c>
      <c r="N7977" t="s">
        <v>29</v>
      </c>
      <c r="O7977">
        <v>54.03</v>
      </c>
      <c r="P7977">
        <v>6</v>
      </c>
      <c r="Q7977">
        <v>300951775</v>
      </c>
      <c r="R7977">
        <v>300805711</v>
      </c>
      <c r="S7977" t="s">
        <v>82</v>
      </c>
      <c r="T7977" t="s">
        <v>83</v>
      </c>
      <c r="U7977">
        <v>1</v>
      </c>
      <c r="V7977">
        <v>1376</v>
      </c>
      <c r="W7977">
        <v>4</v>
      </c>
      <c r="X7977" t="s">
        <v>90</v>
      </c>
      <c r="Y7977" t="s">
        <v>91</v>
      </c>
      <c r="Z7977" t="s">
        <v>92</v>
      </c>
      <c r="AA7977">
        <v>54.03</v>
      </c>
    </row>
    <row r="7978" spans="1:27" x14ac:dyDescent="0.2">
      <c r="A7978">
        <v>39719446</v>
      </c>
      <c r="B7978">
        <v>46610099</v>
      </c>
      <c r="C7978">
        <v>34769277</v>
      </c>
      <c r="D7978" t="s">
        <v>691</v>
      </c>
      <c r="E7978" t="s">
        <v>560</v>
      </c>
      <c r="F7978" t="s">
        <v>691</v>
      </c>
      <c r="G7978">
        <v>0</v>
      </c>
      <c r="H7978">
        <v>0</v>
      </c>
      <c r="I7978">
        <v>17621</v>
      </c>
      <c r="J7978" t="b">
        <v>1</v>
      </c>
      <c r="K7978">
        <v>301122388</v>
      </c>
      <c r="L7978" t="s">
        <v>28</v>
      </c>
      <c r="M7978">
        <v>98469310</v>
      </c>
      <c r="N7978" t="s">
        <v>29</v>
      </c>
      <c r="O7978">
        <v>54.03</v>
      </c>
      <c r="P7978">
        <v>6</v>
      </c>
      <c r="Q7978">
        <v>300951775</v>
      </c>
      <c r="R7978">
        <v>300805711</v>
      </c>
      <c r="S7978" t="s">
        <v>82</v>
      </c>
      <c r="T7978" t="s">
        <v>83</v>
      </c>
      <c r="U7978">
        <v>1</v>
      </c>
      <c r="V7978">
        <v>1376</v>
      </c>
      <c r="W7978">
        <v>4</v>
      </c>
      <c r="X7978" t="s">
        <v>93</v>
      </c>
      <c r="Y7978" t="s">
        <v>94</v>
      </c>
      <c r="Z7978" t="s">
        <v>95</v>
      </c>
      <c r="AA7978">
        <v>54.03</v>
      </c>
    </row>
    <row r="7979" spans="1:27" x14ac:dyDescent="0.2">
      <c r="A7979">
        <v>39719446</v>
      </c>
      <c r="B7979">
        <v>46610099</v>
      </c>
      <c r="C7979">
        <v>34769277</v>
      </c>
      <c r="D7979" t="s">
        <v>691</v>
      </c>
      <c r="E7979" t="s">
        <v>560</v>
      </c>
      <c r="F7979" t="s">
        <v>691</v>
      </c>
      <c r="G7979">
        <v>0</v>
      </c>
      <c r="H7979">
        <v>0</v>
      </c>
      <c r="I7979">
        <v>17621</v>
      </c>
      <c r="J7979" t="b">
        <v>1</v>
      </c>
      <c r="K7979">
        <v>301122388</v>
      </c>
      <c r="L7979" t="s">
        <v>28</v>
      </c>
      <c r="M7979">
        <v>98469310</v>
      </c>
      <c r="N7979" t="s">
        <v>29</v>
      </c>
      <c r="O7979">
        <v>54.03</v>
      </c>
      <c r="P7979">
        <v>6</v>
      </c>
      <c r="Q7979">
        <v>300951775</v>
      </c>
      <c r="R7979">
        <v>300805711</v>
      </c>
      <c r="S7979" t="s">
        <v>82</v>
      </c>
      <c r="T7979" t="s">
        <v>83</v>
      </c>
      <c r="U7979">
        <v>1</v>
      </c>
      <c r="V7979">
        <v>1376</v>
      </c>
      <c r="W7979">
        <v>4</v>
      </c>
      <c r="X7979" t="s">
        <v>96</v>
      </c>
      <c r="Y7979" t="s">
        <v>97</v>
      </c>
      <c r="Z7979" t="s">
        <v>98</v>
      </c>
      <c r="AA7979">
        <v>54.03</v>
      </c>
    </row>
    <row r="7980" spans="1:27" x14ac:dyDescent="0.2">
      <c r="A7980">
        <v>39719446</v>
      </c>
      <c r="B7980">
        <v>46610099</v>
      </c>
      <c r="C7980">
        <v>34769277</v>
      </c>
      <c r="D7980" t="s">
        <v>691</v>
      </c>
      <c r="E7980" t="s">
        <v>560</v>
      </c>
      <c r="F7980" t="s">
        <v>691</v>
      </c>
      <c r="G7980">
        <v>0</v>
      </c>
      <c r="H7980">
        <v>0</v>
      </c>
      <c r="I7980">
        <v>17621</v>
      </c>
      <c r="J7980" t="b">
        <v>1</v>
      </c>
      <c r="K7980">
        <v>301122388</v>
      </c>
      <c r="L7980" t="s">
        <v>28</v>
      </c>
      <c r="M7980">
        <v>98469310</v>
      </c>
      <c r="N7980" t="s">
        <v>29</v>
      </c>
      <c r="O7980">
        <v>54.03</v>
      </c>
      <c r="P7980">
        <v>6</v>
      </c>
      <c r="Q7980">
        <v>300951775</v>
      </c>
      <c r="R7980">
        <v>300805711</v>
      </c>
      <c r="S7980" t="s">
        <v>82</v>
      </c>
      <c r="T7980" t="s">
        <v>83</v>
      </c>
      <c r="U7980">
        <v>1</v>
      </c>
      <c r="V7980">
        <v>1376</v>
      </c>
      <c r="W7980">
        <v>4</v>
      </c>
      <c r="X7980" t="s">
        <v>99</v>
      </c>
      <c r="Y7980" t="s">
        <v>100</v>
      </c>
      <c r="Z7980" t="s">
        <v>101</v>
      </c>
      <c r="AA7980">
        <v>54.03</v>
      </c>
    </row>
    <row r="7981" spans="1:27" x14ac:dyDescent="0.2">
      <c r="A7981">
        <v>39719446</v>
      </c>
      <c r="B7981">
        <v>46610099</v>
      </c>
      <c r="C7981">
        <v>34769277</v>
      </c>
      <c r="D7981" t="s">
        <v>691</v>
      </c>
      <c r="E7981" t="s">
        <v>560</v>
      </c>
      <c r="F7981" t="s">
        <v>691</v>
      </c>
      <c r="G7981">
        <v>0</v>
      </c>
      <c r="H7981">
        <v>0</v>
      </c>
      <c r="I7981">
        <v>17621</v>
      </c>
      <c r="J7981" t="b">
        <v>1</v>
      </c>
      <c r="K7981">
        <v>301122388</v>
      </c>
      <c r="L7981" t="s">
        <v>28</v>
      </c>
      <c r="M7981">
        <v>98469310</v>
      </c>
      <c r="N7981" t="s">
        <v>29</v>
      </c>
      <c r="O7981">
        <v>54.03</v>
      </c>
      <c r="P7981">
        <v>4</v>
      </c>
      <c r="Q7981">
        <v>305457454</v>
      </c>
      <c r="R7981">
        <v>300805375</v>
      </c>
      <c r="S7981" t="s">
        <v>102</v>
      </c>
      <c r="T7981" t="s">
        <v>103</v>
      </c>
      <c r="U7981">
        <v>1</v>
      </c>
      <c r="V7981">
        <v>1576</v>
      </c>
      <c r="W7981">
        <v>1</v>
      </c>
      <c r="X7981" t="s">
        <v>297</v>
      </c>
      <c r="Y7981" t="s">
        <v>355</v>
      </c>
      <c r="Z7981" t="s">
        <v>227</v>
      </c>
      <c r="AA7981">
        <v>54.03</v>
      </c>
    </row>
    <row r="7982" spans="1:27" x14ac:dyDescent="0.2">
      <c r="A7982">
        <v>39719446</v>
      </c>
      <c r="B7982">
        <v>46610099</v>
      </c>
      <c r="C7982">
        <v>34769277</v>
      </c>
      <c r="D7982" t="s">
        <v>691</v>
      </c>
      <c r="E7982" t="s">
        <v>560</v>
      </c>
      <c r="F7982" t="s">
        <v>691</v>
      </c>
      <c r="G7982">
        <v>0</v>
      </c>
      <c r="H7982">
        <v>0</v>
      </c>
      <c r="I7982">
        <v>17621</v>
      </c>
      <c r="J7982" t="b">
        <v>1</v>
      </c>
      <c r="K7982">
        <v>301122388</v>
      </c>
      <c r="L7982" t="s">
        <v>28</v>
      </c>
      <c r="M7982">
        <v>98469310</v>
      </c>
      <c r="N7982" t="s">
        <v>29</v>
      </c>
      <c r="O7982">
        <v>54.03</v>
      </c>
      <c r="P7982">
        <v>4</v>
      </c>
      <c r="Q7982">
        <v>305457454</v>
      </c>
      <c r="R7982">
        <v>300805375</v>
      </c>
      <c r="S7982" t="s">
        <v>102</v>
      </c>
      <c r="T7982" t="s">
        <v>103</v>
      </c>
      <c r="U7982">
        <v>1</v>
      </c>
      <c r="V7982">
        <v>1576</v>
      </c>
      <c r="W7982">
        <v>1</v>
      </c>
      <c r="X7982" t="s">
        <v>106</v>
      </c>
      <c r="Y7982" t="s">
        <v>107</v>
      </c>
      <c r="Z7982" t="s">
        <v>108</v>
      </c>
      <c r="AA7982">
        <v>54.03</v>
      </c>
    </row>
    <row r="7983" spans="1:27" x14ac:dyDescent="0.2">
      <c r="A7983">
        <v>39719446</v>
      </c>
      <c r="B7983">
        <v>46610099</v>
      </c>
      <c r="C7983">
        <v>34769277</v>
      </c>
      <c r="D7983" t="s">
        <v>691</v>
      </c>
      <c r="E7983" t="s">
        <v>560</v>
      </c>
      <c r="F7983" t="s">
        <v>691</v>
      </c>
      <c r="G7983">
        <v>0</v>
      </c>
      <c r="H7983">
        <v>0</v>
      </c>
      <c r="I7983">
        <v>17621</v>
      </c>
      <c r="J7983" t="b">
        <v>1</v>
      </c>
      <c r="K7983">
        <v>301122388</v>
      </c>
      <c r="L7983" t="s">
        <v>28</v>
      </c>
      <c r="M7983">
        <v>98469310</v>
      </c>
      <c r="N7983" t="s">
        <v>29</v>
      </c>
      <c r="O7983">
        <v>54.03</v>
      </c>
      <c r="P7983">
        <v>4</v>
      </c>
      <c r="Q7983">
        <v>305457454</v>
      </c>
      <c r="R7983">
        <v>300805375</v>
      </c>
      <c r="S7983" t="s">
        <v>102</v>
      </c>
      <c r="T7983" t="s">
        <v>103</v>
      </c>
      <c r="U7983">
        <v>1</v>
      </c>
      <c r="V7983">
        <v>1576</v>
      </c>
      <c r="W7983">
        <v>1</v>
      </c>
      <c r="X7983" t="s">
        <v>111</v>
      </c>
      <c r="Y7983" t="s">
        <v>112</v>
      </c>
      <c r="Z7983" t="s">
        <v>71</v>
      </c>
      <c r="AA7983">
        <v>54.03</v>
      </c>
    </row>
    <row r="7984" spans="1:27" x14ac:dyDescent="0.2">
      <c r="A7984">
        <v>39719446</v>
      </c>
      <c r="B7984">
        <v>46610099</v>
      </c>
      <c r="C7984">
        <v>34769277</v>
      </c>
      <c r="D7984" t="s">
        <v>691</v>
      </c>
      <c r="E7984" t="s">
        <v>560</v>
      </c>
      <c r="F7984" t="s">
        <v>691</v>
      </c>
      <c r="G7984">
        <v>0</v>
      </c>
      <c r="H7984">
        <v>0</v>
      </c>
      <c r="I7984">
        <v>17621</v>
      </c>
      <c r="J7984" t="b">
        <v>1</v>
      </c>
      <c r="K7984">
        <v>301122388</v>
      </c>
      <c r="L7984" t="s">
        <v>28</v>
      </c>
      <c r="M7984">
        <v>98469310</v>
      </c>
      <c r="N7984" t="s">
        <v>29</v>
      </c>
      <c r="O7984">
        <v>54.03</v>
      </c>
      <c r="P7984">
        <v>3</v>
      </c>
      <c r="Q7984">
        <v>305458380</v>
      </c>
      <c r="R7984">
        <v>298730504</v>
      </c>
      <c r="S7984" t="s">
        <v>113</v>
      </c>
      <c r="T7984" t="s">
        <v>114</v>
      </c>
      <c r="U7984">
        <v>1</v>
      </c>
      <c r="V7984">
        <v>103</v>
      </c>
      <c r="W7984">
        <v>3</v>
      </c>
      <c r="X7984" t="s">
        <v>115</v>
      </c>
      <c r="Y7984" t="s">
        <v>116</v>
      </c>
      <c r="Z7984" t="s">
        <v>117</v>
      </c>
      <c r="AA7984">
        <v>54.03</v>
      </c>
    </row>
    <row r="7985" spans="1:27" x14ac:dyDescent="0.2">
      <c r="A7985">
        <v>39719446</v>
      </c>
      <c r="B7985">
        <v>46610099</v>
      </c>
      <c r="C7985">
        <v>34769277</v>
      </c>
      <c r="D7985" t="s">
        <v>691</v>
      </c>
      <c r="E7985" t="s">
        <v>560</v>
      </c>
      <c r="F7985" t="s">
        <v>691</v>
      </c>
      <c r="G7985">
        <v>0</v>
      </c>
      <c r="H7985">
        <v>0</v>
      </c>
      <c r="I7985">
        <v>17621</v>
      </c>
      <c r="J7985" t="b">
        <v>1</v>
      </c>
      <c r="K7985">
        <v>301122388</v>
      </c>
      <c r="L7985" t="s">
        <v>28</v>
      </c>
      <c r="M7985">
        <v>98469310</v>
      </c>
      <c r="N7985" t="s">
        <v>29</v>
      </c>
      <c r="O7985">
        <v>54.03</v>
      </c>
      <c r="P7985">
        <v>3</v>
      </c>
      <c r="Q7985">
        <v>305458380</v>
      </c>
      <c r="R7985">
        <v>298730504</v>
      </c>
      <c r="S7985" t="s">
        <v>113</v>
      </c>
      <c r="T7985" t="s">
        <v>114</v>
      </c>
      <c r="U7985">
        <v>1</v>
      </c>
      <c r="V7985">
        <v>103</v>
      </c>
      <c r="W7985">
        <v>3</v>
      </c>
      <c r="X7985" t="s">
        <v>118</v>
      </c>
      <c r="Y7985" t="s">
        <v>97</v>
      </c>
      <c r="Z7985" t="s">
        <v>119</v>
      </c>
      <c r="AA7985">
        <v>54.03</v>
      </c>
    </row>
    <row r="7986" spans="1:27" x14ac:dyDescent="0.2">
      <c r="A7986">
        <v>39719446</v>
      </c>
      <c r="B7986">
        <v>46610099</v>
      </c>
      <c r="C7986">
        <v>34769277</v>
      </c>
      <c r="D7986" t="s">
        <v>691</v>
      </c>
      <c r="E7986" t="s">
        <v>560</v>
      </c>
      <c r="F7986" t="s">
        <v>691</v>
      </c>
      <c r="G7986">
        <v>0</v>
      </c>
      <c r="H7986">
        <v>0</v>
      </c>
      <c r="I7986">
        <v>17621</v>
      </c>
      <c r="J7986" t="b">
        <v>1</v>
      </c>
      <c r="K7986">
        <v>301122388</v>
      </c>
      <c r="L7986" t="s">
        <v>28</v>
      </c>
      <c r="M7986">
        <v>98469310</v>
      </c>
      <c r="N7986" t="s">
        <v>29</v>
      </c>
      <c r="O7986">
        <v>54.03</v>
      </c>
      <c r="P7986">
        <v>3</v>
      </c>
      <c r="Q7986">
        <v>305458380</v>
      </c>
      <c r="R7986">
        <v>298730504</v>
      </c>
      <c r="S7986" t="s">
        <v>113</v>
      </c>
      <c r="T7986" t="s">
        <v>114</v>
      </c>
      <c r="U7986">
        <v>1</v>
      </c>
      <c r="V7986">
        <v>103</v>
      </c>
      <c r="W7986">
        <v>3</v>
      </c>
      <c r="X7986" t="s">
        <v>120</v>
      </c>
      <c r="Y7986" t="s">
        <v>88</v>
      </c>
      <c r="Z7986" t="s">
        <v>95</v>
      </c>
      <c r="AA7986">
        <v>54.03</v>
      </c>
    </row>
    <row r="7987" spans="1:27" x14ac:dyDescent="0.2">
      <c r="A7987">
        <v>39719446</v>
      </c>
      <c r="B7987">
        <v>46610099</v>
      </c>
      <c r="C7987">
        <v>34769277</v>
      </c>
      <c r="D7987" t="s">
        <v>691</v>
      </c>
      <c r="E7987" t="s">
        <v>560</v>
      </c>
      <c r="F7987" t="s">
        <v>691</v>
      </c>
      <c r="G7987">
        <v>0</v>
      </c>
      <c r="H7987">
        <v>0</v>
      </c>
      <c r="I7987">
        <v>17621</v>
      </c>
      <c r="J7987" t="b">
        <v>1</v>
      </c>
      <c r="K7987">
        <v>301122388</v>
      </c>
      <c r="L7987" t="s">
        <v>28</v>
      </c>
      <c r="M7987">
        <v>98469310</v>
      </c>
      <c r="N7987" t="s">
        <v>29</v>
      </c>
      <c r="O7987">
        <v>54.03</v>
      </c>
      <c r="P7987">
        <v>3</v>
      </c>
      <c r="Q7987">
        <v>305458380</v>
      </c>
      <c r="R7987">
        <v>298730504</v>
      </c>
      <c r="S7987" t="s">
        <v>113</v>
      </c>
      <c r="T7987" t="s">
        <v>114</v>
      </c>
      <c r="U7987">
        <v>1</v>
      </c>
      <c r="V7987">
        <v>103</v>
      </c>
      <c r="W7987">
        <v>3</v>
      </c>
      <c r="X7987" t="s">
        <v>121</v>
      </c>
      <c r="Y7987" t="s">
        <v>122</v>
      </c>
      <c r="Z7987" t="s">
        <v>123</v>
      </c>
      <c r="AA7987">
        <v>54.03</v>
      </c>
    </row>
    <row r="7988" spans="1:27" x14ac:dyDescent="0.2">
      <c r="A7988">
        <v>39719446</v>
      </c>
      <c r="B7988">
        <v>46610099</v>
      </c>
      <c r="C7988">
        <v>34769277</v>
      </c>
      <c r="D7988" t="s">
        <v>691</v>
      </c>
      <c r="E7988" t="s">
        <v>560</v>
      </c>
      <c r="F7988" t="s">
        <v>691</v>
      </c>
      <c r="G7988">
        <v>0</v>
      </c>
      <c r="H7988">
        <v>0</v>
      </c>
      <c r="I7988">
        <v>17621</v>
      </c>
      <c r="J7988" t="b">
        <v>1</v>
      </c>
      <c r="K7988">
        <v>301122388</v>
      </c>
      <c r="L7988" t="s">
        <v>28</v>
      </c>
      <c r="M7988">
        <v>98469310</v>
      </c>
      <c r="N7988" t="s">
        <v>29</v>
      </c>
      <c r="O7988">
        <v>54.03</v>
      </c>
      <c r="P7988">
        <v>3</v>
      </c>
      <c r="Q7988">
        <v>305458380</v>
      </c>
      <c r="R7988">
        <v>298730504</v>
      </c>
      <c r="S7988" t="s">
        <v>113</v>
      </c>
      <c r="T7988" t="s">
        <v>114</v>
      </c>
      <c r="U7988">
        <v>1</v>
      </c>
      <c r="V7988">
        <v>103</v>
      </c>
      <c r="W7988">
        <v>3</v>
      </c>
      <c r="X7988" t="s">
        <v>124</v>
      </c>
      <c r="Y7988" t="s">
        <v>125</v>
      </c>
      <c r="Z7988" t="s">
        <v>126</v>
      </c>
      <c r="AA7988">
        <v>54.03</v>
      </c>
    </row>
    <row r="7989" spans="1:27" x14ac:dyDescent="0.2">
      <c r="A7989">
        <v>39719446</v>
      </c>
      <c r="B7989">
        <v>46610099</v>
      </c>
      <c r="C7989">
        <v>34769277</v>
      </c>
      <c r="D7989" t="s">
        <v>691</v>
      </c>
      <c r="E7989" t="s">
        <v>560</v>
      </c>
      <c r="F7989" t="s">
        <v>691</v>
      </c>
      <c r="G7989">
        <v>0</v>
      </c>
      <c r="H7989">
        <v>0</v>
      </c>
      <c r="I7989">
        <v>17621</v>
      </c>
      <c r="J7989" t="b">
        <v>1</v>
      </c>
      <c r="K7989">
        <v>301122388</v>
      </c>
      <c r="L7989" t="s">
        <v>28</v>
      </c>
      <c r="M7989">
        <v>98469310</v>
      </c>
      <c r="N7989" t="s">
        <v>29</v>
      </c>
      <c r="O7989">
        <v>54.03</v>
      </c>
      <c r="P7989">
        <v>5</v>
      </c>
      <c r="Q7989">
        <v>305459073</v>
      </c>
      <c r="R7989">
        <v>298711427</v>
      </c>
      <c r="S7989" t="s">
        <v>127</v>
      </c>
      <c r="T7989" t="s">
        <v>128</v>
      </c>
      <c r="U7989">
        <v>1</v>
      </c>
      <c r="V7989">
        <v>475</v>
      </c>
      <c r="W7989">
        <v>3</v>
      </c>
      <c r="X7989" t="s">
        <v>129</v>
      </c>
      <c r="AA7989">
        <v>54.03</v>
      </c>
    </row>
    <row r="7990" spans="1:27" x14ac:dyDescent="0.2">
      <c r="A7990">
        <v>39719446</v>
      </c>
      <c r="B7990">
        <v>46610099</v>
      </c>
      <c r="C7990">
        <v>34769277</v>
      </c>
      <c r="D7990" t="s">
        <v>691</v>
      </c>
      <c r="E7990" t="s">
        <v>560</v>
      </c>
      <c r="F7990" t="s">
        <v>691</v>
      </c>
      <c r="G7990">
        <v>0</v>
      </c>
      <c r="H7990">
        <v>0</v>
      </c>
      <c r="I7990">
        <v>17621</v>
      </c>
      <c r="J7990" t="b">
        <v>1</v>
      </c>
      <c r="K7990">
        <v>301122388</v>
      </c>
      <c r="L7990" t="s">
        <v>28</v>
      </c>
      <c r="M7990">
        <v>98469310</v>
      </c>
      <c r="N7990" t="s">
        <v>29</v>
      </c>
      <c r="O7990">
        <v>54.03</v>
      </c>
      <c r="P7990">
        <v>5</v>
      </c>
      <c r="Q7990">
        <v>305459073</v>
      </c>
      <c r="R7990">
        <v>298711427</v>
      </c>
      <c r="S7990" t="s">
        <v>127</v>
      </c>
      <c r="T7990" t="s">
        <v>128</v>
      </c>
      <c r="U7990">
        <v>1</v>
      </c>
      <c r="V7990">
        <v>475</v>
      </c>
      <c r="W7990">
        <v>3</v>
      </c>
      <c r="X7990" t="s">
        <v>130</v>
      </c>
      <c r="AA7990">
        <v>54.03</v>
      </c>
    </row>
    <row r="7991" spans="1:27" x14ac:dyDescent="0.2">
      <c r="A7991">
        <v>39719446</v>
      </c>
      <c r="B7991">
        <v>46610099</v>
      </c>
      <c r="C7991">
        <v>34769277</v>
      </c>
      <c r="D7991" t="s">
        <v>691</v>
      </c>
      <c r="E7991" t="s">
        <v>560</v>
      </c>
      <c r="F7991" t="s">
        <v>691</v>
      </c>
      <c r="G7991">
        <v>0</v>
      </c>
      <c r="H7991">
        <v>0</v>
      </c>
      <c r="I7991">
        <v>17621</v>
      </c>
      <c r="J7991" t="b">
        <v>1</v>
      </c>
      <c r="K7991">
        <v>301122388</v>
      </c>
      <c r="L7991" t="s">
        <v>28</v>
      </c>
      <c r="M7991">
        <v>98469310</v>
      </c>
      <c r="N7991" t="s">
        <v>29</v>
      </c>
      <c r="O7991">
        <v>54.03</v>
      </c>
      <c r="P7991">
        <v>5</v>
      </c>
      <c r="Q7991">
        <v>305459073</v>
      </c>
      <c r="R7991">
        <v>298711427</v>
      </c>
      <c r="S7991" t="s">
        <v>127</v>
      </c>
      <c r="T7991" t="s">
        <v>128</v>
      </c>
      <c r="U7991">
        <v>1</v>
      </c>
      <c r="V7991">
        <v>475</v>
      </c>
      <c r="W7991">
        <v>3</v>
      </c>
      <c r="X7991" t="s">
        <v>314</v>
      </c>
      <c r="AA7991">
        <v>54.03</v>
      </c>
    </row>
    <row r="7992" spans="1:27" x14ac:dyDescent="0.2">
      <c r="A7992">
        <v>39719446</v>
      </c>
      <c r="B7992">
        <v>46610099</v>
      </c>
      <c r="C7992">
        <v>34769277</v>
      </c>
      <c r="D7992" t="s">
        <v>691</v>
      </c>
      <c r="E7992" t="s">
        <v>560</v>
      </c>
      <c r="F7992" t="s">
        <v>691</v>
      </c>
      <c r="G7992">
        <v>0</v>
      </c>
      <c r="H7992">
        <v>0</v>
      </c>
      <c r="I7992">
        <v>17621</v>
      </c>
      <c r="J7992" t="b">
        <v>1</v>
      </c>
      <c r="K7992">
        <v>301122388</v>
      </c>
      <c r="L7992" t="s">
        <v>28</v>
      </c>
      <c r="M7992">
        <v>98469310</v>
      </c>
      <c r="N7992" t="s">
        <v>29</v>
      </c>
      <c r="O7992">
        <v>54.03</v>
      </c>
      <c r="P7992">
        <v>2</v>
      </c>
      <c r="Q7992">
        <v>305500996</v>
      </c>
      <c r="R7992">
        <v>300962498</v>
      </c>
      <c r="S7992" t="s">
        <v>132</v>
      </c>
      <c r="T7992" t="s">
        <v>133</v>
      </c>
      <c r="U7992">
        <v>1</v>
      </c>
      <c r="V7992">
        <v>391</v>
      </c>
      <c r="W7992">
        <v>0.25</v>
      </c>
      <c r="X7992" t="s">
        <v>371</v>
      </c>
      <c r="Z7992" t="s">
        <v>318</v>
      </c>
      <c r="AA7992">
        <v>54.03</v>
      </c>
    </row>
    <row r="7993" spans="1:27" x14ac:dyDescent="0.2">
      <c r="A7993">
        <v>39719446</v>
      </c>
      <c r="B7993">
        <v>46610099</v>
      </c>
      <c r="C7993">
        <v>34769277</v>
      </c>
      <c r="D7993" t="s">
        <v>691</v>
      </c>
      <c r="E7993" t="s">
        <v>560</v>
      </c>
      <c r="F7993" t="s">
        <v>691</v>
      </c>
      <c r="G7993">
        <v>0</v>
      </c>
      <c r="H7993">
        <v>0</v>
      </c>
      <c r="I7993">
        <v>17621</v>
      </c>
      <c r="J7993" t="b">
        <v>1</v>
      </c>
      <c r="K7993">
        <v>301122388</v>
      </c>
      <c r="L7993" t="s">
        <v>28</v>
      </c>
      <c r="M7993">
        <v>98469310</v>
      </c>
      <c r="N7993" t="s">
        <v>29</v>
      </c>
      <c r="O7993">
        <v>54.03</v>
      </c>
      <c r="P7993">
        <v>2</v>
      </c>
      <c r="Q7993">
        <v>305500996</v>
      </c>
      <c r="R7993">
        <v>300962498</v>
      </c>
      <c r="S7993" t="s">
        <v>132</v>
      </c>
      <c r="T7993" t="s">
        <v>133</v>
      </c>
      <c r="U7993">
        <v>1</v>
      </c>
      <c r="V7993">
        <v>391</v>
      </c>
      <c r="W7993">
        <v>0.25</v>
      </c>
      <c r="X7993" t="s">
        <v>140</v>
      </c>
      <c r="Z7993" t="s">
        <v>141</v>
      </c>
      <c r="AA7993">
        <v>54.03</v>
      </c>
    </row>
    <row r="7994" spans="1:27" x14ac:dyDescent="0.2">
      <c r="A7994">
        <v>39719446</v>
      </c>
      <c r="B7994">
        <v>46610099</v>
      </c>
      <c r="C7994">
        <v>34769277</v>
      </c>
      <c r="D7994" t="s">
        <v>691</v>
      </c>
      <c r="E7994" t="s">
        <v>560</v>
      </c>
      <c r="F7994" t="s">
        <v>691</v>
      </c>
      <c r="G7994">
        <v>0</v>
      </c>
      <c r="H7994">
        <v>0</v>
      </c>
      <c r="I7994">
        <v>17621</v>
      </c>
      <c r="J7994" t="b">
        <v>1</v>
      </c>
      <c r="K7994">
        <v>301122388</v>
      </c>
      <c r="L7994" t="s">
        <v>28</v>
      </c>
      <c r="M7994">
        <v>98469310</v>
      </c>
      <c r="N7994" t="s">
        <v>29</v>
      </c>
      <c r="O7994">
        <v>54.03</v>
      </c>
      <c r="P7994">
        <v>2</v>
      </c>
      <c r="Q7994">
        <v>305500996</v>
      </c>
      <c r="R7994">
        <v>300962498</v>
      </c>
      <c r="S7994" t="s">
        <v>132</v>
      </c>
      <c r="T7994" t="s">
        <v>133</v>
      </c>
      <c r="U7994">
        <v>1</v>
      </c>
      <c r="V7994">
        <v>391</v>
      </c>
      <c r="W7994">
        <v>0.25</v>
      </c>
      <c r="X7994" t="s">
        <v>347</v>
      </c>
      <c r="Z7994" t="s">
        <v>348</v>
      </c>
      <c r="AA7994">
        <v>54.03</v>
      </c>
    </row>
    <row r="7995" spans="1:27" x14ac:dyDescent="0.2">
      <c r="A7995">
        <v>39719446</v>
      </c>
      <c r="B7995">
        <v>46610099</v>
      </c>
      <c r="C7995">
        <v>34769277</v>
      </c>
      <c r="D7995" t="s">
        <v>691</v>
      </c>
      <c r="E7995" t="s">
        <v>560</v>
      </c>
      <c r="F7995" t="s">
        <v>691</v>
      </c>
      <c r="G7995">
        <v>0</v>
      </c>
      <c r="H7995">
        <v>0</v>
      </c>
      <c r="I7995">
        <v>17621</v>
      </c>
      <c r="J7995" t="b">
        <v>1</v>
      </c>
      <c r="K7995">
        <v>301122388</v>
      </c>
      <c r="L7995" t="s">
        <v>28</v>
      </c>
      <c r="M7995">
        <v>98469310</v>
      </c>
      <c r="N7995" t="s">
        <v>29</v>
      </c>
      <c r="O7995">
        <v>54.03</v>
      </c>
      <c r="P7995">
        <v>2</v>
      </c>
      <c r="Q7995">
        <v>305500996</v>
      </c>
      <c r="R7995">
        <v>300962498</v>
      </c>
      <c r="S7995" t="s">
        <v>132</v>
      </c>
      <c r="T7995" t="s">
        <v>133</v>
      </c>
      <c r="U7995">
        <v>1</v>
      </c>
      <c r="V7995">
        <v>391</v>
      </c>
      <c r="W7995">
        <v>0.25</v>
      </c>
      <c r="X7995" t="s">
        <v>136</v>
      </c>
      <c r="Z7995" t="s">
        <v>137</v>
      </c>
      <c r="AA7995">
        <v>54.03</v>
      </c>
    </row>
    <row r="7996" spans="1:27" x14ac:dyDescent="0.2">
      <c r="A7996">
        <v>39719446</v>
      </c>
      <c r="B7996">
        <v>46610099</v>
      </c>
      <c r="C7996">
        <v>34769277</v>
      </c>
      <c r="D7996" t="s">
        <v>691</v>
      </c>
      <c r="E7996" t="s">
        <v>560</v>
      </c>
      <c r="F7996" t="s">
        <v>691</v>
      </c>
      <c r="G7996">
        <v>0</v>
      </c>
      <c r="H7996">
        <v>0</v>
      </c>
      <c r="I7996">
        <v>17621</v>
      </c>
      <c r="J7996" t="b">
        <v>1</v>
      </c>
      <c r="K7996">
        <v>301122388</v>
      </c>
      <c r="L7996" t="s">
        <v>28</v>
      </c>
      <c r="M7996">
        <v>98469310</v>
      </c>
      <c r="N7996" t="s">
        <v>29</v>
      </c>
      <c r="O7996">
        <v>54.03</v>
      </c>
      <c r="P7996">
        <v>3</v>
      </c>
      <c r="Q7996">
        <v>301142083</v>
      </c>
      <c r="R7996">
        <v>298121287</v>
      </c>
      <c r="S7996" t="s">
        <v>142</v>
      </c>
      <c r="T7996" t="s">
        <v>143</v>
      </c>
      <c r="U7996">
        <v>1</v>
      </c>
      <c r="V7996">
        <v>603</v>
      </c>
      <c r="W7996">
        <v>2</v>
      </c>
      <c r="X7996" t="s">
        <v>152</v>
      </c>
      <c r="Z7996" t="s">
        <v>153</v>
      </c>
      <c r="AA7996">
        <v>54.03</v>
      </c>
    </row>
    <row r="7997" spans="1:27" x14ac:dyDescent="0.2">
      <c r="A7997">
        <v>39719446</v>
      </c>
      <c r="B7997">
        <v>46610099</v>
      </c>
      <c r="C7997">
        <v>34769277</v>
      </c>
      <c r="D7997" t="s">
        <v>691</v>
      </c>
      <c r="E7997" t="s">
        <v>560</v>
      </c>
      <c r="F7997" t="s">
        <v>691</v>
      </c>
      <c r="G7997">
        <v>0</v>
      </c>
      <c r="H7997">
        <v>0</v>
      </c>
      <c r="I7997">
        <v>17621</v>
      </c>
      <c r="J7997" t="b">
        <v>1</v>
      </c>
      <c r="K7997">
        <v>301122388</v>
      </c>
      <c r="L7997" t="s">
        <v>28</v>
      </c>
      <c r="M7997">
        <v>98469310</v>
      </c>
      <c r="N7997" t="s">
        <v>29</v>
      </c>
      <c r="O7997">
        <v>54.03</v>
      </c>
      <c r="P7997">
        <v>3</v>
      </c>
      <c r="Q7997">
        <v>301142083</v>
      </c>
      <c r="R7997">
        <v>298121287</v>
      </c>
      <c r="S7997" t="s">
        <v>142</v>
      </c>
      <c r="T7997" t="s">
        <v>143</v>
      </c>
      <c r="U7997">
        <v>1</v>
      </c>
      <c r="V7997">
        <v>603</v>
      </c>
      <c r="W7997">
        <v>2</v>
      </c>
      <c r="X7997" t="s">
        <v>150</v>
      </c>
      <c r="Z7997" t="s">
        <v>151</v>
      </c>
      <c r="AA7997">
        <v>54.03</v>
      </c>
    </row>
    <row r="7998" spans="1:27" x14ac:dyDescent="0.2">
      <c r="A7998">
        <v>39719446</v>
      </c>
      <c r="B7998">
        <v>46610099</v>
      </c>
      <c r="C7998">
        <v>34769277</v>
      </c>
      <c r="D7998" t="s">
        <v>691</v>
      </c>
      <c r="E7998" t="s">
        <v>560</v>
      </c>
      <c r="F7998" t="s">
        <v>691</v>
      </c>
      <c r="G7998">
        <v>0</v>
      </c>
      <c r="H7998">
        <v>0</v>
      </c>
      <c r="I7998">
        <v>17621</v>
      </c>
      <c r="J7998" t="b">
        <v>1</v>
      </c>
      <c r="K7998">
        <v>301122388</v>
      </c>
      <c r="L7998" t="s">
        <v>28</v>
      </c>
      <c r="M7998">
        <v>98469310</v>
      </c>
      <c r="N7998" t="s">
        <v>29</v>
      </c>
      <c r="O7998">
        <v>54.03</v>
      </c>
      <c r="P7998">
        <v>3</v>
      </c>
      <c r="Q7998">
        <v>301142083</v>
      </c>
      <c r="R7998">
        <v>298121287</v>
      </c>
      <c r="S7998" t="s">
        <v>142</v>
      </c>
      <c r="T7998" t="s">
        <v>143</v>
      </c>
      <c r="U7998">
        <v>1</v>
      </c>
      <c r="V7998">
        <v>603</v>
      </c>
      <c r="W7998">
        <v>2</v>
      </c>
      <c r="X7998" t="s">
        <v>144</v>
      </c>
      <c r="Z7998" t="s">
        <v>145</v>
      </c>
      <c r="AA7998">
        <v>54.03</v>
      </c>
    </row>
    <row r="7999" spans="1:27" x14ac:dyDescent="0.2">
      <c r="A7999">
        <v>39719446</v>
      </c>
      <c r="B7999">
        <v>46610099</v>
      </c>
      <c r="C7999">
        <v>34769277</v>
      </c>
      <c r="D7999" t="s">
        <v>691</v>
      </c>
      <c r="E7999" t="s">
        <v>560</v>
      </c>
      <c r="F7999" t="s">
        <v>691</v>
      </c>
      <c r="G7999">
        <v>0</v>
      </c>
      <c r="H7999">
        <v>0</v>
      </c>
      <c r="I7999">
        <v>17621</v>
      </c>
      <c r="J7999" t="b">
        <v>1</v>
      </c>
      <c r="K7999">
        <v>301122388</v>
      </c>
      <c r="L7999" t="s">
        <v>28</v>
      </c>
      <c r="M7999">
        <v>98469310</v>
      </c>
      <c r="N7999" t="s">
        <v>29</v>
      </c>
      <c r="O7999">
        <v>54.03</v>
      </c>
      <c r="P7999">
        <v>3</v>
      </c>
      <c r="Q7999">
        <v>301142083</v>
      </c>
      <c r="R7999">
        <v>298121287</v>
      </c>
      <c r="S7999" t="s">
        <v>142</v>
      </c>
      <c r="T7999" t="s">
        <v>143</v>
      </c>
      <c r="U7999">
        <v>1</v>
      </c>
      <c r="V7999">
        <v>603</v>
      </c>
      <c r="W7999">
        <v>2</v>
      </c>
      <c r="X7999" t="s">
        <v>457</v>
      </c>
      <c r="Z7999" t="s">
        <v>458</v>
      </c>
      <c r="AA7999">
        <v>54.03</v>
      </c>
    </row>
    <row r="8000" spans="1:27" x14ac:dyDescent="0.2">
      <c r="A8000">
        <v>39719446</v>
      </c>
      <c r="B8000">
        <v>46610099</v>
      </c>
      <c r="C8000">
        <v>34769277</v>
      </c>
      <c r="D8000" t="s">
        <v>691</v>
      </c>
      <c r="E8000" t="s">
        <v>560</v>
      </c>
      <c r="F8000" t="s">
        <v>691</v>
      </c>
      <c r="G8000">
        <v>0</v>
      </c>
      <c r="H8000">
        <v>0</v>
      </c>
      <c r="I8000">
        <v>17621</v>
      </c>
      <c r="J8000" t="b">
        <v>1</v>
      </c>
      <c r="K8000">
        <v>301122388</v>
      </c>
      <c r="L8000" t="s">
        <v>28</v>
      </c>
      <c r="M8000">
        <v>98469310</v>
      </c>
      <c r="N8000" t="s">
        <v>29</v>
      </c>
      <c r="O8000">
        <v>54.03</v>
      </c>
      <c r="P8000">
        <v>3</v>
      </c>
      <c r="Q8000">
        <v>301142083</v>
      </c>
      <c r="R8000">
        <v>298121287</v>
      </c>
      <c r="S8000" t="s">
        <v>142</v>
      </c>
      <c r="T8000" t="s">
        <v>143</v>
      </c>
      <c r="U8000">
        <v>1</v>
      </c>
      <c r="V8000">
        <v>603</v>
      </c>
      <c r="W8000">
        <v>2</v>
      </c>
      <c r="X8000" t="s">
        <v>154</v>
      </c>
      <c r="Z8000" t="s">
        <v>155</v>
      </c>
      <c r="AA8000">
        <v>54.03</v>
      </c>
    </row>
    <row r="8001" spans="1:27" x14ac:dyDescent="0.2">
      <c r="A8001">
        <v>39719446</v>
      </c>
      <c r="B8001">
        <v>46610099</v>
      </c>
      <c r="C8001">
        <v>34769277</v>
      </c>
      <c r="D8001" t="s">
        <v>691</v>
      </c>
      <c r="E8001" t="s">
        <v>560</v>
      </c>
      <c r="F8001" t="s">
        <v>691</v>
      </c>
      <c r="G8001">
        <v>0</v>
      </c>
      <c r="H8001">
        <v>0</v>
      </c>
      <c r="I8001">
        <v>17621</v>
      </c>
      <c r="J8001" t="b">
        <v>1</v>
      </c>
      <c r="K8001">
        <v>301122388</v>
      </c>
      <c r="L8001" t="s">
        <v>28</v>
      </c>
      <c r="M8001">
        <v>98469310</v>
      </c>
      <c r="N8001" t="s">
        <v>29</v>
      </c>
      <c r="O8001">
        <v>54.03</v>
      </c>
      <c r="P8001">
        <v>3</v>
      </c>
      <c r="Q8001">
        <v>301142083</v>
      </c>
      <c r="R8001">
        <v>298121287</v>
      </c>
      <c r="S8001" t="s">
        <v>142</v>
      </c>
      <c r="T8001" t="s">
        <v>143</v>
      </c>
      <c r="U8001">
        <v>1</v>
      </c>
      <c r="V8001">
        <v>603</v>
      </c>
      <c r="W8001">
        <v>2</v>
      </c>
      <c r="X8001" t="s">
        <v>317</v>
      </c>
      <c r="Z8001" t="s">
        <v>318</v>
      </c>
      <c r="AA8001">
        <v>54.03</v>
      </c>
    </row>
    <row r="8002" spans="1:27" x14ac:dyDescent="0.2">
      <c r="A8002">
        <v>39719446</v>
      </c>
      <c r="B8002">
        <v>46610099</v>
      </c>
      <c r="C8002">
        <v>34769277</v>
      </c>
      <c r="D8002" t="s">
        <v>691</v>
      </c>
      <c r="E8002" t="s">
        <v>560</v>
      </c>
      <c r="F8002" t="s">
        <v>691</v>
      </c>
      <c r="G8002">
        <v>0</v>
      </c>
      <c r="H8002">
        <v>0</v>
      </c>
      <c r="I8002">
        <v>17621</v>
      </c>
      <c r="J8002" t="b">
        <v>1</v>
      </c>
      <c r="K8002">
        <v>301122388</v>
      </c>
      <c r="L8002" t="s">
        <v>28</v>
      </c>
      <c r="M8002">
        <v>98469310</v>
      </c>
      <c r="N8002" t="s">
        <v>29</v>
      </c>
      <c r="O8002">
        <v>54.03</v>
      </c>
      <c r="P8002">
        <v>2</v>
      </c>
      <c r="Q8002">
        <v>304269180</v>
      </c>
      <c r="R8002">
        <v>298567536</v>
      </c>
      <c r="S8002" t="s">
        <v>156</v>
      </c>
      <c r="T8002" t="s">
        <v>157</v>
      </c>
      <c r="U8002">
        <v>1</v>
      </c>
      <c r="V8002">
        <v>125</v>
      </c>
      <c r="W8002">
        <v>2</v>
      </c>
      <c r="X8002" t="s">
        <v>158</v>
      </c>
      <c r="Y8002" t="s">
        <v>159</v>
      </c>
      <c r="Z8002" t="s">
        <v>160</v>
      </c>
      <c r="AA8002">
        <v>54.03</v>
      </c>
    </row>
    <row r="8003" spans="1:27" x14ac:dyDescent="0.2">
      <c r="A8003">
        <v>39719446</v>
      </c>
      <c r="B8003">
        <v>46610099</v>
      </c>
      <c r="C8003">
        <v>34769277</v>
      </c>
      <c r="D8003" t="s">
        <v>691</v>
      </c>
      <c r="E8003" t="s">
        <v>560</v>
      </c>
      <c r="F8003" t="s">
        <v>691</v>
      </c>
      <c r="G8003">
        <v>0</v>
      </c>
      <c r="H8003">
        <v>0</v>
      </c>
      <c r="I8003">
        <v>17621</v>
      </c>
      <c r="J8003" t="b">
        <v>1</v>
      </c>
      <c r="K8003">
        <v>301122388</v>
      </c>
      <c r="L8003" t="s">
        <v>28</v>
      </c>
      <c r="M8003">
        <v>98469310</v>
      </c>
      <c r="N8003" t="s">
        <v>29</v>
      </c>
      <c r="O8003">
        <v>54.03</v>
      </c>
      <c r="P8003">
        <v>2</v>
      </c>
      <c r="Q8003">
        <v>304269180</v>
      </c>
      <c r="R8003">
        <v>298567536</v>
      </c>
      <c r="S8003" t="s">
        <v>156</v>
      </c>
      <c r="T8003" t="s">
        <v>157</v>
      </c>
      <c r="U8003">
        <v>1</v>
      </c>
      <c r="V8003">
        <v>125</v>
      </c>
      <c r="W8003">
        <v>2</v>
      </c>
      <c r="X8003" t="s">
        <v>161</v>
      </c>
      <c r="Y8003" t="s">
        <v>162</v>
      </c>
      <c r="Z8003" t="s">
        <v>163</v>
      </c>
      <c r="AA8003">
        <v>54.03</v>
      </c>
    </row>
    <row r="8004" spans="1:27" x14ac:dyDescent="0.2">
      <c r="A8004">
        <v>39719446</v>
      </c>
      <c r="B8004">
        <v>46610099</v>
      </c>
      <c r="C8004">
        <v>34769277</v>
      </c>
      <c r="D8004" t="s">
        <v>691</v>
      </c>
      <c r="E8004" t="s">
        <v>560</v>
      </c>
      <c r="F8004" t="s">
        <v>691</v>
      </c>
      <c r="G8004">
        <v>0</v>
      </c>
      <c r="H8004">
        <v>0</v>
      </c>
      <c r="I8004">
        <v>17621</v>
      </c>
      <c r="J8004" t="b">
        <v>1</v>
      </c>
      <c r="K8004">
        <v>301122388</v>
      </c>
      <c r="L8004" t="s">
        <v>28</v>
      </c>
      <c r="M8004">
        <v>98469310</v>
      </c>
      <c r="N8004" t="s">
        <v>29</v>
      </c>
      <c r="O8004">
        <v>54.03</v>
      </c>
      <c r="P8004">
        <v>4</v>
      </c>
      <c r="Q8004">
        <v>304269428</v>
      </c>
      <c r="R8004">
        <v>298298661</v>
      </c>
      <c r="S8004" t="s">
        <v>164</v>
      </c>
      <c r="T8004" t="s">
        <v>165</v>
      </c>
      <c r="U8004">
        <v>1</v>
      </c>
      <c r="V8004">
        <v>517</v>
      </c>
      <c r="W8004">
        <v>3.5</v>
      </c>
      <c r="X8004" t="s">
        <v>166</v>
      </c>
      <c r="AA8004">
        <v>54.03</v>
      </c>
    </row>
    <row r="8005" spans="1:27" x14ac:dyDescent="0.2">
      <c r="A8005">
        <v>39719446</v>
      </c>
      <c r="B8005">
        <v>46610099</v>
      </c>
      <c r="C8005">
        <v>34769277</v>
      </c>
      <c r="D8005" t="s">
        <v>691</v>
      </c>
      <c r="E8005" t="s">
        <v>560</v>
      </c>
      <c r="F8005" t="s">
        <v>691</v>
      </c>
      <c r="G8005">
        <v>0</v>
      </c>
      <c r="H8005">
        <v>0</v>
      </c>
      <c r="I8005">
        <v>17621</v>
      </c>
      <c r="J8005" t="b">
        <v>1</v>
      </c>
      <c r="K8005">
        <v>301122388</v>
      </c>
      <c r="L8005" t="s">
        <v>28</v>
      </c>
      <c r="M8005">
        <v>98469310</v>
      </c>
      <c r="N8005" t="s">
        <v>29</v>
      </c>
      <c r="O8005">
        <v>54.03</v>
      </c>
      <c r="P8005">
        <v>4</v>
      </c>
      <c r="Q8005">
        <v>304269428</v>
      </c>
      <c r="R8005">
        <v>298298661</v>
      </c>
      <c r="S8005" t="s">
        <v>164</v>
      </c>
      <c r="T8005" t="s">
        <v>165</v>
      </c>
      <c r="U8005">
        <v>1</v>
      </c>
      <c r="V8005">
        <v>517</v>
      </c>
      <c r="W8005">
        <v>3.5</v>
      </c>
      <c r="X8005" t="s">
        <v>167</v>
      </c>
      <c r="AA8005">
        <v>54.03</v>
      </c>
    </row>
    <row r="8006" spans="1:27" x14ac:dyDescent="0.2">
      <c r="A8006">
        <v>39719446</v>
      </c>
      <c r="B8006">
        <v>46610099</v>
      </c>
      <c r="C8006">
        <v>34769277</v>
      </c>
      <c r="D8006" t="s">
        <v>691</v>
      </c>
      <c r="E8006" t="s">
        <v>560</v>
      </c>
      <c r="F8006" t="s">
        <v>691</v>
      </c>
      <c r="G8006">
        <v>0</v>
      </c>
      <c r="H8006">
        <v>0</v>
      </c>
      <c r="I8006">
        <v>17621</v>
      </c>
      <c r="J8006" t="b">
        <v>1</v>
      </c>
      <c r="K8006">
        <v>301122388</v>
      </c>
      <c r="L8006" t="s">
        <v>28</v>
      </c>
      <c r="M8006">
        <v>98469310</v>
      </c>
      <c r="N8006" t="s">
        <v>29</v>
      </c>
      <c r="O8006">
        <v>54.03</v>
      </c>
      <c r="P8006">
        <v>4</v>
      </c>
      <c r="Q8006">
        <v>304269428</v>
      </c>
      <c r="R8006">
        <v>298298661</v>
      </c>
      <c r="S8006" t="s">
        <v>164</v>
      </c>
      <c r="T8006" t="s">
        <v>165</v>
      </c>
      <c r="U8006">
        <v>1</v>
      </c>
      <c r="V8006">
        <v>517</v>
      </c>
      <c r="W8006">
        <v>3.5</v>
      </c>
      <c r="X8006" t="s">
        <v>170</v>
      </c>
      <c r="AA8006">
        <v>54.03</v>
      </c>
    </row>
    <row r="8007" spans="1:27" x14ac:dyDescent="0.2">
      <c r="A8007">
        <v>39719446</v>
      </c>
      <c r="B8007">
        <v>46610099</v>
      </c>
      <c r="C8007">
        <v>34769277</v>
      </c>
      <c r="D8007" t="s">
        <v>691</v>
      </c>
      <c r="E8007" t="s">
        <v>560</v>
      </c>
      <c r="F8007" t="s">
        <v>691</v>
      </c>
      <c r="G8007">
        <v>0</v>
      </c>
      <c r="H8007">
        <v>0</v>
      </c>
      <c r="I8007">
        <v>17621</v>
      </c>
      <c r="J8007" t="b">
        <v>1</v>
      </c>
      <c r="K8007">
        <v>301122388</v>
      </c>
      <c r="L8007" t="s">
        <v>28</v>
      </c>
      <c r="M8007">
        <v>98469310</v>
      </c>
      <c r="N8007" t="s">
        <v>29</v>
      </c>
      <c r="O8007">
        <v>54.03</v>
      </c>
      <c r="P8007">
        <v>4</v>
      </c>
      <c r="Q8007">
        <v>304269428</v>
      </c>
      <c r="R8007">
        <v>298298661</v>
      </c>
      <c r="S8007" t="s">
        <v>164</v>
      </c>
      <c r="T8007" t="s">
        <v>165</v>
      </c>
      <c r="U8007">
        <v>1</v>
      </c>
      <c r="V8007">
        <v>517</v>
      </c>
      <c r="W8007">
        <v>3.5</v>
      </c>
      <c r="X8007" t="s">
        <v>320</v>
      </c>
      <c r="AA8007">
        <v>54.03</v>
      </c>
    </row>
    <row r="8008" spans="1:27" x14ac:dyDescent="0.2">
      <c r="A8008">
        <v>39719446</v>
      </c>
      <c r="B8008">
        <v>46610099</v>
      </c>
      <c r="C8008">
        <v>34769277</v>
      </c>
      <c r="D8008" t="s">
        <v>691</v>
      </c>
      <c r="E8008" t="s">
        <v>560</v>
      </c>
      <c r="F8008" t="s">
        <v>691</v>
      </c>
      <c r="G8008">
        <v>0</v>
      </c>
      <c r="H8008">
        <v>0</v>
      </c>
      <c r="I8008">
        <v>17621</v>
      </c>
      <c r="J8008" t="b">
        <v>1</v>
      </c>
      <c r="K8008">
        <v>301122388</v>
      </c>
      <c r="L8008" t="s">
        <v>28</v>
      </c>
      <c r="M8008">
        <v>98469310</v>
      </c>
      <c r="N8008" t="s">
        <v>29</v>
      </c>
      <c r="O8008">
        <v>54.03</v>
      </c>
      <c r="P8008">
        <v>4</v>
      </c>
      <c r="Q8008">
        <v>304269428</v>
      </c>
      <c r="R8008">
        <v>298298661</v>
      </c>
      <c r="S8008" t="s">
        <v>164</v>
      </c>
      <c r="T8008" t="s">
        <v>165</v>
      </c>
      <c r="U8008">
        <v>1</v>
      </c>
      <c r="V8008">
        <v>517</v>
      </c>
      <c r="W8008">
        <v>3.5</v>
      </c>
      <c r="X8008" t="s">
        <v>172</v>
      </c>
      <c r="AA8008">
        <v>54.03</v>
      </c>
    </row>
    <row r="8009" spans="1:27" x14ac:dyDescent="0.2">
      <c r="A8009">
        <v>39719446</v>
      </c>
      <c r="B8009">
        <v>46610099</v>
      </c>
      <c r="C8009">
        <v>34769277</v>
      </c>
      <c r="D8009" t="s">
        <v>691</v>
      </c>
      <c r="E8009" t="s">
        <v>560</v>
      </c>
      <c r="F8009" t="s">
        <v>691</v>
      </c>
      <c r="G8009">
        <v>0</v>
      </c>
      <c r="H8009">
        <v>0</v>
      </c>
      <c r="I8009">
        <v>17621</v>
      </c>
      <c r="J8009" t="b">
        <v>1</v>
      </c>
      <c r="K8009">
        <v>301122388</v>
      </c>
      <c r="L8009" t="s">
        <v>28</v>
      </c>
      <c r="M8009">
        <v>98469310</v>
      </c>
      <c r="N8009" t="s">
        <v>29</v>
      </c>
      <c r="O8009">
        <v>54.03</v>
      </c>
      <c r="P8009">
        <v>4</v>
      </c>
      <c r="Q8009">
        <v>304269428</v>
      </c>
      <c r="R8009">
        <v>298298661</v>
      </c>
      <c r="S8009" t="s">
        <v>164</v>
      </c>
      <c r="T8009" t="s">
        <v>165</v>
      </c>
      <c r="U8009">
        <v>1</v>
      </c>
      <c r="V8009">
        <v>517</v>
      </c>
      <c r="W8009">
        <v>3.5</v>
      </c>
      <c r="X8009" t="s">
        <v>169</v>
      </c>
      <c r="AA8009">
        <v>54.03</v>
      </c>
    </row>
    <row r="8010" spans="1:27" x14ac:dyDescent="0.2">
      <c r="A8010">
        <v>39719446</v>
      </c>
      <c r="B8010">
        <v>46610099</v>
      </c>
      <c r="C8010">
        <v>34769277</v>
      </c>
      <c r="D8010" t="s">
        <v>691</v>
      </c>
      <c r="E8010" t="s">
        <v>560</v>
      </c>
      <c r="F8010" t="s">
        <v>691</v>
      </c>
      <c r="G8010">
        <v>0</v>
      </c>
      <c r="H8010">
        <v>0</v>
      </c>
      <c r="I8010">
        <v>17621</v>
      </c>
      <c r="J8010" t="b">
        <v>1</v>
      </c>
      <c r="K8010">
        <v>301122388</v>
      </c>
      <c r="L8010" t="s">
        <v>28</v>
      </c>
      <c r="M8010">
        <v>98469310</v>
      </c>
      <c r="N8010" t="s">
        <v>29</v>
      </c>
      <c r="O8010">
        <v>54.03</v>
      </c>
      <c r="P8010">
        <v>4</v>
      </c>
      <c r="Q8010">
        <v>304269428</v>
      </c>
      <c r="R8010">
        <v>298298661</v>
      </c>
      <c r="S8010" t="s">
        <v>164</v>
      </c>
      <c r="T8010" t="s">
        <v>165</v>
      </c>
      <c r="U8010">
        <v>1</v>
      </c>
      <c r="V8010">
        <v>517</v>
      </c>
      <c r="W8010">
        <v>3.5</v>
      </c>
      <c r="X8010" t="s">
        <v>173</v>
      </c>
      <c r="AA8010">
        <v>54.03</v>
      </c>
    </row>
    <row r="8011" spans="1:27" x14ac:dyDescent="0.2">
      <c r="A8011">
        <v>39719446</v>
      </c>
      <c r="B8011">
        <v>46610099</v>
      </c>
      <c r="C8011">
        <v>34769277</v>
      </c>
      <c r="D8011" t="s">
        <v>691</v>
      </c>
      <c r="E8011" t="s">
        <v>560</v>
      </c>
      <c r="F8011" t="s">
        <v>691</v>
      </c>
      <c r="G8011">
        <v>0</v>
      </c>
      <c r="H8011">
        <v>0</v>
      </c>
      <c r="I8011">
        <v>17621</v>
      </c>
      <c r="J8011" t="b">
        <v>1</v>
      </c>
      <c r="K8011">
        <v>301122388</v>
      </c>
      <c r="L8011" t="s">
        <v>28</v>
      </c>
      <c r="M8011">
        <v>98469310</v>
      </c>
      <c r="N8011" t="s">
        <v>29</v>
      </c>
      <c r="O8011">
        <v>54.03</v>
      </c>
      <c r="P8011">
        <v>4</v>
      </c>
      <c r="Q8011">
        <v>304269428</v>
      </c>
      <c r="R8011">
        <v>298298661</v>
      </c>
      <c r="S8011" t="s">
        <v>164</v>
      </c>
      <c r="T8011" t="s">
        <v>165</v>
      </c>
      <c r="U8011">
        <v>1</v>
      </c>
      <c r="V8011">
        <v>517</v>
      </c>
      <c r="W8011">
        <v>3.5</v>
      </c>
      <c r="X8011" t="s">
        <v>171</v>
      </c>
      <c r="AA8011">
        <v>54.03</v>
      </c>
    </row>
    <row r="8012" spans="1:27" x14ac:dyDescent="0.2">
      <c r="A8012">
        <v>39719446</v>
      </c>
      <c r="B8012">
        <v>46610099</v>
      </c>
      <c r="C8012">
        <v>34769277</v>
      </c>
      <c r="D8012" t="s">
        <v>691</v>
      </c>
      <c r="E8012" t="s">
        <v>560</v>
      </c>
      <c r="F8012" t="s">
        <v>691</v>
      </c>
      <c r="G8012">
        <v>0</v>
      </c>
      <c r="H8012">
        <v>0</v>
      </c>
      <c r="I8012">
        <v>17621</v>
      </c>
      <c r="J8012" t="b">
        <v>1</v>
      </c>
      <c r="K8012">
        <v>301122388</v>
      </c>
      <c r="L8012" t="s">
        <v>28</v>
      </c>
      <c r="M8012">
        <v>98469310</v>
      </c>
      <c r="N8012" t="s">
        <v>29</v>
      </c>
      <c r="O8012">
        <v>54.03</v>
      </c>
      <c r="P8012">
        <v>3</v>
      </c>
      <c r="Q8012">
        <v>304269517</v>
      </c>
      <c r="R8012">
        <v>298402277</v>
      </c>
      <c r="S8012" t="s">
        <v>174</v>
      </c>
      <c r="T8012" t="s">
        <v>175</v>
      </c>
      <c r="U8012">
        <v>1</v>
      </c>
      <c r="V8012">
        <v>294</v>
      </c>
      <c r="W8012">
        <v>2.5</v>
      </c>
      <c r="X8012" t="s">
        <v>176</v>
      </c>
      <c r="Y8012" t="s">
        <v>177</v>
      </c>
      <c r="Z8012" t="s">
        <v>49</v>
      </c>
      <c r="AA8012">
        <v>54.03</v>
      </c>
    </row>
    <row r="8013" spans="1:27" x14ac:dyDescent="0.2">
      <c r="A8013">
        <v>39719446</v>
      </c>
      <c r="B8013">
        <v>46610099</v>
      </c>
      <c r="C8013">
        <v>34769277</v>
      </c>
      <c r="D8013" t="s">
        <v>691</v>
      </c>
      <c r="E8013" t="s">
        <v>560</v>
      </c>
      <c r="F8013" t="s">
        <v>691</v>
      </c>
      <c r="G8013">
        <v>0</v>
      </c>
      <c r="H8013">
        <v>0</v>
      </c>
      <c r="I8013">
        <v>17621</v>
      </c>
      <c r="J8013" t="b">
        <v>1</v>
      </c>
      <c r="K8013">
        <v>301122388</v>
      </c>
      <c r="L8013" t="s">
        <v>28</v>
      </c>
      <c r="M8013">
        <v>98469310</v>
      </c>
      <c r="N8013" t="s">
        <v>29</v>
      </c>
      <c r="O8013">
        <v>54.03</v>
      </c>
      <c r="P8013">
        <v>3</v>
      </c>
      <c r="Q8013">
        <v>304269517</v>
      </c>
      <c r="R8013">
        <v>298402277</v>
      </c>
      <c r="S8013" t="s">
        <v>174</v>
      </c>
      <c r="T8013" t="s">
        <v>175</v>
      </c>
      <c r="U8013">
        <v>1</v>
      </c>
      <c r="V8013">
        <v>294</v>
      </c>
      <c r="W8013">
        <v>2.5</v>
      </c>
      <c r="X8013" t="s">
        <v>184</v>
      </c>
      <c r="Y8013" t="s">
        <v>185</v>
      </c>
      <c r="Z8013" t="s">
        <v>186</v>
      </c>
      <c r="AA8013">
        <v>54.03</v>
      </c>
    </row>
    <row r="8014" spans="1:27" x14ac:dyDescent="0.2">
      <c r="A8014">
        <v>39719446</v>
      </c>
      <c r="B8014">
        <v>46610099</v>
      </c>
      <c r="C8014">
        <v>34769277</v>
      </c>
      <c r="D8014" t="s">
        <v>691</v>
      </c>
      <c r="E8014" t="s">
        <v>560</v>
      </c>
      <c r="F8014" t="s">
        <v>691</v>
      </c>
      <c r="G8014">
        <v>0</v>
      </c>
      <c r="H8014">
        <v>0</v>
      </c>
      <c r="I8014">
        <v>17621</v>
      </c>
      <c r="J8014" t="b">
        <v>1</v>
      </c>
      <c r="K8014">
        <v>301122388</v>
      </c>
      <c r="L8014" t="s">
        <v>28</v>
      </c>
      <c r="M8014">
        <v>98469310</v>
      </c>
      <c r="N8014" t="s">
        <v>29</v>
      </c>
      <c r="O8014">
        <v>54.03</v>
      </c>
      <c r="P8014">
        <v>3</v>
      </c>
      <c r="Q8014">
        <v>304269517</v>
      </c>
      <c r="R8014">
        <v>298402277</v>
      </c>
      <c r="S8014" t="s">
        <v>174</v>
      </c>
      <c r="T8014" t="s">
        <v>175</v>
      </c>
      <c r="U8014">
        <v>1</v>
      </c>
      <c r="V8014">
        <v>294</v>
      </c>
      <c r="W8014">
        <v>2.5</v>
      </c>
      <c r="X8014" t="s">
        <v>181</v>
      </c>
      <c r="Y8014" t="s">
        <v>182</v>
      </c>
      <c r="Z8014" t="s">
        <v>183</v>
      </c>
      <c r="AA8014">
        <v>54.03</v>
      </c>
    </row>
    <row r="8015" spans="1:27" x14ac:dyDescent="0.2">
      <c r="A8015">
        <v>39719446</v>
      </c>
      <c r="B8015">
        <v>46610099</v>
      </c>
      <c r="C8015">
        <v>34769277</v>
      </c>
      <c r="D8015" t="s">
        <v>691</v>
      </c>
      <c r="E8015" t="s">
        <v>560</v>
      </c>
      <c r="F8015" t="s">
        <v>691</v>
      </c>
      <c r="G8015">
        <v>0</v>
      </c>
      <c r="H8015">
        <v>0</v>
      </c>
      <c r="I8015">
        <v>17621</v>
      </c>
      <c r="J8015" t="b">
        <v>1</v>
      </c>
      <c r="K8015">
        <v>301122388</v>
      </c>
      <c r="L8015" t="s">
        <v>28</v>
      </c>
      <c r="M8015">
        <v>98469310</v>
      </c>
      <c r="N8015" t="s">
        <v>29</v>
      </c>
      <c r="O8015">
        <v>54.03</v>
      </c>
      <c r="P8015">
        <v>3</v>
      </c>
      <c r="Q8015">
        <v>304269517</v>
      </c>
      <c r="R8015">
        <v>298402277</v>
      </c>
      <c r="S8015" t="s">
        <v>174</v>
      </c>
      <c r="T8015" t="s">
        <v>175</v>
      </c>
      <c r="U8015">
        <v>1</v>
      </c>
      <c r="V8015">
        <v>294</v>
      </c>
      <c r="W8015">
        <v>2.5</v>
      </c>
      <c r="X8015" t="s">
        <v>187</v>
      </c>
      <c r="Y8015" t="s">
        <v>188</v>
      </c>
      <c r="Z8015" t="s">
        <v>189</v>
      </c>
      <c r="AA8015">
        <v>54.03</v>
      </c>
    </row>
    <row r="8016" spans="1:27" x14ac:dyDescent="0.2">
      <c r="A8016">
        <v>39719446</v>
      </c>
      <c r="B8016">
        <v>46610099</v>
      </c>
      <c r="C8016">
        <v>34769277</v>
      </c>
      <c r="D8016" t="s">
        <v>691</v>
      </c>
      <c r="E8016" t="s">
        <v>560</v>
      </c>
      <c r="F8016" t="s">
        <v>691</v>
      </c>
      <c r="G8016">
        <v>0</v>
      </c>
      <c r="H8016">
        <v>0</v>
      </c>
      <c r="I8016">
        <v>17621</v>
      </c>
      <c r="J8016" t="b">
        <v>1</v>
      </c>
      <c r="K8016">
        <v>301122388</v>
      </c>
      <c r="L8016" t="s">
        <v>28</v>
      </c>
      <c r="M8016">
        <v>98469310</v>
      </c>
      <c r="N8016" t="s">
        <v>29</v>
      </c>
      <c r="O8016">
        <v>54.03</v>
      </c>
      <c r="P8016">
        <v>3</v>
      </c>
      <c r="Q8016">
        <v>304269517</v>
      </c>
      <c r="R8016">
        <v>298402277</v>
      </c>
      <c r="S8016" t="s">
        <v>174</v>
      </c>
      <c r="T8016" t="s">
        <v>175</v>
      </c>
      <c r="U8016">
        <v>1</v>
      </c>
      <c r="V8016">
        <v>294</v>
      </c>
      <c r="W8016">
        <v>2.5</v>
      </c>
      <c r="X8016" t="s">
        <v>190</v>
      </c>
      <c r="Y8016" t="s">
        <v>191</v>
      </c>
      <c r="Z8016" t="s">
        <v>192</v>
      </c>
      <c r="AA8016">
        <v>54.03</v>
      </c>
    </row>
    <row r="8017" spans="1:27" x14ac:dyDescent="0.2">
      <c r="A8017">
        <v>39719446</v>
      </c>
      <c r="B8017">
        <v>46610099</v>
      </c>
      <c r="C8017">
        <v>34769277</v>
      </c>
      <c r="D8017" t="s">
        <v>691</v>
      </c>
      <c r="E8017" t="s">
        <v>560</v>
      </c>
      <c r="F8017" t="s">
        <v>691</v>
      </c>
      <c r="G8017">
        <v>0</v>
      </c>
      <c r="H8017">
        <v>0</v>
      </c>
      <c r="I8017">
        <v>17621</v>
      </c>
      <c r="J8017" t="b">
        <v>1</v>
      </c>
      <c r="K8017">
        <v>301122388</v>
      </c>
      <c r="L8017" t="s">
        <v>28</v>
      </c>
      <c r="M8017">
        <v>98469310</v>
      </c>
      <c r="N8017" t="s">
        <v>29</v>
      </c>
      <c r="O8017">
        <v>54.03</v>
      </c>
      <c r="P8017">
        <v>2</v>
      </c>
      <c r="Q8017">
        <v>301142519</v>
      </c>
      <c r="R8017">
        <v>299207489</v>
      </c>
      <c r="S8017" t="s">
        <v>193</v>
      </c>
      <c r="T8017" t="s">
        <v>194</v>
      </c>
      <c r="U8017">
        <v>1</v>
      </c>
      <c r="V8017">
        <v>166</v>
      </c>
      <c r="W8017">
        <v>1.5</v>
      </c>
      <c r="X8017" t="s">
        <v>200</v>
      </c>
      <c r="AA8017">
        <v>54.03</v>
      </c>
    </row>
    <row r="8018" spans="1:27" x14ac:dyDescent="0.2">
      <c r="A8018">
        <v>39719446</v>
      </c>
      <c r="B8018">
        <v>46610099</v>
      </c>
      <c r="C8018">
        <v>34769277</v>
      </c>
      <c r="D8018" t="s">
        <v>691</v>
      </c>
      <c r="E8018" t="s">
        <v>560</v>
      </c>
      <c r="F8018" t="s">
        <v>691</v>
      </c>
      <c r="G8018">
        <v>0</v>
      </c>
      <c r="H8018">
        <v>0</v>
      </c>
      <c r="I8018">
        <v>17621</v>
      </c>
      <c r="J8018" t="b">
        <v>1</v>
      </c>
      <c r="K8018">
        <v>301122388</v>
      </c>
      <c r="L8018" t="s">
        <v>28</v>
      </c>
      <c r="M8018">
        <v>98469310</v>
      </c>
      <c r="N8018" t="s">
        <v>29</v>
      </c>
      <c r="O8018">
        <v>54.03</v>
      </c>
      <c r="P8018">
        <v>2</v>
      </c>
      <c r="Q8018">
        <v>301142519</v>
      </c>
      <c r="R8018">
        <v>299207489</v>
      </c>
      <c r="S8018" t="s">
        <v>193</v>
      </c>
      <c r="T8018" t="s">
        <v>194</v>
      </c>
      <c r="U8018">
        <v>1</v>
      </c>
      <c r="V8018">
        <v>166</v>
      </c>
      <c r="W8018">
        <v>1.5</v>
      </c>
      <c r="X8018" t="s">
        <v>197</v>
      </c>
      <c r="AA8018">
        <v>54.03</v>
      </c>
    </row>
    <row r="8019" spans="1:27" x14ac:dyDescent="0.2">
      <c r="A8019">
        <v>39719446</v>
      </c>
      <c r="B8019">
        <v>46610099</v>
      </c>
      <c r="C8019">
        <v>34769277</v>
      </c>
      <c r="D8019" t="s">
        <v>691</v>
      </c>
      <c r="E8019" t="s">
        <v>560</v>
      </c>
      <c r="F8019" t="s">
        <v>691</v>
      </c>
      <c r="G8019">
        <v>0</v>
      </c>
      <c r="H8019">
        <v>0</v>
      </c>
      <c r="I8019">
        <v>17621</v>
      </c>
      <c r="J8019" t="b">
        <v>1</v>
      </c>
      <c r="K8019">
        <v>301122388</v>
      </c>
      <c r="L8019" t="s">
        <v>28</v>
      </c>
      <c r="M8019">
        <v>98469310</v>
      </c>
      <c r="N8019" t="s">
        <v>29</v>
      </c>
      <c r="O8019">
        <v>54.03</v>
      </c>
      <c r="P8019">
        <v>2</v>
      </c>
      <c r="Q8019">
        <v>301142519</v>
      </c>
      <c r="R8019">
        <v>299207489</v>
      </c>
      <c r="S8019" t="s">
        <v>193</v>
      </c>
      <c r="T8019" t="s">
        <v>194</v>
      </c>
      <c r="U8019">
        <v>1</v>
      </c>
      <c r="V8019">
        <v>166</v>
      </c>
      <c r="W8019">
        <v>1.5</v>
      </c>
      <c r="X8019" t="s">
        <v>199</v>
      </c>
      <c r="AA8019">
        <v>54.03</v>
      </c>
    </row>
    <row r="8020" spans="1:27" x14ac:dyDescent="0.2">
      <c r="A8020">
        <v>39719446</v>
      </c>
      <c r="B8020">
        <v>46610099</v>
      </c>
      <c r="C8020">
        <v>34769277</v>
      </c>
      <c r="D8020" t="s">
        <v>691</v>
      </c>
      <c r="E8020" t="s">
        <v>560</v>
      </c>
      <c r="F8020" t="s">
        <v>691</v>
      </c>
      <c r="G8020">
        <v>0</v>
      </c>
      <c r="H8020">
        <v>0</v>
      </c>
      <c r="I8020">
        <v>17621</v>
      </c>
      <c r="J8020" t="b">
        <v>1</v>
      </c>
      <c r="K8020">
        <v>301122388</v>
      </c>
      <c r="L8020" t="s">
        <v>28</v>
      </c>
      <c r="M8020">
        <v>98469310</v>
      </c>
      <c r="N8020" t="s">
        <v>29</v>
      </c>
      <c r="O8020">
        <v>54.03</v>
      </c>
      <c r="P8020">
        <v>2</v>
      </c>
      <c r="Q8020">
        <v>301142519</v>
      </c>
      <c r="R8020">
        <v>299207489</v>
      </c>
      <c r="S8020" t="s">
        <v>193</v>
      </c>
      <c r="T8020" t="s">
        <v>194</v>
      </c>
      <c r="U8020">
        <v>1</v>
      </c>
      <c r="V8020">
        <v>166</v>
      </c>
      <c r="W8020">
        <v>1.5</v>
      </c>
      <c r="X8020" t="s">
        <v>195</v>
      </c>
      <c r="AA8020">
        <v>54.03</v>
      </c>
    </row>
    <row r="8021" spans="1:27" x14ac:dyDescent="0.2">
      <c r="A8021">
        <v>39719446</v>
      </c>
      <c r="B8021">
        <v>46610099</v>
      </c>
      <c r="C8021">
        <v>34769277</v>
      </c>
      <c r="D8021" t="s">
        <v>691</v>
      </c>
      <c r="E8021" t="s">
        <v>560</v>
      </c>
      <c r="F8021" t="s">
        <v>691</v>
      </c>
      <c r="G8021">
        <v>0</v>
      </c>
      <c r="H8021">
        <v>0</v>
      </c>
      <c r="I8021">
        <v>17621</v>
      </c>
      <c r="J8021" t="b">
        <v>1</v>
      </c>
      <c r="K8021">
        <v>301122388</v>
      </c>
      <c r="L8021" t="s">
        <v>28</v>
      </c>
      <c r="M8021">
        <v>98469310</v>
      </c>
      <c r="N8021" t="s">
        <v>29</v>
      </c>
      <c r="O8021">
        <v>54.03</v>
      </c>
      <c r="P8021">
        <v>2</v>
      </c>
      <c r="Q8021">
        <v>301142519</v>
      </c>
      <c r="R8021">
        <v>299207489</v>
      </c>
      <c r="S8021" t="s">
        <v>193</v>
      </c>
      <c r="T8021" t="s">
        <v>194</v>
      </c>
      <c r="U8021">
        <v>1</v>
      </c>
      <c r="V8021">
        <v>166</v>
      </c>
      <c r="W8021">
        <v>1.5</v>
      </c>
      <c r="X8021" t="s">
        <v>196</v>
      </c>
      <c r="AA8021">
        <v>54.03</v>
      </c>
    </row>
    <row r="8022" spans="1:27" x14ac:dyDescent="0.2">
      <c r="A8022">
        <v>39719446</v>
      </c>
      <c r="B8022">
        <v>46610099</v>
      </c>
      <c r="C8022">
        <v>34769277</v>
      </c>
      <c r="D8022" t="s">
        <v>691</v>
      </c>
      <c r="E8022" t="s">
        <v>560</v>
      </c>
      <c r="F8022" t="s">
        <v>691</v>
      </c>
      <c r="G8022">
        <v>0</v>
      </c>
      <c r="H8022">
        <v>0</v>
      </c>
      <c r="I8022">
        <v>17621</v>
      </c>
      <c r="J8022" t="b">
        <v>1</v>
      </c>
      <c r="K8022">
        <v>301122388</v>
      </c>
      <c r="L8022" t="s">
        <v>28</v>
      </c>
      <c r="M8022">
        <v>98469310</v>
      </c>
      <c r="N8022" t="s">
        <v>29</v>
      </c>
      <c r="O8022">
        <v>54.03</v>
      </c>
      <c r="P8022">
        <v>2</v>
      </c>
      <c r="Q8022">
        <v>301142519</v>
      </c>
      <c r="R8022">
        <v>299207489</v>
      </c>
      <c r="S8022" t="s">
        <v>193</v>
      </c>
      <c r="T8022" t="s">
        <v>194</v>
      </c>
      <c r="U8022">
        <v>1</v>
      </c>
      <c r="V8022">
        <v>166</v>
      </c>
      <c r="W8022">
        <v>1.5</v>
      </c>
      <c r="X8022" t="s">
        <v>203</v>
      </c>
      <c r="AA8022">
        <v>54.03</v>
      </c>
    </row>
    <row r="8023" spans="1:27" x14ac:dyDescent="0.2">
      <c r="A8023">
        <v>39719446</v>
      </c>
      <c r="B8023">
        <v>46610099</v>
      </c>
      <c r="C8023">
        <v>34769277</v>
      </c>
      <c r="D8023" t="s">
        <v>691</v>
      </c>
      <c r="E8023" t="s">
        <v>560</v>
      </c>
      <c r="F8023" t="s">
        <v>691</v>
      </c>
      <c r="G8023">
        <v>0</v>
      </c>
      <c r="H8023">
        <v>0</v>
      </c>
      <c r="I8023">
        <v>17621</v>
      </c>
      <c r="J8023" t="b">
        <v>1</v>
      </c>
      <c r="K8023">
        <v>301122388</v>
      </c>
      <c r="L8023" t="s">
        <v>28</v>
      </c>
      <c r="M8023">
        <v>98469310</v>
      </c>
      <c r="N8023" t="s">
        <v>29</v>
      </c>
      <c r="O8023">
        <v>54.03</v>
      </c>
      <c r="P8023">
        <v>3</v>
      </c>
      <c r="Q8023">
        <v>301142840</v>
      </c>
      <c r="R8023">
        <v>298251997</v>
      </c>
      <c r="S8023" t="s">
        <v>204</v>
      </c>
      <c r="T8023" t="s">
        <v>205</v>
      </c>
      <c r="U8023">
        <v>1</v>
      </c>
      <c r="V8023">
        <v>421</v>
      </c>
      <c r="W8023">
        <v>1.98</v>
      </c>
      <c r="X8023" t="s">
        <v>210</v>
      </c>
      <c r="Z8023" t="s">
        <v>149</v>
      </c>
      <c r="AA8023">
        <v>54.03</v>
      </c>
    </row>
    <row r="8024" spans="1:27" x14ac:dyDescent="0.2">
      <c r="A8024">
        <v>39719446</v>
      </c>
      <c r="B8024">
        <v>46610099</v>
      </c>
      <c r="C8024">
        <v>34769277</v>
      </c>
      <c r="D8024" t="s">
        <v>691</v>
      </c>
      <c r="E8024" t="s">
        <v>560</v>
      </c>
      <c r="F8024" t="s">
        <v>691</v>
      </c>
      <c r="G8024">
        <v>0</v>
      </c>
      <c r="H8024">
        <v>0</v>
      </c>
      <c r="I8024">
        <v>17621</v>
      </c>
      <c r="J8024" t="b">
        <v>1</v>
      </c>
      <c r="K8024">
        <v>301122388</v>
      </c>
      <c r="L8024" t="s">
        <v>28</v>
      </c>
      <c r="M8024">
        <v>98469310</v>
      </c>
      <c r="N8024" t="s">
        <v>29</v>
      </c>
      <c r="O8024">
        <v>54.03</v>
      </c>
      <c r="P8024">
        <v>3</v>
      </c>
      <c r="Q8024">
        <v>301142840</v>
      </c>
      <c r="R8024">
        <v>298251997</v>
      </c>
      <c r="S8024" t="s">
        <v>204</v>
      </c>
      <c r="T8024" t="s">
        <v>205</v>
      </c>
      <c r="U8024">
        <v>1</v>
      </c>
      <c r="V8024">
        <v>421</v>
      </c>
      <c r="W8024">
        <v>1.98</v>
      </c>
      <c r="X8024" t="s">
        <v>206</v>
      </c>
      <c r="Z8024" t="s">
        <v>207</v>
      </c>
      <c r="AA8024">
        <v>54.03</v>
      </c>
    </row>
    <row r="8025" spans="1:27" x14ac:dyDescent="0.2">
      <c r="A8025">
        <v>39719446</v>
      </c>
      <c r="B8025">
        <v>46610099</v>
      </c>
      <c r="C8025">
        <v>34769277</v>
      </c>
      <c r="D8025" t="s">
        <v>691</v>
      </c>
      <c r="E8025" t="s">
        <v>560</v>
      </c>
      <c r="F8025" t="s">
        <v>691</v>
      </c>
      <c r="G8025">
        <v>0</v>
      </c>
      <c r="H8025">
        <v>0</v>
      </c>
      <c r="I8025">
        <v>17621</v>
      </c>
      <c r="J8025" t="b">
        <v>1</v>
      </c>
      <c r="K8025">
        <v>301122388</v>
      </c>
      <c r="L8025" t="s">
        <v>28</v>
      </c>
      <c r="M8025">
        <v>98469310</v>
      </c>
      <c r="N8025" t="s">
        <v>29</v>
      </c>
      <c r="O8025">
        <v>54.03</v>
      </c>
      <c r="P8025">
        <v>3</v>
      </c>
      <c r="Q8025">
        <v>301142840</v>
      </c>
      <c r="R8025">
        <v>298251997</v>
      </c>
      <c r="S8025" t="s">
        <v>204</v>
      </c>
      <c r="T8025" t="s">
        <v>205</v>
      </c>
      <c r="U8025">
        <v>1</v>
      </c>
      <c r="V8025">
        <v>421</v>
      </c>
      <c r="W8025">
        <v>1.98</v>
      </c>
      <c r="X8025" t="s">
        <v>211</v>
      </c>
      <c r="Z8025" t="s">
        <v>212</v>
      </c>
      <c r="AA8025">
        <v>54.03</v>
      </c>
    </row>
    <row r="8026" spans="1:27" x14ac:dyDescent="0.2">
      <c r="A8026">
        <v>39719446</v>
      </c>
      <c r="B8026">
        <v>46610099</v>
      </c>
      <c r="C8026">
        <v>34769277</v>
      </c>
      <c r="D8026" t="s">
        <v>691</v>
      </c>
      <c r="E8026" t="s">
        <v>560</v>
      </c>
      <c r="F8026" t="s">
        <v>691</v>
      </c>
      <c r="G8026">
        <v>0</v>
      </c>
      <c r="H8026">
        <v>0</v>
      </c>
      <c r="I8026">
        <v>17621</v>
      </c>
      <c r="J8026" t="b">
        <v>1</v>
      </c>
      <c r="K8026">
        <v>301122388</v>
      </c>
      <c r="L8026" t="s">
        <v>28</v>
      </c>
      <c r="M8026">
        <v>98469310</v>
      </c>
      <c r="N8026" t="s">
        <v>29</v>
      </c>
      <c r="O8026">
        <v>54.03</v>
      </c>
      <c r="P8026">
        <v>3</v>
      </c>
      <c r="Q8026">
        <v>301142840</v>
      </c>
      <c r="R8026">
        <v>298251997</v>
      </c>
      <c r="S8026" t="s">
        <v>204</v>
      </c>
      <c r="T8026" t="s">
        <v>205</v>
      </c>
      <c r="U8026">
        <v>1</v>
      </c>
      <c r="V8026">
        <v>421</v>
      </c>
      <c r="W8026">
        <v>1.98</v>
      </c>
      <c r="X8026" t="s">
        <v>217</v>
      </c>
      <c r="Z8026" t="s">
        <v>218</v>
      </c>
      <c r="AA8026">
        <v>54.03</v>
      </c>
    </row>
    <row r="8027" spans="1:27" x14ac:dyDescent="0.2">
      <c r="A8027">
        <v>39719446</v>
      </c>
      <c r="B8027">
        <v>46610099</v>
      </c>
      <c r="C8027">
        <v>34769277</v>
      </c>
      <c r="D8027" t="s">
        <v>691</v>
      </c>
      <c r="E8027" t="s">
        <v>560</v>
      </c>
      <c r="F8027" t="s">
        <v>691</v>
      </c>
      <c r="G8027">
        <v>0</v>
      </c>
      <c r="H8027">
        <v>0</v>
      </c>
      <c r="I8027">
        <v>17621</v>
      </c>
      <c r="J8027" t="b">
        <v>1</v>
      </c>
      <c r="K8027">
        <v>301122388</v>
      </c>
      <c r="L8027" t="s">
        <v>28</v>
      </c>
      <c r="M8027">
        <v>98469310</v>
      </c>
      <c r="N8027" t="s">
        <v>29</v>
      </c>
      <c r="O8027">
        <v>54.03</v>
      </c>
      <c r="P8027">
        <v>3</v>
      </c>
      <c r="Q8027">
        <v>301142840</v>
      </c>
      <c r="R8027">
        <v>298251997</v>
      </c>
      <c r="S8027" t="s">
        <v>204</v>
      </c>
      <c r="T8027" t="s">
        <v>205</v>
      </c>
      <c r="U8027">
        <v>1</v>
      </c>
      <c r="V8027">
        <v>421</v>
      </c>
      <c r="W8027">
        <v>1.98</v>
      </c>
      <c r="X8027" t="s">
        <v>215</v>
      </c>
      <c r="Z8027" t="s">
        <v>216</v>
      </c>
      <c r="AA8027">
        <v>54.03</v>
      </c>
    </row>
    <row r="8028" spans="1:27" x14ac:dyDescent="0.2">
      <c r="A8028">
        <v>39719446</v>
      </c>
      <c r="B8028">
        <v>46610099</v>
      </c>
      <c r="C8028">
        <v>34769277</v>
      </c>
      <c r="D8028" t="s">
        <v>691</v>
      </c>
      <c r="E8028" t="s">
        <v>560</v>
      </c>
      <c r="F8028" t="s">
        <v>691</v>
      </c>
      <c r="G8028">
        <v>0</v>
      </c>
      <c r="H8028">
        <v>0</v>
      </c>
      <c r="I8028">
        <v>17621</v>
      </c>
      <c r="J8028" t="b">
        <v>1</v>
      </c>
      <c r="K8028">
        <v>301122388</v>
      </c>
      <c r="L8028" t="s">
        <v>28</v>
      </c>
      <c r="M8028">
        <v>98469310</v>
      </c>
      <c r="N8028" t="s">
        <v>29</v>
      </c>
      <c r="O8028">
        <v>54.03</v>
      </c>
      <c r="P8028">
        <v>3</v>
      </c>
      <c r="Q8028">
        <v>301142840</v>
      </c>
      <c r="R8028">
        <v>298251997</v>
      </c>
      <c r="S8028" t="s">
        <v>204</v>
      </c>
      <c r="T8028" t="s">
        <v>205</v>
      </c>
      <c r="U8028">
        <v>1</v>
      </c>
      <c r="V8028">
        <v>421</v>
      </c>
      <c r="W8028">
        <v>1.98</v>
      </c>
      <c r="X8028" t="s">
        <v>208</v>
      </c>
      <c r="Z8028" t="s">
        <v>209</v>
      </c>
      <c r="AA8028">
        <v>54.03</v>
      </c>
    </row>
    <row r="8029" spans="1:27" x14ac:dyDescent="0.2">
      <c r="A8029">
        <v>39719446</v>
      </c>
      <c r="B8029">
        <v>46610099</v>
      </c>
      <c r="C8029">
        <v>34769277</v>
      </c>
      <c r="D8029" t="s">
        <v>691</v>
      </c>
      <c r="E8029" t="s">
        <v>560</v>
      </c>
      <c r="F8029" t="s">
        <v>691</v>
      </c>
      <c r="G8029">
        <v>0</v>
      </c>
      <c r="H8029">
        <v>0</v>
      </c>
      <c r="I8029">
        <v>17621</v>
      </c>
      <c r="J8029" t="b">
        <v>1</v>
      </c>
      <c r="K8029">
        <v>301122388</v>
      </c>
      <c r="L8029" t="s">
        <v>28</v>
      </c>
      <c r="M8029">
        <v>98469310</v>
      </c>
      <c r="N8029" t="s">
        <v>29</v>
      </c>
      <c r="O8029">
        <v>54.03</v>
      </c>
      <c r="P8029">
        <v>3</v>
      </c>
      <c r="Q8029">
        <v>301142840</v>
      </c>
      <c r="R8029">
        <v>298251997</v>
      </c>
      <c r="S8029" t="s">
        <v>204</v>
      </c>
      <c r="T8029" t="s">
        <v>205</v>
      </c>
      <c r="U8029">
        <v>1</v>
      </c>
      <c r="V8029">
        <v>421</v>
      </c>
      <c r="W8029">
        <v>1.98</v>
      </c>
      <c r="X8029" t="s">
        <v>221</v>
      </c>
      <c r="Z8029" t="s">
        <v>222</v>
      </c>
      <c r="AA8029">
        <v>54.03</v>
      </c>
    </row>
    <row r="8030" spans="1:27" x14ac:dyDescent="0.2">
      <c r="A8030">
        <v>39719446</v>
      </c>
      <c r="B8030">
        <v>46610099</v>
      </c>
      <c r="C8030">
        <v>34769277</v>
      </c>
      <c r="D8030" t="s">
        <v>691</v>
      </c>
      <c r="E8030" t="s">
        <v>560</v>
      </c>
      <c r="F8030" t="s">
        <v>691</v>
      </c>
      <c r="G8030">
        <v>0</v>
      </c>
      <c r="H8030">
        <v>0</v>
      </c>
      <c r="I8030">
        <v>17621</v>
      </c>
      <c r="J8030" t="b">
        <v>1</v>
      </c>
      <c r="K8030">
        <v>301122388</v>
      </c>
      <c r="L8030" t="s">
        <v>28</v>
      </c>
      <c r="M8030">
        <v>98469310</v>
      </c>
      <c r="N8030" t="s">
        <v>29</v>
      </c>
      <c r="O8030">
        <v>54.03</v>
      </c>
      <c r="P8030">
        <v>3</v>
      </c>
      <c r="Q8030">
        <v>301142840</v>
      </c>
      <c r="R8030">
        <v>298251997</v>
      </c>
      <c r="S8030" t="s">
        <v>204</v>
      </c>
      <c r="T8030" t="s">
        <v>205</v>
      </c>
      <c r="U8030">
        <v>1</v>
      </c>
      <c r="V8030">
        <v>421</v>
      </c>
      <c r="W8030">
        <v>1.98</v>
      </c>
      <c r="X8030" t="s">
        <v>321</v>
      </c>
      <c r="Z8030" t="s">
        <v>322</v>
      </c>
      <c r="AA8030">
        <v>54.03</v>
      </c>
    </row>
    <row r="8031" spans="1:27" x14ac:dyDescent="0.2">
      <c r="A8031">
        <v>39719446</v>
      </c>
      <c r="B8031">
        <v>46610099</v>
      </c>
      <c r="C8031">
        <v>34769277</v>
      </c>
      <c r="D8031" t="s">
        <v>691</v>
      </c>
      <c r="E8031" t="s">
        <v>560</v>
      </c>
      <c r="F8031" t="s">
        <v>691</v>
      </c>
      <c r="G8031">
        <v>0</v>
      </c>
      <c r="H8031">
        <v>0</v>
      </c>
      <c r="I8031">
        <v>17621</v>
      </c>
      <c r="J8031" t="b">
        <v>1</v>
      </c>
      <c r="K8031">
        <v>301122388</v>
      </c>
      <c r="L8031" t="s">
        <v>28</v>
      </c>
      <c r="M8031">
        <v>98469310</v>
      </c>
      <c r="N8031" t="s">
        <v>29</v>
      </c>
      <c r="O8031">
        <v>54.03</v>
      </c>
      <c r="P8031">
        <v>3</v>
      </c>
      <c r="Q8031">
        <v>301142840</v>
      </c>
      <c r="R8031">
        <v>298251997</v>
      </c>
      <c r="S8031" t="s">
        <v>204</v>
      </c>
      <c r="T8031" t="s">
        <v>205</v>
      </c>
      <c r="U8031">
        <v>1</v>
      </c>
      <c r="V8031">
        <v>421</v>
      </c>
      <c r="W8031">
        <v>1.98</v>
      </c>
      <c r="X8031" t="s">
        <v>471</v>
      </c>
      <c r="Z8031" t="s">
        <v>472</v>
      </c>
      <c r="AA8031">
        <v>54.03</v>
      </c>
    </row>
    <row r="8032" spans="1:27" x14ac:dyDescent="0.2">
      <c r="A8032">
        <v>39719446</v>
      </c>
      <c r="B8032">
        <v>46610099</v>
      </c>
      <c r="C8032">
        <v>34769277</v>
      </c>
      <c r="D8032" t="s">
        <v>691</v>
      </c>
      <c r="E8032" t="s">
        <v>560</v>
      </c>
      <c r="F8032" t="s">
        <v>691</v>
      </c>
      <c r="G8032">
        <v>0</v>
      </c>
      <c r="H8032">
        <v>0</v>
      </c>
      <c r="I8032">
        <v>17621</v>
      </c>
      <c r="J8032" t="b">
        <v>1</v>
      </c>
      <c r="K8032">
        <v>301122388</v>
      </c>
      <c r="L8032" t="s">
        <v>28</v>
      </c>
      <c r="M8032">
        <v>98469310</v>
      </c>
      <c r="N8032" t="s">
        <v>29</v>
      </c>
      <c r="O8032">
        <v>54.03</v>
      </c>
      <c r="P8032">
        <v>4</v>
      </c>
      <c r="Q8032">
        <v>301143825</v>
      </c>
      <c r="R8032">
        <v>298245566</v>
      </c>
      <c r="S8032" t="s">
        <v>223</v>
      </c>
      <c r="T8032" t="s">
        <v>224</v>
      </c>
      <c r="U8032">
        <v>1</v>
      </c>
      <c r="V8032">
        <v>942</v>
      </c>
      <c r="W8032">
        <v>3</v>
      </c>
      <c r="X8032" t="s">
        <v>225</v>
      </c>
      <c r="Y8032" t="s">
        <v>226</v>
      </c>
      <c r="Z8032" t="s">
        <v>227</v>
      </c>
      <c r="AA8032">
        <v>54.03</v>
      </c>
    </row>
    <row r="8033" spans="1:27" x14ac:dyDescent="0.2">
      <c r="A8033">
        <v>39719446</v>
      </c>
      <c r="B8033">
        <v>46610099</v>
      </c>
      <c r="C8033">
        <v>34769277</v>
      </c>
      <c r="D8033" t="s">
        <v>691</v>
      </c>
      <c r="E8033" t="s">
        <v>560</v>
      </c>
      <c r="F8033" t="s">
        <v>691</v>
      </c>
      <c r="G8033">
        <v>0</v>
      </c>
      <c r="H8033">
        <v>0</v>
      </c>
      <c r="I8033">
        <v>17621</v>
      </c>
      <c r="J8033" t="b">
        <v>1</v>
      </c>
      <c r="K8033">
        <v>301122388</v>
      </c>
      <c r="L8033" t="s">
        <v>28</v>
      </c>
      <c r="M8033">
        <v>98469310</v>
      </c>
      <c r="N8033" t="s">
        <v>29</v>
      </c>
      <c r="O8033">
        <v>54.03</v>
      </c>
      <c r="P8033">
        <v>4</v>
      </c>
      <c r="Q8033">
        <v>301143825</v>
      </c>
      <c r="R8033">
        <v>298245566</v>
      </c>
      <c r="S8033" t="s">
        <v>223</v>
      </c>
      <c r="T8033" t="s">
        <v>224</v>
      </c>
      <c r="U8033">
        <v>1</v>
      </c>
      <c r="V8033">
        <v>942</v>
      </c>
      <c r="W8033">
        <v>3</v>
      </c>
      <c r="X8033" t="s">
        <v>228</v>
      </c>
      <c r="Y8033" t="s">
        <v>229</v>
      </c>
      <c r="Z8033" t="s">
        <v>230</v>
      </c>
      <c r="AA8033">
        <v>54.03</v>
      </c>
    </row>
    <row r="8034" spans="1:27" x14ac:dyDescent="0.2">
      <c r="A8034">
        <v>39719446</v>
      </c>
      <c r="B8034">
        <v>46610099</v>
      </c>
      <c r="C8034">
        <v>34769277</v>
      </c>
      <c r="D8034" t="s">
        <v>691</v>
      </c>
      <c r="E8034" t="s">
        <v>560</v>
      </c>
      <c r="F8034" t="s">
        <v>691</v>
      </c>
      <c r="G8034">
        <v>0</v>
      </c>
      <c r="H8034">
        <v>0</v>
      </c>
      <c r="I8034">
        <v>17621</v>
      </c>
      <c r="J8034" t="b">
        <v>1</v>
      </c>
      <c r="K8034">
        <v>301122388</v>
      </c>
      <c r="L8034" t="s">
        <v>28</v>
      </c>
      <c r="M8034">
        <v>98469310</v>
      </c>
      <c r="N8034" t="s">
        <v>29</v>
      </c>
      <c r="O8034">
        <v>54.03</v>
      </c>
      <c r="P8034">
        <v>4</v>
      </c>
      <c r="Q8034">
        <v>301143825</v>
      </c>
      <c r="R8034">
        <v>298245566</v>
      </c>
      <c r="S8034" t="s">
        <v>223</v>
      </c>
      <c r="T8034" t="s">
        <v>224</v>
      </c>
      <c r="U8034">
        <v>1</v>
      </c>
      <c r="V8034">
        <v>942</v>
      </c>
      <c r="W8034">
        <v>3</v>
      </c>
      <c r="X8034" t="s">
        <v>231</v>
      </c>
      <c r="Y8034" t="s">
        <v>232</v>
      </c>
      <c r="Z8034" t="s">
        <v>37</v>
      </c>
      <c r="AA8034">
        <v>54.03</v>
      </c>
    </row>
    <row r="8035" spans="1:27" x14ac:dyDescent="0.2">
      <c r="A8035">
        <v>39719446</v>
      </c>
      <c r="B8035">
        <v>46610099</v>
      </c>
      <c r="C8035">
        <v>34769277</v>
      </c>
      <c r="D8035" t="s">
        <v>691</v>
      </c>
      <c r="E8035" t="s">
        <v>560</v>
      </c>
      <c r="F8035" t="s">
        <v>691</v>
      </c>
      <c r="G8035">
        <v>0</v>
      </c>
      <c r="H8035">
        <v>0</v>
      </c>
      <c r="I8035">
        <v>17621</v>
      </c>
      <c r="J8035" t="b">
        <v>1</v>
      </c>
      <c r="K8035">
        <v>301122388</v>
      </c>
      <c r="L8035" t="s">
        <v>28</v>
      </c>
      <c r="M8035">
        <v>98469310</v>
      </c>
      <c r="N8035" t="s">
        <v>29</v>
      </c>
      <c r="O8035">
        <v>54.03</v>
      </c>
      <c r="P8035">
        <v>4</v>
      </c>
      <c r="Q8035">
        <v>301143825</v>
      </c>
      <c r="R8035">
        <v>298245566</v>
      </c>
      <c r="S8035" t="s">
        <v>223</v>
      </c>
      <c r="T8035" t="s">
        <v>224</v>
      </c>
      <c r="U8035">
        <v>1</v>
      </c>
      <c r="V8035">
        <v>942</v>
      </c>
      <c r="W8035">
        <v>3</v>
      </c>
      <c r="X8035" t="s">
        <v>235</v>
      </c>
      <c r="Y8035" t="s">
        <v>236</v>
      </c>
      <c r="Z8035" t="s">
        <v>49</v>
      </c>
      <c r="AA8035">
        <v>54.03</v>
      </c>
    </row>
    <row r="8036" spans="1:27" x14ac:dyDescent="0.2">
      <c r="A8036">
        <v>39719446</v>
      </c>
      <c r="B8036">
        <v>46610099</v>
      </c>
      <c r="C8036">
        <v>34769277</v>
      </c>
      <c r="D8036" t="s">
        <v>691</v>
      </c>
      <c r="E8036" t="s">
        <v>560</v>
      </c>
      <c r="F8036" t="s">
        <v>691</v>
      </c>
      <c r="G8036">
        <v>0</v>
      </c>
      <c r="H8036">
        <v>0</v>
      </c>
      <c r="I8036">
        <v>17621</v>
      </c>
      <c r="J8036" t="b">
        <v>1</v>
      </c>
      <c r="K8036">
        <v>301122388</v>
      </c>
      <c r="L8036" t="s">
        <v>28</v>
      </c>
      <c r="M8036">
        <v>98469310</v>
      </c>
      <c r="N8036" t="s">
        <v>29</v>
      </c>
      <c r="O8036">
        <v>54.03</v>
      </c>
      <c r="P8036">
        <v>4</v>
      </c>
      <c r="Q8036">
        <v>301143825</v>
      </c>
      <c r="R8036">
        <v>298245566</v>
      </c>
      <c r="S8036" t="s">
        <v>223</v>
      </c>
      <c r="T8036" t="s">
        <v>224</v>
      </c>
      <c r="U8036">
        <v>1</v>
      </c>
      <c r="V8036">
        <v>942</v>
      </c>
      <c r="W8036">
        <v>3</v>
      </c>
      <c r="X8036" t="s">
        <v>237</v>
      </c>
      <c r="Y8036" t="s">
        <v>238</v>
      </c>
      <c r="Z8036" t="s">
        <v>239</v>
      </c>
      <c r="AA8036">
        <v>54.03</v>
      </c>
    </row>
    <row r="8037" spans="1:27" x14ac:dyDescent="0.2">
      <c r="A8037">
        <v>39719446</v>
      </c>
      <c r="B8037">
        <v>46610099</v>
      </c>
      <c r="C8037">
        <v>34769277</v>
      </c>
      <c r="D8037" t="s">
        <v>691</v>
      </c>
      <c r="E8037" t="s">
        <v>560</v>
      </c>
      <c r="F8037" t="s">
        <v>691</v>
      </c>
      <c r="G8037">
        <v>0</v>
      </c>
      <c r="H8037">
        <v>0</v>
      </c>
      <c r="I8037">
        <v>17621</v>
      </c>
      <c r="J8037" t="b">
        <v>1</v>
      </c>
      <c r="K8037">
        <v>301122388</v>
      </c>
      <c r="L8037" t="s">
        <v>28</v>
      </c>
      <c r="M8037">
        <v>98469310</v>
      </c>
      <c r="N8037" t="s">
        <v>29</v>
      </c>
      <c r="O8037">
        <v>54.03</v>
      </c>
      <c r="P8037">
        <v>4</v>
      </c>
      <c r="Q8037">
        <v>301143825</v>
      </c>
      <c r="R8037">
        <v>298245566</v>
      </c>
      <c r="S8037" t="s">
        <v>223</v>
      </c>
      <c r="T8037" t="s">
        <v>224</v>
      </c>
      <c r="U8037">
        <v>1</v>
      </c>
      <c r="V8037">
        <v>942</v>
      </c>
      <c r="W8037">
        <v>3</v>
      </c>
      <c r="X8037" t="s">
        <v>243</v>
      </c>
      <c r="Y8037" t="s">
        <v>244</v>
      </c>
      <c r="Z8037" t="s">
        <v>189</v>
      </c>
      <c r="AA8037">
        <v>54.03</v>
      </c>
    </row>
    <row r="8038" spans="1:27" x14ac:dyDescent="0.2">
      <c r="A8038">
        <v>39719446</v>
      </c>
      <c r="B8038">
        <v>46610099</v>
      </c>
      <c r="C8038">
        <v>34769277</v>
      </c>
      <c r="D8038" t="s">
        <v>691</v>
      </c>
      <c r="E8038" t="s">
        <v>560</v>
      </c>
      <c r="F8038" t="s">
        <v>691</v>
      </c>
      <c r="G8038">
        <v>0</v>
      </c>
      <c r="H8038">
        <v>0</v>
      </c>
      <c r="I8038">
        <v>17621</v>
      </c>
      <c r="J8038" t="b">
        <v>1</v>
      </c>
      <c r="K8038">
        <v>301122388</v>
      </c>
      <c r="L8038" t="s">
        <v>28</v>
      </c>
      <c r="M8038">
        <v>98469310</v>
      </c>
      <c r="N8038" t="s">
        <v>29</v>
      </c>
      <c r="O8038">
        <v>54.03</v>
      </c>
      <c r="P8038">
        <v>4</v>
      </c>
      <c r="Q8038">
        <v>301146757</v>
      </c>
      <c r="R8038">
        <v>298402410</v>
      </c>
      <c r="S8038" t="s">
        <v>245</v>
      </c>
      <c r="T8038" t="s">
        <v>246</v>
      </c>
      <c r="U8038">
        <v>1</v>
      </c>
      <c r="V8038">
        <v>169</v>
      </c>
      <c r="W8038">
        <v>3</v>
      </c>
      <c r="X8038" t="s">
        <v>247</v>
      </c>
      <c r="Y8038" t="s">
        <v>248</v>
      </c>
      <c r="Z8038" t="s">
        <v>71</v>
      </c>
      <c r="AA8038">
        <v>54.03</v>
      </c>
    </row>
    <row r="8039" spans="1:27" x14ac:dyDescent="0.2">
      <c r="A8039">
        <v>39719446</v>
      </c>
      <c r="B8039">
        <v>46610099</v>
      </c>
      <c r="C8039">
        <v>34769277</v>
      </c>
      <c r="D8039" t="s">
        <v>691</v>
      </c>
      <c r="E8039" t="s">
        <v>560</v>
      </c>
      <c r="F8039" t="s">
        <v>691</v>
      </c>
      <c r="G8039">
        <v>0</v>
      </c>
      <c r="H8039">
        <v>0</v>
      </c>
      <c r="I8039">
        <v>17621</v>
      </c>
      <c r="J8039" t="b">
        <v>1</v>
      </c>
      <c r="K8039">
        <v>301122388</v>
      </c>
      <c r="L8039" t="s">
        <v>28</v>
      </c>
      <c r="M8039">
        <v>98469310</v>
      </c>
      <c r="N8039" t="s">
        <v>29</v>
      </c>
      <c r="O8039">
        <v>54.03</v>
      </c>
      <c r="P8039">
        <v>4</v>
      </c>
      <c r="Q8039">
        <v>301146757</v>
      </c>
      <c r="R8039">
        <v>298402410</v>
      </c>
      <c r="S8039" t="s">
        <v>245</v>
      </c>
      <c r="T8039" t="s">
        <v>246</v>
      </c>
      <c r="U8039">
        <v>1</v>
      </c>
      <c r="V8039">
        <v>169</v>
      </c>
      <c r="W8039">
        <v>3</v>
      </c>
      <c r="X8039" t="s">
        <v>329</v>
      </c>
      <c r="Y8039" t="s">
        <v>330</v>
      </c>
      <c r="Z8039" t="s">
        <v>34</v>
      </c>
      <c r="AA8039">
        <v>54.03</v>
      </c>
    </row>
    <row r="8040" spans="1:27" x14ac:dyDescent="0.2">
      <c r="A8040">
        <v>39719446</v>
      </c>
      <c r="B8040">
        <v>46610099</v>
      </c>
      <c r="C8040">
        <v>34769277</v>
      </c>
      <c r="D8040" t="s">
        <v>691</v>
      </c>
      <c r="E8040" t="s">
        <v>560</v>
      </c>
      <c r="F8040" t="s">
        <v>691</v>
      </c>
      <c r="G8040">
        <v>0</v>
      </c>
      <c r="H8040">
        <v>0</v>
      </c>
      <c r="I8040">
        <v>17621</v>
      </c>
      <c r="J8040" t="b">
        <v>1</v>
      </c>
      <c r="K8040">
        <v>301122388</v>
      </c>
      <c r="L8040" t="s">
        <v>28</v>
      </c>
      <c r="M8040">
        <v>98469310</v>
      </c>
      <c r="N8040" t="s">
        <v>29</v>
      </c>
      <c r="O8040">
        <v>54.03</v>
      </c>
      <c r="P8040">
        <v>4</v>
      </c>
      <c r="Q8040">
        <v>301146757</v>
      </c>
      <c r="R8040">
        <v>298402410</v>
      </c>
      <c r="S8040" t="s">
        <v>245</v>
      </c>
      <c r="T8040" t="s">
        <v>246</v>
      </c>
      <c r="U8040">
        <v>1</v>
      </c>
      <c r="V8040">
        <v>169</v>
      </c>
      <c r="W8040">
        <v>3</v>
      </c>
      <c r="X8040" t="s">
        <v>253</v>
      </c>
      <c r="Y8040" t="s">
        <v>254</v>
      </c>
      <c r="Z8040" t="s">
        <v>37</v>
      </c>
      <c r="AA8040">
        <v>54.03</v>
      </c>
    </row>
    <row r="8041" spans="1:27" x14ac:dyDescent="0.2">
      <c r="A8041">
        <v>39719446</v>
      </c>
      <c r="B8041">
        <v>46610099</v>
      </c>
      <c r="C8041">
        <v>34769277</v>
      </c>
      <c r="D8041" t="s">
        <v>691</v>
      </c>
      <c r="E8041" t="s">
        <v>560</v>
      </c>
      <c r="F8041" t="s">
        <v>691</v>
      </c>
      <c r="G8041">
        <v>0</v>
      </c>
      <c r="H8041">
        <v>0</v>
      </c>
      <c r="I8041">
        <v>17621</v>
      </c>
      <c r="J8041" t="b">
        <v>1</v>
      </c>
      <c r="K8041">
        <v>301122388</v>
      </c>
      <c r="L8041" t="s">
        <v>28</v>
      </c>
      <c r="M8041">
        <v>98469310</v>
      </c>
      <c r="N8041" t="s">
        <v>29</v>
      </c>
      <c r="O8041">
        <v>54.03</v>
      </c>
      <c r="P8041">
        <v>4</v>
      </c>
      <c r="Q8041">
        <v>301146757</v>
      </c>
      <c r="R8041">
        <v>298402410</v>
      </c>
      <c r="S8041" t="s">
        <v>245</v>
      </c>
      <c r="T8041" t="s">
        <v>246</v>
      </c>
      <c r="U8041">
        <v>1</v>
      </c>
      <c r="V8041">
        <v>169</v>
      </c>
      <c r="W8041">
        <v>3</v>
      </c>
      <c r="X8041" t="s">
        <v>259</v>
      </c>
      <c r="Y8041" t="s">
        <v>260</v>
      </c>
      <c r="Z8041" t="s">
        <v>239</v>
      </c>
      <c r="AA8041">
        <v>54.03</v>
      </c>
    </row>
    <row r="8042" spans="1:27" x14ac:dyDescent="0.2">
      <c r="A8042">
        <v>39719446</v>
      </c>
      <c r="B8042">
        <v>46610099</v>
      </c>
      <c r="C8042">
        <v>34769277</v>
      </c>
      <c r="D8042" t="s">
        <v>691</v>
      </c>
      <c r="E8042" t="s">
        <v>560</v>
      </c>
      <c r="F8042" t="s">
        <v>691</v>
      </c>
      <c r="G8042">
        <v>0</v>
      </c>
      <c r="H8042">
        <v>0</v>
      </c>
      <c r="I8042">
        <v>17621</v>
      </c>
      <c r="J8042" t="b">
        <v>1</v>
      </c>
      <c r="K8042">
        <v>301122388</v>
      </c>
      <c r="L8042" t="s">
        <v>28</v>
      </c>
      <c r="M8042">
        <v>98469310</v>
      </c>
      <c r="N8042" t="s">
        <v>29</v>
      </c>
      <c r="O8042">
        <v>54.03</v>
      </c>
      <c r="P8042">
        <v>4</v>
      </c>
      <c r="Q8042">
        <v>301146757</v>
      </c>
      <c r="R8042">
        <v>298402410</v>
      </c>
      <c r="S8042" t="s">
        <v>245</v>
      </c>
      <c r="T8042" t="s">
        <v>246</v>
      </c>
      <c r="U8042">
        <v>1</v>
      </c>
      <c r="V8042">
        <v>169</v>
      </c>
      <c r="W8042">
        <v>3</v>
      </c>
      <c r="X8042" t="s">
        <v>255</v>
      </c>
      <c r="Y8042" t="s">
        <v>256</v>
      </c>
      <c r="Z8042" t="s">
        <v>46</v>
      </c>
      <c r="AA8042">
        <v>54.03</v>
      </c>
    </row>
    <row r="8043" spans="1:27" x14ac:dyDescent="0.2">
      <c r="A8043">
        <v>39719446</v>
      </c>
      <c r="B8043">
        <v>46610099</v>
      </c>
      <c r="C8043">
        <v>34769277</v>
      </c>
      <c r="D8043" t="s">
        <v>691</v>
      </c>
      <c r="E8043" t="s">
        <v>560</v>
      </c>
      <c r="F8043" t="s">
        <v>691</v>
      </c>
      <c r="G8043">
        <v>0</v>
      </c>
      <c r="H8043">
        <v>0</v>
      </c>
      <c r="I8043">
        <v>17621</v>
      </c>
      <c r="J8043" t="b">
        <v>1</v>
      </c>
      <c r="K8043">
        <v>301122388</v>
      </c>
      <c r="L8043" t="s">
        <v>28</v>
      </c>
      <c r="M8043">
        <v>98469310</v>
      </c>
      <c r="N8043" t="s">
        <v>29</v>
      </c>
      <c r="O8043">
        <v>54.03</v>
      </c>
      <c r="P8043">
        <v>4</v>
      </c>
      <c r="Q8043">
        <v>301146757</v>
      </c>
      <c r="R8043">
        <v>298402410</v>
      </c>
      <c r="S8043" t="s">
        <v>245</v>
      </c>
      <c r="T8043" t="s">
        <v>246</v>
      </c>
      <c r="U8043">
        <v>1</v>
      </c>
      <c r="V8043">
        <v>169</v>
      </c>
      <c r="W8043">
        <v>3</v>
      </c>
      <c r="X8043" t="s">
        <v>257</v>
      </c>
      <c r="Y8043" t="s">
        <v>258</v>
      </c>
      <c r="Z8043" t="s">
        <v>44</v>
      </c>
      <c r="AA8043">
        <v>54.03</v>
      </c>
    </row>
    <row r="8044" spans="1:27" x14ac:dyDescent="0.2">
      <c r="A8044">
        <v>39719446</v>
      </c>
      <c r="B8044">
        <v>46610099</v>
      </c>
      <c r="C8044">
        <v>34769277</v>
      </c>
      <c r="D8044" t="s">
        <v>691</v>
      </c>
      <c r="E8044" t="s">
        <v>560</v>
      </c>
      <c r="F8044" t="s">
        <v>691</v>
      </c>
      <c r="G8044">
        <v>0</v>
      </c>
      <c r="H8044">
        <v>0</v>
      </c>
      <c r="I8044">
        <v>17621</v>
      </c>
      <c r="J8044" t="b">
        <v>1</v>
      </c>
      <c r="K8044">
        <v>301122388</v>
      </c>
      <c r="L8044" t="s">
        <v>28</v>
      </c>
      <c r="M8044">
        <v>98469310</v>
      </c>
      <c r="N8044" t="s">
        <v>29</v>
      </c>
      <c r="O8044">
        <v>54.03</v>
      </c>
      <c r="P8044">
        <v>4</v>
      </c>
      <c r="Q8044">
        <v>301052549</v>
      </c>
      <c r="R8044">
        <v>193415613</v>
      </c>
      <c r="S8044" t="s">
        <v>261</v>
      </c>
      <c r="T8044" t="s">
        <v>262</v>
      </c>
      <c r="U8044">
        <v>1</v>
      </c>
      <c r="V8044">
        <v>759</v>
      </c>
      <c r="W8044">
        <v>1</v>
      </c>
      <c r="X8044" t="s">
        <v>268</v>
      </c>
      <c r="Z8044" t="s">
        <v>269</v>
      </c>
      <c r="AA8044">
        <v>54.03</v>
      </c>
    </row>
    <row r="8045" spans="1:27" x14ac:dyDescent="0.2">
      <c r="A8045">
        <v>39719446</v>
      </c>
      <c r="B8045">
        <v>46610099</v>
      </c>
      <c r="C8045">
        <v>34769277</v>
      </c>
      <c r="D8045" t="s">
        <v>691</v>
      </c>
      <c r="E8045" t="s">
        <v>560</v>
      </c>
      <c r="F8045" t="s">
        <v>691</v>
      </c>
      <c r="G8045">
        <v>0</v>
      </c>
      <c r="H8045">
        <v>0</v>
      </c>
      <c r="I8045">
        <v>17621</v>
      </c>
      <c r="J8045" t="b">
        <v>1</v>
      </c>
      <c r="K8045">
        <v>301122388</v>
      </c>
      <c r="L8045" t="s">
        <v>28</v>
      </c>
      <c r="M8045">
        <v>98469310</v>
      </c>
      <c r="N8045" t="s">
        <v>29</v>
      </c>
      <c r="O8045">
        <v>54.03</v>
      </c>
      <c r="P8045">
        <v>4</v>
      </c>
      <c r="Q8045">
        <v>301052549</v>
      </c>
      <c r="R8045">
        <v>193415613</v>
      </c>
      <c r="S8045" t="s">
        <v>261</v>
      </c>
      <c r="T8045" t="s">
        <v>262</v>
      </c>
      <c r="U8045">
        <v>1</v>
      </c>
      <c r="V8045">
        <v>759</v>
      </c>
      <c r="W8045">
        <v>1</v>
      </c>
      <c r="X8045" t="s">
        <v>140</v>
      </c>
      <c r="Z8045" t="s">
        <v>141</v>
      </c>
      <c r="AA8045">
        <v>54.03</v>
      </c>
    </row>
    <row r="8046" spans="1:27" x14ac:dyDescent="0.2">
      <c r="A8046">
        <v>39719446</v>
      </c>
      <c r="B8046">
        <v>46610099</v>
      </c>
      <c r="C8046">
        <v>34769277</v>
      </c>
      <c r="D8046" t="s">
        <v>691</v>
      </c>
      <c r="E8046" t="s">
        <v>560</v>
      </c>
      <c r="F8046" t="s">
        <v>691</v>
      </c>
      <c r="G8046">
        <v>0</v>
      </c>
      <c r="H8046">
        <v>0</v>
      </c>
      <c r="I8046">
        <v>17621</v>
      </c>
      <c r="J8046" t="b">
        <v>1</v>
      </c>
      <c r="K8046">
        <v>301122388</v>
      </c>
      <c r="L8046" t="s">
        <v>28</v>
      </c>
      <c r="M8046">
        <v>98469310</v>
      </c>
      <c r="N8046" t="s">
        <v>29</v>
      </c>
      <c r="O8046">
        <v>54.03</v>
      </c>
      <c r="P8046">
        <v>4</v>
      </c>
      <c r="Q8046">
        <v>301052549</v>
      </c>
      <c r="R8046">
        <v>193415613</v>
      </c>
      <c r="S8046" t="s">
        <v>261</v>
      </c>
      <c r="T8046" t="s">
        <v>262</v>
      </c>
      <c r="U8046">
        <v>1</v>
      </c>
      <c r="V8046">
        <v>759</v>
      </c>
      <c r="W8046">
        <v>1</v>
      </c>
      <c r="X8046" t="s">
        <v>265</v>
      </c>
      <c r="Z8046" t="s">
        <v>266</v>
      </c>
      <c r="AA8046">
        <v>54.03</v>
      </c>
    </row>
    <row r="8047" spans="1:27" x14ac:dyDescent="0.2">
      <c r="A8047">
        <v>39719446</v>
      </c>
      <c r="B8047">
        <v>46610099</v>
      </c>
      <c r="C8047">
        <v>34769277</v>
      </c>
      <c r="D8047" t="s">
        <v>691</v>
      </c>
      <c r="E8047" t="s">
        <v>560</v>
      </c>
      <c r="F8047" t="s">
        <v>691</v>
      </c>
      <c r="G8047">
        <v>0</v>
      </c>
      <c r="H8047">
        <v>0</v>
      </c>
      <c r="I8047">
        <v>17621</v>
      </c>
      <c r="J8047" t="b">
        <v>1</v>
      </c>
      <c r="K8047">
        <v>301122388</v>
      </c>
      <c r="L8047" t="s">
        <v>28</v>
      </c>
      <c r="M8047">
        <v>98469310</v>
      </c>
      <c r="N8047" t="s">
        <v>29</v>
      </c>
      <c r="O8047">
        <v>54.03</v>
      </c>
      <c r="P8047">
        <v>4</v>
      </c>
      <c r="Q8047">
        <v>301052549</v>
      </c>
      <c r="R8047">
        <v>193415613</v>
      </c>
      <c r="S8047" t="s">
        <v>261</v>
      </c>
      <c r="T8047" t="s">
        <v>262</v>
      </c>
      <c r="U8047">
        <v>1</v>
      </c>
      <c r="V8047">
        <v>759</v>
      </c>
      <c r="W8047">
        <v>1</v>
      </c>
      <c r="X8047" t="s">
        <v>403</v>
      </c>
      <c r="Z8047" t="s">
        <v>139</v>
      </c>
      <c r="AA8047">
        <v>54.03</v>
      </c>
    </row>
    <row r="8048" spans="1:27" x14ac:dyDescent="0.2">
      <c r="A8048">
        <v>39719446</v>
      </c>
      <c r="B8048">
        <v>46610099</v>
      </c>
      <c r="C8048">
        <v>34769277</v>
      </c>
      <c r="D8048" t="s">
        <v>691</v>
      </c>
      <c r="E8048" t="s">
        <v>560</v>
      </c>
      <c r="F8048" t="s">
        <v>691</v>
      </c>
      <c r="G8048">
        <v>0</v>
      </c>
      <c r="H8048">
        <v>0</v>
      </c>
      <c r="I8048">
        <v>17621</v>
      </c>
      <c r="J8048" t="b">
        <v>1</v>
      </c>
      <c r="K8048">
        <v>301122388</v>
      </c>
      <c r="L8048" t="s">
        <v>28</v>
      </c>
      <c r="M8048">
        <v>98469310</v>
      </c>
      <c r="N8048" t="s">
        <v>29</v>
      </c>
      <c r="O8048">
        <v>54.03</v>
      </c>
      <c r="P8048">
        <v>3</v>
      </c>
      <c r="Q8048">
        <v>301053286</v>
      </c>
      <c r="R8048">
        <v>193636590</v>
      </c>
      <c r="S8048" t="s">
        <v>270</v>
      </c>
      <c r="T8048" t="s">
        <v>271</v>
      </c>
      <c r="U8048">
        <v>1</v>
      </c>
      <c r="V8048">
        <v>118</v>
      </c>
      <c r="W8048">
        <v>2</v>
      </c>
      <c r="X8048" t="s">
        <v>32</v>
      </c>
      <c r="Y8048" t="s">
        <v>274</v>
      </c>
      <c r="Z8048" t="s">
        <v>34</v>
      </c>
      <c r="AA8048">
        <v>54.03</v>
      </c>
    </row>
    <row r="8049" spans="1:27" x14ac:dyDescent="0.2">
      <c r="A8049">
        <v>39719446</v>
      </c>
      <c r="B8049">
        <v>46610099</v>
      </c>
      <c r="C8049">
        <v>34769277</v>
      </c>
      <c r="D8049" t="s">
        <v>691</v>
      </c>
      <c r="E8049" t="s">
        <v>560</v>
      </c>
      <c r="F8049" t="s">
        <v>691</v>
      </c>
      <c r="G8049">
        <v>0</v>
      </c>
      <c r="H8049">
        <v>0</v>
      </c>
      <c r="I8049">
        <v>17621</v>
      </c>
      <c r="J8049" t="b">
        <v>1</v>
      </c>
      <c r="K8049">
        <v>301122388</v>
      </c>
      <c r="L8049" t="s">
        <v>28</v>
      </c>
      <c r="M8049">
        <v>98469310</v>
      </c>
      <c r="N8049" t="s">
        <v>29</v>
      </c>
      <c r="O8049">
        <v>54.03</v>
      </c>
      <c r="P8049">
        <v>3</v>
      </c>
      <c r="Q8049">
        <v>301053286</v>
      </c>
      <c r="R8049">
        <v>193636590</v>
      </c>
      <c r="S8049" t="s">
        <v>270</v>
      </c>
      <c r="T8049" t="s">
        <v>271</v>
      </c>
      <c r="U8049">
        <v>1</v>
      </c>
      <c r="V8049">
        <v>118</v>
      </c>
      <c r="W8049">
        <v>2</v>
      </c>
      <c r="X8049" t="s">
        <v>111</v>
      </c>
      <c r="Y8049" t="s">
        <v>275</v>
      </c>
      <c r="Z8049" t="s">
        <v>71</v>
      </c>
      <c r="AA8049">
        <v>54.03</v>
      </c>
    </row>
    <row r="8050" spans="1:27" x14ac:dyDescent="0.2">
      <c r="A8050">
        <v>39719446</v>
      </c>
      <c r="B8050">
        <v>46610099</v>
      </c>
      <c r="C8050">
        <v>34769277</v>
      </c>
      <c r="D8050" t="s">
        <v>691</v>
      </c>
      <c r="E8050" t="s">
        <v>560</v>
      </c>
      <c r="F8050" t="s">
        <v>691</v>
      </c>
      <c r="G8050">
        <v>0</v>
      </c>
      <c r="H8050">
        <v>0</v>
      </c>
      <c r="I8050">
        <v>17621</v>
      </c>
      <c r="J8050" t="b">
        <v>1</v>
      </c>
      <c r="K8050">
        <v>301122388</v>
      </c>
      <c r="L8050" t="s">
        <v>28</v>
      </c>
      <c r="M8050">
        <v>98469310</v>
      </c>
      <c r="N8050" t="s">
        <v>29</v>
      </c>
      <c r="O8050">
        <v>54.03</v>
      </c>
      <c r="P8050">
        <v>3</v>
      </c>
      <c r="Q8050">
        <v>301046783</v>
      </c>
      <c r="R8050">
        <v>193416940</v>
      </c>
      <c r="S8050" t="s">
        <v>276</v>
      </c>
      <c r="T8050" t="s">
        <v>277</v>
      </c>
      <c r="U8050">
        <v>1</v>
      </c>
      <c r="V8050">
        <v>457</v>
      </c>
      <c r="W8050">
        <v>0</v>
      </c>
      <c r="X8050" t="s">
        <v>693</v>
      </c>
      <c r="AA8050">
        <v>54.03</v>
      </c>
    </row>
    <row r="8051" spans="1:27" x14ac:dyDescent="0.2">
      <c r="A8051">
        <v>39719446</v>
      </c>
      <c r="B8051">
        <v>46610099</v>
      </c>
      <c r="C8051">
        <v>34769277</v>
      </c>
      <c r="D8051" t="s">
        <v>691</v>
      </c>
      <c r="E8051" t="s">
        <v>560</v>
      </c>
      <c r="F8051" t="s">
        <v>691</v>
      </c>
      <c r="G8051">
        <v>0</v>
      </c>
      <c r="H8051">
        <v>0</v>
      </c>
      <c r="I8051">
        <v>17621</v>
      </c>
      <c r="J8051" t="b">
        <v>1</v>
      </c>
      <c r="K8051">
        <v>301122388</v>
      </c>
      <c r="L8051" t="s">
        <v>28</v>
      </c>
      <c r="M8051">
        <v>98469310</v>
      </c>
      <c r="N8051" t="s">
        <v>29</v>
      </c>
      <c r="O8051">
        <v>54.03</v>
      </c>
      <c r="P8051">
        <v>4</v>
      </c>
      <c r="Q8051">
        <v>301046392</v>
      </c>
      <c r="R8051">
        <v>193422136</v>
      </c>
      <c r="S8051" t="s">
        <v>278</v>
      </c>
      <c r="T8051" t="s">
        <v>279</v>
      </c>
      <c r="U8051">
        <v>1</v>
      </c>
      <c r="V8051">
        <v>448</v>
      </c>
      <c r="W8051">
        <v>0</v>
      </c>
      <c r="X8051" t="s">
        <v>404</v>
      </c>
      <c r="AA8051">
        <v>54.03</v>
      </c>
    </row>
    <row r="8052" spans="1:27" x14ac:dyDescent="0.2">
      <c r="A8052">
        <v>39719446</v>
      </c>
      <c r="B8052">
        <v>46610099</v>
      </c>
      <c r="C8052">
        <v>34769277</v>
      </c>
      <c r="D8052" t="s">
        <v>691</v>
      </c>
      <c r="E8052" t="s">
        <v>560</v>
      </c>
      <c r="F8052" t="s">
        <v>691</v>
      </c>
      <c r="G8052">
        <v>0</v>
      </c>
      <c r="H8052">
        <v>0</v>
      </c>
      <c r="I8052">
        <v>17621</v>
      </c>
      <c r="J8052" t="b">
        <v>1</v>
      </c>
      <c r="K8052">
        <v>301122388</v>
      </c>
      <c r="L8052" t="s">
        <v>28</v>
      </c>
      <c r="M8052">
        <v>98469310</v>
      </c>
      <c r="N8052" t="s">
        <v>29</v>
      </c>
      <c r="O8052">
        <v>54.03</v>
      </c>
      <c r="P8052">
        <v>6</v>
      </c>
      <c r="Q8052">
        <v>301046605</v>
      </c>
      <c r="R8052">
        <v>301009091</v>
      </c>
      <c r="S8052" t="s">
        <v>281</v>
      </c>
      <c r="T8052" t="s">
        <v>282</v>
      </c>
      <c r="U8052">
        <v>1</v>
      </c>
      <c r="V8052">
        <v>374</v>
      </c>
      <c r="W8052">
        <v>0</v>
      </c>
      <c r="X8052" t="s">
        <v>694</v>
      </c>
      <c r="AA8052">
        <v>54.03</v>
      </c>
    </row>
    <row r="8053" spans="1:27" x14ac:dyDescent="0.2">
      <c r="A8053">
        <v>39719446</v>
      </c>
      <c r="B8053">
        <v>46610099</v>
      </c>
      <c r="C8053">
        <v>34769277</v>
      </c>
      <c r="D8053" t="s">
        <v>691</v>
      </c>
      <c r="E8053" t="s">
        <v>560</v>
      </c>
      <c r="F8053" t="s">
        <v>691</v>
      </c>
      <c r="G8053">
        <v>0</v>
      </c>
      <c r="H8053">
        <v>0</v>
      </c>
      <c r="I8053">
        <v>17621</v>
      </c>
      <c r="J8053" t="b">
        <v>1</v>
      </c>
      <c r="K8053">
        <v>301122388</v>
      </c>
      <c r="L8053" t="s">
        <v>28</v>
      </c>
      <c r="M8053">
        <v>98469310</v>
      </c>
      <c r="N8053" t="s">
        <v>29</v>
      </c>
      <c r="O8053">
        <v>54.03</v>
      </c>
      <c r="P8053">
        <v>6</v>
      </c>
      <c r="Q8053">
        <v>301046605</v>
      </c>
      <c r="R8053">
        <v>301009091</v>
      </c>
      <c r="S8053" t="s">
        <v>281</v>
      </c>
      <c r="T8053" t="s">
        <v>282</v>
      </c>
      <c r="U8053">
        <v>1</v>
      </c>
      <c r="V8053">
        <v>374</v>
      </c>
      <c r="W8053">
        <v>0</v>
      </c>
      <c r="X8053" t="s">
        <v>683</v>
      </c>
      <c r="AA8053">
        <v>54.03</v>
      </c>
    </row>
    <row r="8054" spans="1:27" x14ac:dyDescent="0.2">
      <c r="A8054">
        <v>39719446</v>
      </c>
      <c r="B8054">
        <v>46610099</v>
      </c>
      <c r="C8054">
        <v>34769277</v>
      </c>
      <c r="D8054" t="s">
        <v>691</v>
      </c>
      <c r="E8054" t="s">
        <v>560</v>
      </c>
      <c r="F8054" t="s">
        <v>691</v>
      </c>
      <c r="G8054">
        <v>0</v>
      </c>
      <c r="H8054">
        <v>0</v>
      </c>
      <c r="I8054">
        <v>17621</v>
      </c>
      <c r="J8054" t="b">
        <v>1</v>
      </c>
      <c r="K8054">
        <v>301122388</v>
      </c>
      <c r="L8054" t="s">
        <v>28</v>
      </c>
      <c r="M8054">
        <v>98469310</v>
      </c>
      <c r="N8054" t="s">
        <v>29</v>
      </c>
      <c r="O8054">
        <v>54.03</v>
      </c>
      <c r="P8054">
        <v>2</v>
      </c>
      <c r="Q8054">
        <v>301051030</v>
      </c>
      <c r="R8054">
        <v>131559664</v>
      </c>
      <c r="S8054" t="s">
        <v>285</v>
      </c>
      <c r="T8054" t="s">
        <v>286</v>
      </c>
      <c r="U8054">
        <v>1</v>
      </c>
      <c r="V8054">
        <v>284</v>
      </c>
      <c r="W8054">
        <v>2</v>
      </c>
      <c r="X8054" t="s">
        <v>287</v>
      </c>
      <c r="Z8054" t="s">
        <v>137</v>
      </c>
      <c r="AA8054">
        <v>54.03</v>
      </c>
    </row>
    <row r="8055" spans="1:27" x14ac:dyDescent="0.2">
      <c r="A8055">
        <v>39719446</v>
      </c>
      <c r="B8055">
        <v>46610099</v>
      </c>
      <c r="C8055">
        <v>34769277</v>
      </c>
      <c r="D8055" t="s">
        <v>691</v>
      </c>
      <c r="E8055" t="s">
        <v>560</v>
      </c>
      <c r="F8055" t="s">
        <v>691</v>
      </c>
      <c r="G8055">
        <v>0</v>
      </c>
      <c r="H8055">
        <v>0</v>
      </c>
      <c r="I8055">
        <v>17621</v>
      </c>
      <c r="J8055" t="b">
        <v>1</v>
      </c>
      <c r="K8055">
        <v>301122388</v>
      </c>
      <c r="L8055" t="s">
        <v>28</v>
      </c>
      <c r="M8055">
        <v>98469310</v>
      </c>
      <c r="N8055" t="s">
        <v>29</v>
      </c>
      <c r="O8055">
        <v>54.03</v>
      </c>
      <c r="P8055">
        <v>2</v>
      </c>
      <c r="Q8055">
        <v>301051030</v>
      </c>
      <c r="R8055">
        <v>131559664</v>
      </c>
      <c r="S8055" t="s">
        <v>285</v>
      </c>
      <c r="T8055" t="s">
        <v>286</v>
      </c>
      <c r="U8055">
        <v>1</v>
      </c>
      <c r="V8055">
        <v>284</v>
      </c>
      <c r="W8055">
        <v>2</v>
      </c>
      <c r="X8055" t="s">
        <v>337</v>
      </c>
      <c r="Z8055" t="s">
        <v>338</v>
      </c>
      <c r="AA8055">
        <v>54.03</v>
      </c>
    </row>
    <row r="8056" spans="1:27" x14ac:dyDescent="0.2">
      <c r="A8056">
        <v>39719446</v>
      </c>
      <c r="B8056">
        <v>46610099</v>
      </c>
      <c r="C8056">
        <v>34769277</v>
      </c>
      <c r="D8056" t="s">
        <v>691</v>
      </c>
      <c r="E8056" t="s">
        <v>560</v>
      </c>
      <c r="F8056" t="s">
        <v>691</v>
      </c>
      <c r="G8056">
        <v>0</v>
      </c>
      <c r="H8056">
        <v>0</v>
      </c>
      <c r="I8056">
        <v>17621</v>
      </c>
      <c r="J8056" t="b">
        <v>1</v>
      </c>
      <c r="K8056">
        <v>301122388</v>
      </c>
      <c r="L8056" t="s">
        <v>28</v>
      </c>
      <c r="M8056">
        <v>98469310</v>
      </c>
      <c r="N8056" t="s">
        <v>29</v>
      </c>
      <c r="O8056">
        <v>54.03</v>
      </c>
      <c r="P8056">
        <v>2</v>
      </c>
      <c r="Q8056">
        <v>301051030</v>
      </c>
      <c r="R8056">
        <v>131559664</v>
      </c>
      <c r="S8056" t="s">
        <v>285</v>
      </c>
      <c r="T8056" t="s">
        <v>286</v>
      </c>
      <c r="U8056">
        <v>1</v>
      </c>
      <c r="V8056">
        <v>284</v>
      </c>
      <c r="W8056">
        <v>2</v>
      </c>
      <c r="X8056" t="s">
        <v>294</v>
      </c>
      <c r="Z8056" t="s">
        <v>266</v>
      </c>
      <c r="AA8056">
        <v>54.03</v>
      </c>
    </row>
    <row r="8057" spans="1:27" x14ac:dyDescent="0.2">
      <c r="A8057">
        <v>39719446</v>
      </c>
      <c r="B8057">
        <v>46610099</v>
      </c>
      <c r="C8057">
        <v>34769277</v>
      </c>
      <c r="D8057" t="s">
        <v>691</v>
      </c>
      <c r="E8057" t="s">
        <v>560</v>
      </c>
      <c r="F8057" t="s">
        <v>691</v>
      </c>
      <c r="G8057">
        <v>0</v>
      </c>
      <c r="H8057">
        <v>0</v>
      </c>
      <c r="I8057">
        <v>17621</v>
      </c>
      <c r="J8057" t="b">
        <v>1</v>
      </c>
      <c r="K8057">
        <v>301122388</v>
      </c>
      <c r="L8057" t="s">
        <v>28</v>
      </c>
      <c r="M8057">
        <v>98469310</v>
      </c>
      <c r="N8057" t="s">
        <v>29</v>
      </c>
      <c r="O8057">
        <v>54.03</v>
      </c>
      <c r="P8057">
        <v>2</v>
      </c>
      <c r="Q8057">
        <v>301051030</v>
      </c>
      <c r="R8057">
        <v>131559664</v>
      </c>
      <c r="S8057" t="s">
        <v>285</v>
      </c>
      <c r="T8057" t="s">
        <v>286</v>
      </c>
      <c r="U8057">
        <v>1</v>
      </c>
      <c r="V8057">
        <v>284</v>
      </c>
      <c r="W8057">
        <v>2</v>
      </c>
      <c r="X8057" t="s">
        <v>291</v>
      </c>
      <c r="Z8057" t="s">
        <v>292</v>
      </c>
      <c r="AA8057">
        <v>54.03</v>
      </c>
    </row>
    <row r="8058" spans="1:27" x14ac:dyDescent="0.2">
      <c r="A8058">
        <v>39719446</v>
      </c>
      <c r="B8058">
        <v>46610099</v>
      </c>
      <c r="C8058">
        <v>34769277</v>
      </c>
      <c r="D8058" t="s">
        <v>691</v>
      </c>
      <c r="E8058" t="s">
        <v>560</v>
      </c>
      <c r="F8058" t="s">
        <v>691</v>
      </c>
      <c r="G8058">
        <v>0</v>
      </c>
      <c r="H8058">
        <v>0</v>
      </c>
      <c r="I8058">
        <v>17621</v>
      </c>
      <c r="J8058" t="b">
        <v>1</v>
      </c>
      <c r="K8058">
        <v>301122388</v>
      </c>
      <c r="L8058" t="s">
        <v>28</v>
      </c>
      <c r="M8058">
        <v>98469310</v>
      </c>
      <c r="N8058" t="s">
        <v>29</v>
      </c>
      <c r="O8058">
        <v>54.03</v>
      </c>
      <c r="P8058">
        <v>2</v>
      </c>
      <c r="Q8058">
        <v>301051030</v>
      </c>
      <c r="R8058">
        <v>131559664</v>
      </c>
      <c r="S8058" t="s">
        <v>285</v>
      </c>
      <c r="T8058" t="s">
        <v>286</v>
      </c>
      <c r="U8058">
        <v>1</v>
      </c>
      <c r="V8058">
        <v>284</v>
      </c>
      <c r="W8058">
        <v>2</v>
      </c>
      <c r="X8058" t="s">
        <v>288</v>
      </c>
      <c r="Z8058" t="s">
        <v>289</v>
      </c>
      <c r="AA8058">
        <v>54.03</v>
      </c>
    </row>
    <row r="8059" spans="1:27" x14ac:dyDescent="0.2">
      <c r="A8059">
        <v>39719446</v>
      </c>
      <c r="B8059">
        <v>46610099</v>
      </c>
      <c r="C8059">
        <v>34769277</v>
      </c>
      <c r="D8059" t="s">
        <v>691</v>
      </c>
      <c r="E8059" t="s">
        <v>560</v>
      </c>
      <c r="F8059" t="s">
        <v>691</v>
      </c>
      <c r="G8059">
        <v>0</v>
      </c>
      <c r="H8059">
        <v>0</v>
      </c>
      <c r="I8059">
        <v>17621</v>
      </c>
      <c r="J8059" t="b">
        <v>1</v>
      </c>
      <c r="K8059">
        <v>301122388</v>
      </c>
      <c r="L8059" t="s">
        <v>28</v>
      </c>
      <c r="M8059">
        <v>98469310</v>
      </c>
      <c r="N8059" t="s">
        <v>29</v>
      </c>
      <c r="O8059">
        <v>54.03</v>
      </c>
      <c r="P8059">
        <v>2</v>
      </c>
      <c r="Q8059">
        <v>301051030</v>
      </c>
      <c r="R8059">
        <v>131559664</v>
      </c>
      <c r="S8059" t="s">
        <v>285</v>
      </c>
      <c r="T8059" t="s">
        <v>286</v>
      </c>
      <c r="U8059">
        <v>1</v>
      </c>
      <c r="V8059">
        <v>284</v>
      </c>
      <c r="W8059">
        <v>2</v>
      </c>
      <c r="X8059" t="s">
        <v>339</v>
      </c>
      <c r="Z8059" t="s">
        <v>318</v>
      </c>
      <c r="AA8059">
        <v>54.03</v>
      </c>
    </row>
    <row r="8060" spans="1:27" x14ac:dyDescent="0.2">
      <c r="A8060">
        <v>39719446</v>
      </c>
      <c r="B8060">
        <v>46610099</v>
      </c>
      <c r="C8060">
        <v>34769277</v>
      </c>
      <c r="D8060" t="s">
        <v>691</v>
      </c>
      <c r="E8060" t="s">
        <v>560</v>
      </c>
      <c r="F8060" t="s">
        <v>691</v>
      </c>
      <c r="G8060">
        <v>0</v>
      </c>
      <c r="H8060">
        <v>0</v>
      </c>
      <c r="I8060">
        <v>17621</v>
      </c>
      <c r="J8060" t="b">
        <v>1</v>
      </c>
      <c r="K8060">
        <v>301122388</v>
      </c>
      <c r="L8060" t="s">
        <v>28</v>
      </c>
      <c r="M8060">
        <v>98469310</v>
      </c>
      <c r="N8060" t="s">
        <v>29</v>
      </c>
      <c r="O8060">
        <v>54.03</v>
      </c>
      <c r="P8060">
        <v>2</v>
      </c>
      <c r="Q8060">
        <v>301051030</v>
      </c>
      <c r="R8060">
        <v>131559664</v>
      </c>
      <c r="S8060" t="s">
        <v>285</v>
      </c>
      <c r="T8060" t="s">
        <v>286</v>
      </c>
      <c r="U8060">
        <v>1</v>
      </c>
      <c r="V8060">
        <v>284</v>
      </c>
      <c r="W8060">
        <v>2</v>
      </c>
      <c r="X8060" t="s">
        <v>144</v>
      </c>
      <c r="Z8060" t="s">
        <v>145</v>
      </c>
      <c r="AA8060">
        <v>54.03</v>
      </c>
    </row>
    <row r="8061" spans="1:27" x14ac:dyDescent="0.2">
      <c r="A8061">
        <v>39719446</v>
      </c>
      <c r="B8061">
        <v>46610099</v>
      </c>
      <c r="C8061">
        <v>34769277</v>
      </c>
      <c r="D8061" t="s">
        <v>691</v>
      </c>
      <c r="E8061" t="s">
        <v>560</v>
      </c>
      <c r="F8061" t="s">
        <v>691</v>
      </c>
      <c r="G8061">
        <v>0</v>
      </c>
      <c r="H8061">
        <v>0</v>
      </c>
      <c r="I8061">
        <v>17621</v>
      </c>
      <c r="J8061" t="b">
        <v>1</v>
      </c>
      <c r="K8061">
        <v>301122388</v>
      </c>
      <c r="L8061" t="s">
        <v>28</v>
      </c>
      <c r="M8061">
        <v>98469310</v>
      </c>
      <c r="N8061" t="s">
        <v>29</v>
      </c>
      <c r="O8061">
        <v>54.03</v>
      </c>
      <c r="P8061">
        <v>2</v>
      </c>
      <c r="Q8061">
        <v>301051030</v>
      </c>
      <c r="R8061">
        <v>131559664</v>
      </c>
      <c r="S8061" t="s">
        <v>285</v>
      </c>
      <c r="T8061" t="s">
        <v>286</v>
      </c>
      <c r="U8061">
        <v>1</v>
      </c>
      <c r="V8061">
        <v>284</v>
      </c>
      <c r="W8061">
        <v>2</v>
      </c>
      <c r="X8061" t="s">
        <v>361</v>
      </c>
      <c r="Z8061" t="s">
        <v>269</v>
      </c>
      <c r="AA8061">
        <v>54.03</v>
      </c>
    </row>
    <row r="8062" spans="1:27" x14ac:dyDescent="0.2">
      <c r="A8062">
        <v>39719446</v>
      </c>
      <c r="B8062">
        <v>46610099</v>
      </c>
      <c r="C8062">
        <v>34769277</v>
      </c>
      <c r="D8062" t="s">
        <v>691</v>
      </c>
      <c r="E8062" t="s">
        <v>560</v>
      </c>
      <c r="F8062" t="s">
        <v>691</v>
      </c>
      <c r="G8062">
        <v>0</v>
      </c>
      <c r="H8062">
        <v>0</v>
      </c>
      <c r="I8062">
        <v>17621</v>
      </c>
      <c r="J8062" t="b">
        <v>1</v>
      </c>
      <c r="K8062">
        <v>301122388</v>
      </c>
      <c r="L8062" t="s">
        <v>28</v>
      </c>
      <c r="M8062">
        <v>98469310</v>
      </c>
      <c r="N8062" t="s">
        <v>29</v>
      </c>
      <c r="O8062">
        <v>54.03</v>
      </c>
      <c r="P8062">
        <v>1</v>
      </c>
      <c r="Q8062">
        <v>301051627</v>
      </c>
      <c r="R8062">
        <v>36280738</v>
      </c>
      <c r="S8062" t="s">
        <v>295</v>
      </c>
      <c r="T8062" t="s">
        <v>296</v>
      </c>
      <c r="U8062">
        <v>1</v>
      </c>
      <c r="V8062">
        <v>153</v>
      </c>
      <c r="W8062">
        <v>1</v>
      </c>
      <c r="X8062" t="s">
        <v>297</v>
      </c>
      <c r="Y8062" t="s">
        <v>298</v>
      </c>
      <c r="Z8062" t="s">
        <v>227</v>
      </c>
      <c r="AA8062">
        <v>54.03</v>
      </c>
    </row>
    <row r="8063" spans="1:27" x14ac:dyDescent="0.2">
      <c r="A8063">
        <v>39719446</v>
      </c>
      <c r="B8063">
        <v>46610099</v>
      </c>
      <c r="C8063">
        <v>34769277</v>
      </c>
      <c r="D8063" t="s">
        <v>691</v>
      </c>
      <c r="E8063" t="s">
        <v>560</v>
      </c>
      <c r="F8063" t="s">
        <v>691</v>
      </c>
      <c r="G8063">
        <v>0</v>
      </c>
      <c r="H8063">
        <v>0</v>
      </c>
      <c r="I8063">
        <v>17621</v>
      </c>
      <c r="J8063" t="b">
        <v>1</v>
      </c>
      <c r="K8063">
        <v>301122388</v>
      </c>
      <c r="L8063" t="s">
        <v>28</v>
      </c>
      <c r="M8063">
        <v>98469310</v>
      </c>
      <c r="N8063" t="s">
        <v>29</v>
      </c>
      <c r="O8063">
        <v>54.03</v>
      </c>
      <c r="P8063">
        <v>2</v>
      </c>
      <c r="Q8063">
        <v>301051331</v>
      </c>
      <c r="R8063">
        <v>135245596</v>
      </c>
      <c r="S8063" t="s">
        <v>300</v>
      </c>
      <c r="T8063" t="s">
        <v>301</v>
      </c>
      <c r="U8063">
        <v>1</v>
      </c>
      <c r="V8063">
        <v>137</v>
      </c>
      <c r="W8063">
        <v>2</v>
      </c>
      <c r="X8063" t="s">
        <v>32</v>
      </c>
      <c r="Y8063" t="s">
        <v>302</v>
      </c>
      <c r="Z8063" t="s">
        <v>34</v>
      </c>
      <c r="AA8063">
        <v>54.03</v>
      </c>
    </row>
    <row r="8064" spans="1:27" x14ac:dyDescent="0.2">
      <c r="A8064">
        <v>39719446</v>
      </c>
      <c r="B8064">
        <v>46610099</v>
      </c>
      <c r="C8064">
        <v>34769277</v>
      </c>
      <c r="D8064" t="s">
        <v>691</v>
      </c>
      <c r="E8064" t="s">
        <v>560</v>
      </c>
      <c r="F8064" t="s">
        <v>691</v>
      </c>
      <c r="G8064">
        <v>0</v>
      </c>
      <c r="H8064">
        <v>0</v>
      </c>
      <c r="I8064">
        <v>17621</v>
      </c>
      <c r="J8064" t="b">
        <v>1</v>
      </c>
      <c r="K8064">
        <v>301122388</v>
      </c>
      <c r="L8064" t="s">
        <v>28</v>
      </c>
      <c r="M8064">
        <v>98469310</v>
      </c>
      <c r="N8064" t="s">
        <v>29</v>
      </c>
      <c r="O8064">
        <v>54.03</v>
      </c>
      <c r="P8064">
        <v>2</v>
      </c>
      <c r="Q8064">
        <v>301051331</v>
      </c>
      <c r="R8064">
        <v>135245596</v>
      </c>
      <c r="S8064" t="s">
        <v>300</v>
      </c>
      <c r="T8064" t="s">
        <v>301</v>
      </c>
      <c r="U8064">
        <v>1</v>
      </c>
      <c r="V8064">
        <v>137</v>
      </c>
      <c r="W8064">
        <v>2</v>
      </c>
      <c r="X8064" t="s">
        <v>297</v>
      </c>
      <c r="Y8064" t="s">
        <v>342</v>
      </c>
      <c r="Z8064" t="s">
        <v>227</v>
      </c>
      <c r="AA8064">
        <v>54.03</v>
      </c>
    </row>
    <row r="8065" spans="1:27" x14ac:dyDescent="0.2">
      <c r="A8065">
        <v>39719458</v>
      </c>
      <c r="B8065">
        <v>46610327</v>
      </c>
      <c r="C8065">
        <v>34768715</v>
      </c>
      <c r="D8065" t="s">
        <v>695</v>
      </c>
      <c r="E8065" t="s">
        <v>560</v>
      </c>
      <c r="F8065" t="s">
        <v>695</v>
      </c>
      <c r="G8065">
        <v>30</v>
      </c>
      <c r="H8065">
        <v>0</v>
      </c>
      <c r="I8065">
        <v>17251</v>
      </c>
      <c r="J8065" t="b">
        <v>1</v>
      </c>
      <c r="K8065">
        <v>301122388</v>
      </c>
      <c r="L8065" t="s">
        <v>28</v>
      </c>
      <c r="M8065">
        <v>277463237</v>
      </c>
      <c r="N8065" t="s">
        <v>29</v>
      </c>
      <c r="O8065">
        <v>58.29</v>
      </c>
      <c r="P8065">
        <v>2.4</v>
      </c>
      <c r="Q8065">
        <v>301134763</v>
      </c>
      <c r="R8065">
        <v>267129466</v>
      </c>
      <c r="S8065" t="s">
        <v>30</v>
      </c>
      <c r="T8065" t="s">
        <v>31</v>
      </c>
      <c r="U8065">
        <v>1</v>
      </c>
      <c r="V8065">
        <v>74</v>
      </c>
      <c r="W8065">
        <v>2.4</v>
      </c>
      <c r="X8065" t="s">
        <v>32</v>
      </c>
      <c r="Y8065" t="s">
        <v>33</v>
      </c>
      <c r="Z8065" t="s">
        <v>34</v>
      </c>
      <c r="AA8065">
        <v>58.29</v>
      </c>
    </row>
    <row r="8066" spans="1:27" x14ac:dyDescent="0.2">
      <c r="A8066">
        <v>39719458</v>
      </c>
      <c r="B8066">
        <v>46610327</v>
      </c>
      <c r="C8066">
        <v>34768715</v>
      </c>
      <c r="D8066" t="s">
        <v>695</v>
      </c>
      <c r="E8066" t="s">
        <v>560</v>
      </c>
      <c r="F8066" t="s">
        <v>695</v>
      </c>
      <c r="G8066">
        <v>30</v>
      </c>
      <c r="H8066">
        <v>0</v>
      </c>
      <c r="I8066">
        <v>17251</v>
      </c>
      <c r="J8066" t="b">
        <v>1</v>
      </c>
      <c r="K8066">
        <v>301122388</v>
      </c>
      <c r="L8066" t="s">
        <v>28</v>
      </c>
      <c r="M8066">
        <v>277463237</v>
      </c>
      <c r="N8066" t="s">
        <v>29</v>
      </c>
      <c r="O8066">
        <v>58.29</v>
      </c>
      <c r="P8066">
        <v>2.4</v>
      </c>
      <c r="Q8066">
        <v>301134763</v>
      </c>
      <c r="R8066">
        <v>267129466</v>
      </c>
      <c r="S8066" t="s">
        <v>30</v>
      </c>
      <c r="T8066" t="s">
        <v>31</v>
      </c>
      <c r="U8066">
        <v>1</v>
      </c>
      <c r="V8066">
        <v>74</v>
      </c>
      <c r="W8066">
        <v>2.4</v>
      </c>
      <c r="X8066" t="s">
        <v>38</v>
      </c>
      <c r="Y8066" t="s">
        <v>39</v>
      </c>
      <c r="Z8066" t="s">
        <v>40</v>
      </c>
      <c r="AA8066">
        <v>58.29</v>
      </c>
    </row>
    <row r="8067" spans="1:27" x14ac:dyDescent="0.2">
      <c r="A8067">
        <v>39719458</v>
      </c>
      <c r="B8067">
        <v>46610327</v>
      </c>
      <c r="C8067">
        <v>34768715</v>
      </c>
      <c r="D8067" t="s">
        <v>695</v>
      </c>
      <c r="E8067" t="s">
        <v>560</v>
      </c>
      <c r="F8067" t="s">
        <v>695</v>
      </c>
      <c r="G8067">
        <v>30</v>
      </c>
      <c r="H8067">
        <v>0</v>
      </c>
      <c r="I8067">
        <v>17251</v>
      </c>
      <c r="J8067" t="b">
        <v>1</v>
      </c>
      <c r="K8067">
        <v>301122388</v>
      </c>
      <c r="L8067" t="s">
        <v>28</v>
      </c>
      <c r="M8067">
        <v>277463237</v>
      </c>
      <c r="N8067" t="s">
        <v>29</v>
      </c>
      <c r="O8067">
        <v>58.29</v>
      </c>
      <c r="P8067">
        <v>2.4</v>
      </c>
      <c r="Q8067">
        <v>301134763</v>
      </c>
      <c r="R8067">
        <v>267129466</v>
      </c>
      <c r="S8067" t="s">
        <v>30</v>
      </c>
      <c r="T8067" t="s">
        <v>31</v>
      </c>
      <c r="U8067">
        <v>1</v>
      </c>
      <c r="V8067">
        <v>74</v>
      </c>
      <c r="W8067">
        <v>2.4</v>
      </c>
      <c r="X8067" t="s">
        <v>35</v>
      </c>
      <c r="Y8067" t="s">
        <v>36</v>
      </c>
      <c r="Z8067" t="s">
        <v>37</v>
      </c>
      <c r="AA8067">
        <v>58.29</v>
      </c>
    </row>
    <row r="8068" spans="1:27" x14ac:dyDescent="0.2">
      <c r="A8068">
        <v>39719458</v>
      </c>
      <c r="B8068">
        <v>46610327</v>
      </c>
      <c r="C8068">
        <v>34768715</v>
      </c>
      <c r="D8068" t="s">
        <v>695</v>
      </c>
      <c r="E8068" t="s">
        <v>560</v>
      </c>
      <c r="F8068" t="s">
        <v>695</v>
      </c>
      <c r="G8068">
        <v>30</v>
      </c>
      <c r="H8068">
        <v>0</v>
      </c>
      <c r="I8068">
        <v>17251</v>
      </c>
      <c r="J8068" t="b">
        <v>1</v>
      </c>
      <c r="K8068">
        <v>301122388</v>
      </c>
      <c r="L8068" t="s">
        <v>28</v>
      </c>
      <c r="M8068">
        <v>277463237</v>
      </c>
      <c r="N8068" t="s">
        <v>29</v>
      </c>
      <c r="O8068">
        <v>58.29</v>
      </c>
      <c r="P8068">
        <v>2.4</v>
      </c>
      <c r="Q8068">
        <v>301134763</v>
      </c>
      <c r="R8068">
        <v>267129466</v>
      </c>
      <c r="S8068" t="s">
        <v>30</v>
      </c>
      <c r="T8068" t="s">
        <v>31</v>
      </c>
      <c r="U8068">
        <v>1</v>
      </c>
      <c r="V8068">
        <v>74</v>
      </c>
      <c r="W8068">
        <v>2.4</v>
      </c>
      <c r="X8068" t="s">
        <v>41</v>
      </c>
      <c r="Y8068" t="s">
        <v>33</v>
      </c>
      <c r="Z8068" t="s">
        <v>42</v>
      </c>
      <c r="AA8068">
        <v>58.29</v>
      </c>
    </row>
    <row r="8069" spans="1:27" x14ac:dyDescent="0.2">
      <c r="A8069">
        <v>39719458</v>
      </c>
      <c r="B8069">
        <v>46610327</v>
      </c>
      <c r="C8069">
        <v>34768715</v>
      </c>
      <c r="D8069" t="s">
        <v>695</v>
      </c>
      <c r="E8069" t="s">
        <v>560</v>
      </c>
      <c r="F8069" t="s">
        <v>695</v>
      </c>
      <c r="G8069">
        <v>30</v>
      </c>
      <c r="H8069">
        <v>0</v>
      </c>
      <c r="I8069">
        <v>17251</v>
      </c>
      <c r="J8069" t="b">
        <v>1</v>
      </c>
      <c r="K8069">
        <v>301122388</v>
      </c>
      <c r="L8069" t="s">
        <v>28</v>
      </c>
      <c r="M8069">
        <v>277463237</v>
      </c>
      <c r="N8069" t="s">
        <v>29</v>
      </c>
      <c r="O8069">
        <v>58.29</v>
      </c>
      <c r="P8069">
        <v>2.4</v>
      </c>
      <c r="Q8069">
        <v>301134763</v>
      </c>
      <c r="R8069">
        <v>267129466</v>
      </c>
      <c r="S8069" t="s">
        <v>30</v>
      </c>
      <c r="T8069" t="s">
        <v>31</v>
      </c>
      <c r="U8069">
        <v>1</v>
      </c>
      <c r="V8069">
        <v>74</v>
      </c>
      <c r="W8069">
        <v>2.4</v>
      </c>
      <c r="X8069" t="s">
        <v>43</v>
      </c>
      <c r="Y8069" t="s">
        <v>39</v>
      </c>
      <c r="Z8069" t="s">
        <v>44</v>
      </c>
      <c r="AA8069">
        <v>58.29</v>
      </c>
    </row>
    <row r="8070" spans="1:27" x14ac:dyDescent="0.2">
      <c r="A8070">
        <v>39719458</v>
      </c>
      <c r="B8070">
        <v>46610327</v>
      </c>
      <c r="C8070">
        <v>34768715</v>
      </c>
      <c r="D8070" t="s">
        <v>695</v>
      </c>
      <c r="E8070" t="s">
        <v>560</v>
      </c>
      <c r="F8070" t="s">
        <v>695</v>
      </c>
      <c r="G8070">
        <v>30</v>
      </c>
      <c r="H8070">
        <v>0</v>
      </c>
      <c r="I8070">
        <v>17251</v>
      </c>
      <c r="J8070" t="b">
        <v>1</v>
      </c>
      <c r="K8070">
        <v>301122388</v>
      </c>
      <c r="L8070" t="s">
        <v>28</v>
      </c>
      <c r="M8070">
        <v>277463237</v>
      </c>
      <c r="N8070" t="s">
        <v>29</v>
      </c>
      <c r="O8070">
        <v>58.29</v>
      </c>
      <c r="P8070">
        <v>2.4</v>
      </c>
      <c r="Q8070">
        <v>301134763</v>
      </c>
      <c r="R8070">
        <v>267129466</v>
      </c>
      <c r="S8070" t="s">
        <v>30</v>
      </c>
      <c r="T8070" t="s">
        <v>31</v>
      </c>
      <c r="U8070">
        <v>1</v>
      </c>
      <c r="V8070">
        <v>74</v>
      </c>
      <c r="W8070">
        <v>2.4</v>
      </c>
      <c r="X8070" t="s">
        <v>47</v>
      </c>
      <c r="Y8070" t="s">
        <v>48</v>
      </c>
      <c r="Z8070" t="s">
        <v>49</v>
      </c>
      <c r="AA8070">
        <v>58.29</v>
      </c>
    </row>
    <row r="8071" spans="1:27" x14ac:dyDescent="0.2">
      <c r="A8071">
        <v>39719458</v>
      </c>
      <c r="B8071">
        <v>46610327</v>
      </c>
      <c r="C8071">
        <v>34768715</v>
      </c>
      <c r="D8071" t="s">
        <v>695</v>
      </c>
      <c r="E8071" t="s">
        <v>560</v>
      </c>
      <c r="F8071" t="s">
        <v>695</v>
      </c>
      <c r="G8071">
        <v>30</v>
      </c>
      <c r="H8071">
        <v>0</v>
      </c>
      <c r="I8071">
        <v>17251</v>
      </c>
      <c r="J8071" t="b">
        <v>1</v>
      </c>
      <c r="K8071">
        <v>301122388</v>
      </c>
      <c r="L8071" t="s">
        <v>28</v>
      </c>
      <c r="M8071">
        <v>277463237</v>
      </c>
      <c r="N8071" t="s">
        <v>29</v>
      </c>
      <c r="O8071">
        <v>58.29</v>
      </c>
      <c r="P8071">
        <v>2.4</v>
      </c>
      <c r="Q8071">
        <v>301134763</v>
      </c>
      <c r="R8071">
        <v>267129466</v>
      </c>
      <c r="S8071" t="s">
        <v>30</v>
      </c>
      <c r="T8071" t="s">
        <v>31</v>
      </c>
      <c r="U8071">
        <v>1</v>
      </c>
      <c r="V8071">
        <v>74</v>
      </c>
      <c r="W8071">
        <v>2.4</v>
      </c>
      <c r="X8071" t="s">
        <v>45</v>
      </c>
      <c r="Y8071" t="s">
        <v>36</v>
      </c>
      <c r="Z8071" t="s">
        <v>46</v>
      </c>
      <c r="AA8071">
        <v>58.29</v>
      </c>
    </row>
    <row r="8072" spans="1:27" x14ac:dyDescent="0.2">
      <c r="A8072">
        <v>39719458</v>
      </c>
      <c r="B8072">
        <v>46610327</v>
      </c>
      <c r="C8072">
        <v>34768715</v>
      </c>
      <c r="D8072" t="s">
        <v>695</v>
      </c>
      <c r="E8072" t="s">
        <v>560</v>
      </c>
      <c r="F8072" t="s">
        <v>695</v>
      </c>
      <c r="G8072">
        <v>30</v>
      </c>
      <c r="H8072">
        <v>0</v>
      </c>
      <c r="I8072">
        <v>17251</v>
      </c>
      <c r="J8072" t="b">
        <v>1</v>
      </c>
      <c r="K8072">
        <v>301122388</v>
      </c>
      <c r="L8072" t="s">
        <v>28</v>
      </c>
      <c r="M8072">
        <v>277463237</v>
      </c>
      <c r="N8072" t="s">
        <v>29</v>
      </c>
      <c r="O8072">
        <v>58.29</v>
      </c>
      <c r="P8072">
        <v>2.4</v>
      </c>
      <c r="Q8072">
        <v>301134763</v>
      </c>
      <c r="R8072">
        <v>267129466</v>
      </c>
      <c r="S8072" t="s">
        <v>30</v>
      </c>
      <c r="T8072" t="s">
        <v>31</v>
      </c>
      <c r="U8072">
        <v>1</v>
      </c>
      <c r="V8072">
        <v>74</v>
      </c>
      <c r="W8072">
        <v>2.4</v>
      </c>
      <c r="X8072" t="s">
        <v>50</v>
      </c>
      <c r="Y8072" t="s">
        <v>33</v>
      </c>
      <c r="Z8072" t="s">
        <v>51</v>
      </c>
      <c r="AA8072">
        <v>58.29</v>
      </c>
    </row>
    <row r="8073" spans="1:27" x14ac:dyDescent="0.2">
      <c r="A8073">
        <v>39719458</v>
      </c>
      <c r="B8073">
        <v>46610327</v>
      </c>
      <c r="C8073">
        <v>34768715</v>
      </c>
      <c r="D8073" t="s">
        <v>695</v>
      </c>
      <c r="E8073" t="s">
        <v>560</v>
      </c>
      <c r="F8073" t="s">
        <v>695</v>
      </c>
      <c r="G8073">
        <v>30</v>
      </c>
      <c r="H8073">
        <v>0</v>
      </c>
      <c r="I8073">
        <v>17251</v>
      </c>
      <c r="J8073" t="b">
        <v>1</v>
      </c>
      <c r="K8073">
        <v>301122388</v>
      </c>
      <c r="L8073" t="s">
        <v>28</v>
      </c>
      <c r="M8073">
        <v>277463237</v>
      </c>
      <c r="N8073" t="s">
        <v>29</v>
      </c>
      <c r="O8073">
        <v>58.29</v>
      </c>
      <c r="P8073">
        <v>3</v>
      </c>
      <c r="Q8073">
        <v>301021018</v>
      </c>
      <c r="R8073">
        <v>267129491</v>
      </c>
      <c r="S8073" t="s">
        <v>52</v>
      </c>
      <c r="T8073" t="s">
        <v>53</v>
      </c>
      <c r="U8073">
        <v>1</v>
      </c>
      <c r="V8073">
        <v>253</v>
      </c>
      <c r="W8073">
        <v>0</v>
      </c>
      <c r="X8073" t="s">
        <v>57</v>
      </c>
      <c r="AA8073">
        <v>58.29</v>
      </c>
    </row>
    <row r="8074" spans="1:27" x14ac:dyDescent="0.2">
      <c r="A8074">
        <v>39719458</v>
      </c>
      <c r="B8074">
        <v>46610327</v>
      </c>
      <c r="C8074">
        <v>34768715</v>
      </c>
      <c r="D8074" t="s">
        <v>695</v>
      </c>
      <c r="E8074" t="s">
        <v>560</v>
      </c>
      <c r="F8074" t="s">
        <v>695</v>
      </c>
      <c r="G8074">
        <v>30</v>
      </c>
      <c r="H8074">
        <v>0</v>
      </c>
      <c r="I8074">
        <v>17251</v>
      </c>
      <c r="J8074" t="b">
        <v>1</v>
      </c>
      <c r="K8074">
        <v>301122388</v>
      </c>
      <c r="L8074" t="s">
        <v>28</v>
      </c>
      <c r="M8074">
        <v>277463237</v>
      </c>
      <c r="N8074" t="s">
        <v>29</v>
      </c>
      <c r="O8074">
        <v>58.29</v>
      </c>
      <c r="P8074">
        <v>3</v>
      </c>
      <c r="Q8074">
        <v>301021018</v>
      </c>
      <c r="R8074">
        <v>267129491</v>
      </c>
      <c r="S8074" t="s">
        <v>52</v>
      </c>
      <c r="T8074" t="s">
        <v>53</v>
      </c>
      <c r="U8074">
        <v>1</v>
      </c>
      <c r="V8074">
        <v>253</v>
      </c>
      <c r="W8074">
        <v>0</v>
      </c>
      <c r="X8074" t="s">
        <v>487</v>
      </c>
      <c r="AA8074">
        <v>58.29</v>
      </c>
    </row>
    <row r="8075" spans="1:27" x14ac:dyDescent="0.2">
      <c r="A8075">
        <v>39719458</v>
      </c>
      <c r="B8075">
        <v>46610327</v>
      </c>
      <c r="C8075">
        <v>34768715</v>
      </c>
      <c r="D8075" t="s">
        <v>695</v>
      </c>
      <c r="E8075" t="s">
        <v>560</v>
      </c>
      <c r="F8075" t="s">
        <v>695</v>
      </c>
      <c r="G8075">
        <v>30</v>
      </c>
      <c r="H8075">
        <v>0</v>
      </c>
      <c r="I8075">
        <v>17251</v>
      </c>
      <c r="J8075" t="b">
        <v>1</v>
      </c>
      <c r="K8075">
        <v>301122388</v>
      </c>
      <c r="L8075" t="s">
        <v>28</v>
      </c>
      <c r="M8075">
        <v>277463237</v>
      </c>
      <c r="N8075" t="s">
        <v>29</v>
      </c>
      <c r="O8075">
        <v>58.29</v>
      </c>
      <c r="P8075">
        <v>3</v>
      </c>
      <c r="Q8075">
        <v>301021018</v>
      </c>
      <c r="R8075">
        <v>267129491</v>
      </c>
      <c r="S8075" t="s">
        <v>52</v>
      </c>
      <c r="T8075" t="s">
        <v>53</v>
      </c>
      <c r="U8075">
        <v>1</v>
      </c>
      <c r="V8075">
        <v>253</v>
      </c>
      <c r="W8075">
        <v>0</v>
      </c>
      <c r="X8075" t="s">
        <v>54</v>
      </c>
      <c r="AA8075">
        <v>58.29</v>
      </c>
    </row>
    <row r="8076" spans="1:27" x14ac:dyDescent="0.2">
      <c r="A8076">
        <v>39719458</v>
      </c>
      <c r="B8076">
        <v>46610327</v>
      </c>
      <c r="C8076">
        <v>34768715</v>
      </c>
      <c r="D8076" t="s">
        <v>695</v>
      </c>
      <c r="E8076" t="s">
        <v>560</v>
      </c>
      <c r="F8076" t="s">
        <v>695</v>
      </c>
      <c r="G8076">
        <v>30</v>
      </c>
      <c r="H8076">
        <v>0</v>
      </c>
      <c r="I8076">
        <v>17251</v>
      </c>
      <c r="J8076" t="b">
        <v>1</v>
      </c>
      <c r="K8076">
        <v>301122388</v>
      </c>
      <c r="L8076" t="s">
        <v>28</v>
      </c>
      <c r="M8076">
        <v>277463237</v>
      </c>
      <c r="N8076" t="s">
        <v>29</v>
      </c>
      <c r="O8076">
        <v>58.29</v>
      </c>
      <c r="P8076">
        <v>3</v>
      </c>
      <c r="Q8076">
        <v>301021018</v>
      </c>
      <c r="R8076">
        <v>267129491</v>
      </c>
      <c r="S8076" t="s">
        <v>52</v>
      </c>
      <c r="T8076" t="s">
        <v>53</v>
      </c>
      <c r="U8076">
        <v>1</v>
      </c>
      <c r="V8076">
        <v>253</v>
      </c>
      <c r="W8076">
        <v>0</v>
      </c>
      <c r="X8076" t="s">
        <v>196</v>
      </c>
      <c r="AA8076">
        <v>58.29</v>
      </c>
    </row>
    <row r="8077" spans="1:27" x14ac:dyDescent="0.2">
      <c r="A8077">
        <v>39719458</v>
      </c>
      <c r="B8077">
        <v>46610327</v>
      </c>
      <c r="C8077">
        <v>34768715</v>
      </c>
      <c r="D8077" t="s">
        <v>695</v>
      </c>
      <c r="E8077" t="s">
        <v>560</v>
      </c>
      <c r="F8077" t="s">
        <v>695</v>
      </c>
      <c r="G8077">
        <v>30</v>
      </c>
      <c r="H8077">
        <v>0</v>
      </c>
      <c r="I8077">
        <v>17251</v>
      </c>
      <c r="J8077" t="b">
        <v>1</v>
      </c>
      <c r="K8077">
        <v>301122388</v>
      </c>
      <c r="L8077" t="s">
        <v>28</v>
      </c>
      <c r="M8077">
        <v>277463237</v>
      </c>
      <c r="N8077" t="s">
        <v>29</v>
      </c>
      <c r="O8077">
        <v>58.29</v>
      </c>
      <c r="P8077">
        <v>3.8</v>
      </c>
      <c r="Q8077">
        <v>301135342</v>
      </c>
      <c r="R8077">
        <v>298116739</v>
      </c>
      <c r="S8077" t="s">
        <v>58</v>
      </c>
      <c r="T8077" t="s">
        <v>59</v>
      </c>
      <c r="U8077">
        <v>1</v>
      </c>
      <c r="V8077">
        <v>746</v>
      </c>
      <c r="W8077">
        <v>0</v>
      </c>
      <c r="X8077" t="s">
        <v>60</v>
      </c>
      <c r="AA8077">
        <v>58.29</v>
      </c>
    </row>
    <row r="8078" spans="1:27" x14ac:dyDescent="0.2">
      <c r="A8078">
        <v>39719458</v>
      </c>
      <c r="B8078">
        <v>46610327</v>
      </c>
      <c r="C8078">
        <v>34768715</v>
      </c>
      <c r="D8078" t="s">
        <v>695</v>
      </c>
      <c r="E8078" t="s">
        <v>560</v>
      </c>
      <c r="F8078" t="s">
        <v>695</v>
      </c>
      <c r="G8078">
        <v>30</v>
      </c>
      <c r="H8078">
        <v>0</v>
      </c>
      <c r="I8078">
        <v>17251</v>
      </c>
      <c r="J8078" t="b">
        <v>1</v>
      </c>
      <c r="K8078">
        <v>301122388</v>
      </c>
      <c r="L8078" t="s">
        <v>28</v>
      </c>
      <c r="M8078">
        <v>277463237</v>
      </c>
      <c r="N8078" t="s">
        <v>29</v>
      </c>
      <c r="O8078">
        <v>58.29</v>
      </c>
      <c r="P8078">
        <v>3</v>
      </c>
      <c r="Q8078">
        <v>301135524</v>
      </c>
      <c r="R8078">
        <v>267129480</v>
      </c>
      <c r="S8078" t="s">
        <v>61</v>
      </c>
      <c r="T8078" t="s">
        <v>62</v>
      </c>
      <c r="U8078">
        <v>1</v>
      </c>
      <c r="V8078">
        <v>73</v>
      </c>
      <c r="W8078">
        <v>0</v>
      </c>
      <c r="X8078" t="s">
        <v>37</v>
      </c>
      <c r="AA8078">
        <v>58.29</v>
      </c>
    </row>
    <row r="8079" spans="1:27" x14ac:dyDescent="0.2">
      <c r="A8079">
        <v>39719458</v>
      </c>
      <c r="B8079">
        <v>46610327</v>
      </c>
      <c r="C8079">
        <v>34768715</v>
      </c>
      <c r="D8079" t="s">
        <v>695</v>
      </c>
      <c r="E8079" t="s">
        <v>560</v>
      </c>
      <c r="F8079" t="s">
        <v>695</v>
      </c>
      <c r="G8079">
        <v>30</v>
      </c>
      <c r="H8079">
        <v>0</v>
      </c>
      <c r="I8079">
        <v>17251</v>
      </c>
      <c r="J8079" t="b">
        <v>1</v>
      </c>
      <c r="K8079">
        <v>301122388</v>
      </c>
      <c r="L8079" t="s">
        <v>28</v>
      </c>
      <c r="M8079">
        <v>277463237</v>
      </c>
      <c r="N8079" t="s">
        <v>29</v>
      </c>
      <c r="O8079">
        <v>58.29</v>
      </c>
      <c r="P8079">
        <v>3</v>
      </c>
      <c r="Q8079">
        <v>301126446</v>
      </c>
      <c r="R8079">
        <v>301018623</v>
      </c>
      <c r="S8079" t="s">
        <v>63</v>
      </c>
      <c r="T8079" t="s">
        <v>64</v>
      </c>
      <c r="U8079">
        <v>1</v>
      </c>
      <c r="V8079">
        <v>112</v>
      </c>
      <c r="W8079">
        <v>3</v>
      </c>
      <c r="X8079" t="s">
        <v>65</v>
      </c>
      <c r="Y8079" t="s">
        <v>66</v>
      </c>
      <c r="Z8079" t="s">
        <v>34</v>
      </c>
      <c r="AA8079">
        <v>58.29</v>
      </c>
    </row>
    <row r="8080" spans="1:27" x14ac:dyDescent="0.2">
      <c r="A8080">
        <v>39719458</v>
      </c>
      <c r="B8080">
        <v>46610327</v>
      </c>
      <c r="C8080">
        <v>34768715</v>
      </c>
      <c r="D8080" t="s">
        <v>695</v>
      </c>
      <c r="E8080" t="s">
        <v>560</v>
      </c>
      <c r="F8080" t="s">
        <v>695</v>
      </c>
      <c r="G8080">
        <v>30</v>
      </c>
      <c r="H8080">
        <v>0</v>
      </c>
      <c r="I8080">
        <v>17251</v>
      </c>
      <c r="J8080" t="b">
        <v>1</v>
      </c>
      <c r="K8080">
        <v>301122388</v>
      </c>
      <c r="L8080" t="s">
        <v>28</v>
      </c>
      <c r="M8080">
        <v>277463237</v>
      </c>
      <c r="N8080" t="s">
        <v>29</v>
      </c>
      <c r="O8080">
        <v>58.29</v>
      </c>
      <c r="P8080">
        <v>3</v>
      </c>
      <c r="Q8080">
        <v>301125888</v>
      </c>
      <c r="R8080">
        <v>267129497</v>
      </c>
      <c r="S8080" t="s">
        <v>67</v>
      </c>
      <c r="T8080" t="s">
        <v>68</v>
      </c>
      <c r="U8080">
        <v>1</v>
      </c>
      <c r="V8080">
        <v>263</v>
      </c>
      <c r="W8080">
        <v>3</v>
      </c>
      <c r="X8080" t="s">
        <v>69</v>
      </c>
      <c r="Y8080" t="s">
        <v>70</v>
      </c>
      <c r="Z8080" t="s">
        <v>71</v>
      </c>
      <c r="AA8080">
        <v>58.29</v>
      </c>
    </row>
    <row r="8081" spans="1:27" x14ac:dyDescent="0.2">
      <c r="A8081">
        <v>39719458</v>
      </c>
      <c r="B8081">
        <v>46610327</v>
      </c>
      <c r="C8081">
        <v>34768715</v>
      </c>
      <c r="D8081" t="s">
        <v>695</v>
      </c>
      <c r="E8081" t="s">
        <v>560</v>
      </c>
      <c r="F8081" t="s">
        <v>695</v>
      </c>
      <c r="G8081">
        <v>30</v>
      </c>
      <c r="H8081">
        <v>0</v>
      </c>
      <c r="I8081">
        <v>17251</v>
      </c>
      <c r="J8081" t="b">
        <v>1</v>
      </c>
      <c r="K8081">
        <v>301122388</v>
      </c>
      <c r="L8081" t="s">
        <v>28</v>
      </c>
      <c r="M8081">
        <v>277463237</v>
      </c>
      <c r="N8081" t="s">
        <v>29</v>
      </c>
      <c r="O8081">
        <v>58.29</v>
      </c>
      <c r="P8081">
        <v>3</v>
      </c>
      <c r="Q8081">
        <v>301125598</v>
      </c>
      <c r="R8081">
        <v>267129474</v>
      </c>
      <c r="S8081" t="s">
        <v>72</v>
      </c>
      <c r="T8081" t="s">
        <v>73</v>
      </c>
      <c r="U8081">
        <v>1</v>
      </c>
      <c r="V8081">
        <v>185</v>
      </c>
      <c r="W8081">
        <v>0</v>
      </c>
      <c r="X8081" t="s">
        <v>34</v>
      </c>
      <c r="AA8081">
        <v>58.29</v>
      </c>
    </row>
    <row r="8082" spans="1:27" x14ac:dyDescent="0.2">
      <c r="A8082">
        <v>39719458</v>
      </c>
      <c r="B8082">
        <v>46610327</v>
      </c>
      <c r="C8082">
        <v>34768715</v>
      </c>
      <c r="D8082" t="s">
        <v>695</v>
      </c>
      <c r="E8082" t="s">
        <v>560</v>
      </c>
      <c r="F8082" t="s">
        <v>695</v>
      </c>
      <c r="G8082">
        <v>30</v>
      </c>
      <c r="H8082">
        <v>0</v>
      </c>
      <c r="I8082">
        <v>17251</v>
      </c>
      <c r="J8082" t="b">
        <v>1</v>
      </c>
      <c r="K8082">
        <v>301122388</v>
      </c>
      <c r="L8082" t="s">
        <v>28</v>
      </c>
      <c r="M8082">
        <v>277463237</v>
      </c>
      <c r="N8082" t="s">
        <v>29</v>
      </c>
      <c r="O8082">
        <v>58.29</v>
      </c>
      <c r="P8082">
        <v>3.8</v>
      </c>
      <c r="Q8082">
        <v>301135865</v>
      </c>
      <c r="R8082">
        <v>267129470</v>
      </c>
      <c r="S8082" t="s">
        <v>75</v>
      </c>
      <c r="T8082" t="s">
        <v>76</v>
      </c>
      <c r="U8082">
        <v>1</v>
      </c>
      <c r="V8082">
        <v>247</v>
      </c>
      <c r="W8082">
        <v>0</v>
      </c>
      <c r="X8082" t="s">
        <v>77</v>
      </c>
      <c r="AA8082">
        <v>58.29</v>
      </c>
    </row>
    <row r="8083" spans="1:27" x14ac:dyDescent="0.2">
      <c r="A8083">
        <v>39719458</v>
      </c>
      <c r="B8083">
        <v>46610327</v>
      </c>
      <c r="C8083">
        <v>34768715</v>
      </c>
      <c r="D8083" t="s">
        <v>695</v>
      </c>
      <c r="E8083" t="s">
        <v>560</v>
      </c>
      <c r="F8083" t="s">
        <v>695</v>
      </c>
      <c r="G8083">
        <v>30</v>
      </c>
      <c r="H8083">
        <v>0</v>
      </c>
      <c r="I8083">
        <v>17251</v>
      </c>
      <c r="J8083" t="b">
        <v>1</v>
      </c>
      <c r="K8083">
        <v>301122388</v>
      </c>
      <c r="L8083" t="s">
        <v>28</v>
      </c>
      <c r="M8083">
        <v>277463237</v>
      </c>
      <c r="N8083" t="s">
        <v>29</v>
      </c>
      <c r="O8083">
        <v>58.29</v>
      </c>
      <c r="P8083">
        <v>3.8</v>
      </c>
      <c r="Q8083">
        <v>301135865</v>
      </c>
      <c r="R8083">
        <v>267129470</v>
      </c>
      <c r="S8083" t="s">
        <v>75</v>
      </c>
      <c r="T8083" t="s">
        <v>76</v>
      </c>
      <c r="U8083">
        <v>1</v>
      </c>
      <c r="V8083">
        <v>247</v>
      </c>
      <c r="W8083">
        <v>0</v>
      </c>
      <c r="X8083" t="s">
        <v>78</v>
      </c>
      <c r="AA8083">
        <v>58.29</v>
      </c>
    </row>
    <row r="8084" spans="1:27" x14ac:dyDescent="0.2">
      <c r="A8084">
        <v>39719458</v>
      </c>
      <c r="B8084">
        <v>46610327</v>
      </c>
      <c r="C8084">
        <v>34768715</v>
      </c>
      <c r="D8084" t="s">
        <v>695</v>
      </c>
      <c r="E8084" t="s">
        <v>560</v>
      </c>
      <c r="F8084" t="s">
        <v>695</v>
      </c>
      <c r="G8084">
        <v>30</v>
      </c>
      <c r="H8084">
        <v>0</v>
      </c>
      <c r="I8084">
        <v>17251</v>
      </c>
      <c r="J8084" t="b">
        <v>1</v>
      </c>
      <c r="K8084">
        <v>301122388</v>
      </c>
      <c r="L8084" t="s">
        <v>28</v>
      </c>
      <c r="M8084">
        <v>277463237</v>
      </c>
      <c r="N8084" t="s">
        <v>29</v>
      </c>
      <c r="O8084">
        <v>58.29</v>
      </c>
      <c r="P8084">
        <v>5</v>
      </c>
      <c r="Q8084">
        <v>300962161</v>
      </c>
      <c r="R8084">
        <v>300961785</v>
      </c>
      <c r="S8084" t="s">
        <v>79</v>
      </c>
      <c r="T8084" t="s">
        <v>80</v>
      </c>
      <c r="U8084">
        <v>1</v>
      </c>
      <c r="V8084">
        <v>180</v>
      </c>
      <c r="W8084">
        <v>3</v>
      </c>
      <c r="X8084" t="s">
        <v>65</v>
      </c>
      <c r="Y8084" t="s">
        <v>394</v>
      </c>
      <c r="Z8084" t="s">
        <v>34</v>
      </c>
      <c r="AA8084">
        <v>58.29</v>
      </c>
    </row>
    <row r="8085" spans="1:27" x14ac:dyDescent="0.2">
      <c r="A8085">
        <v>39719458</v>
      </c>
      <c r="B8085">
        <v>46610327</v>
      </c>
      <c r="C8085">
        <v>34768715</v>
      </c>
      <c r="D8085" t="s">
        <v>695</v>
      </c>
      <c r="E8085" t="s">
        <v>560</v>
      </c>
      <c r="F8085" t="s">
        <v>695</v>
      </c>
      <c r="G8085">
        <v>30</v>
      </c>
      <c r="H8085">
        <v>0</v>
      </c>
      <c r="I8085">
        <v>17251</v>
      </c>
      <c r="J8085" t="b">
        <v>1</v>
      </c>
      <c r="K8085">
        <v>301122388</v>
      </c>
      <c r="L8085" t="s">
        <v>28</v>
      </c>
      <c r="M8085">
        <v>277463237</v>
      </c>
      <c r="N8085" t="s">
        <v>29</v>
      </c>
      <c r="O8085">
        <v>58.29</v>
      </c>
      <c r="P8085">
        <v>6</v>
      </c>
      <c r="Q8085">
        <v>300951775</v>
      </c>
      <c r="R8085">
        <v>300805711</v>
      </c>
      <c r="S8085" t="s">
        <v>82</v>
      </c>
      <c r="T8085" t="s">
        <v>83</v>
      </c>
      <c r="U8085">
        <v>1</v>
      </c>
      <c r="V8085">
        <v>447</v>
      </c>
      <c r="W8085">
        <v>3</v>
      </c>
      <c r="X8085" t="s">
        <v>306</v>
      </c>
      <c r="Y8085" t="s">
        <v>307</v>
      </c>
      <c r="Z8085" t="s">
        <v>308</v>
      </c>
      <c r="AA8085">
        <v>58.29</v>
      </c>
    </row>
    <row r="8086" spans="1:27" x14ac:dyDescent="0.2">
      <c r="A8086">
        <v>39719458</v>
      </c>
      <c r="B8086">
        <v>46610327</v>
      </c>
      <c r="C8086">
        <v>34768715</v>
      </c>
      <c r="D8086" t="s">
        <v>695</v>
      </c>
      <c r="E8086" t="s">
        <v>560</v>
      </c>
      <c r="F8086" t="s">
        <v>695</v>
      </c>
      <c r="G8086">
        <v>30</v>
      </c>
      <c r="H8086">
        <v>0</v>
      </c>
      <c r="I8086">
        <v>17251</v>
      </c>
      <c r="J8086" t="b">
        <v>1</v>
      </c>
      <c r="K8086">
        <v>301122388</v>
      </c>
      <c r="L8086" t="s">
        <v>28</v>
      </c>
      <c r="M8086">
        <v>277463237</v>
      </c>
      <c r="N8086" t="s">
        <v>29</v>
      </c>
      <c r="O8086">
        <v>58.29</v>
      </c>
      <c r="P8086">
        <v>6</v>
      </c>
      <c r="Q8086">
        <v>300951775</v>
      </c>
      <c r="R8086">
        <v>300805711</v>
      </c>
      <c r="S8086" t="s">
        <v>82</v>
      </c>
      <c r="T8086" t="s">
        <v>83</v>
      </c>
      <c r="U8086">
        <v>1</v>
      </c>
      <c r="V8086">
        <v>447</v>
      </c>
      <c r="W8086">
        <v>3</v>
      </c>
      <c r="X8086" t="s">
        <v>309</v>
      </c>
      <c r="Y8086" t="s">
        <v>310</v>
      </c>
      <c r="Z8086" t="s">
        <v>311</v>
      </c>
      <c r="AA8086">
        <v>58.29</v>
      </c>
    </row>
    <row r="8087" spans="1:27" x14ac:dyDescent="0.2">
      <c r="A8087">
        <v>39719458</v>
      </c>
      <c r="B8087">
        <v>46610327</v>
      </c>
      <c r="C8087">
        <v>34768715</v>
      </c>
      <c r="D8087" t="s">
        <v>695</v>
      </c>
      <c r="E8087" t="s">
        <v>560</v>
      </c>
      <c r="F8087" t="s">
        <v>695</v>
      </c>
      <c r="G8087">
        <v>30</v>
      </c>
      <c r="H8087">
        <v>0</v>
      </c>
      <c r="I8087">
        <v>17251</v>
      </c>
      <c r="J8087" t="b">
        <v>1</v>
      </c>
      <c r="K8087">
        <v>301122388</v>
      </c>
      <c r="L8087" t="s">
        <v>28</v>
      </c>
      <c r="M8087">
        <v>277463237</v>
      </c>
      <c r="N8087" t="s">
        <v>29</v>
      </c>
      <c r="O8087">
        <v>58.29</v>
      </c>
      <c r="P8087">
        <v>6</v>
      </c>
      <c r="Q8087">
        <v>300951775</v>
      </c>
      <c r="R8087">
        <v>300805711</v>
      </c>
      <c r="S8087" t="s">
        <v>82</v>
      </c>
      <c r="T8087" t="s">
        <v>83</v>
      </c>
      <c r="U8087">
        <v>1</v>
      </c>
      <c r="V8087">
        <v>447</v>
      </c>
      <c r="W8087">
        <v>3</v>
      </c>
      <c r="X8087" t="s">
        <v>90</v>
      </c>
      <c r="Y8087" t="s">
        <v>91</v>
      </c>
      <c r="Z8087" t="s">
        <v>92</v>
      </c>
      <c r="AA8087">
        <v>58.29</v>
      </c>
    </row>
    <row r="8088" spans="1:27" x14ac:dyDescent="0.2">
      <c r="A8088">
        <v>39719458</v>
      </c>
      <c r="B8088">
        <v>46610327</v>
      </c>
      <c r="C8088">
        <v>34768715</v>
      </c>
      <c r="D8088" t="s">
        <v>695</v>
      </c>
      <c r="E8088" t="s">
        <v>560</v>
      </c>
      <c r="F8088" t="s">
        <v>695</v>
      </c>
      <c r="G8088">
        <v>30</v>
      </c>
      <c r="H8088">
        <v>0</v>
      </c>
      <c r="I8088">
        <v>17251</v>
      </c>
      <c r="J8088" t="b">
        <v>1</v>
      </c>
      <c r="K8088">
        <v>301122388</v>
      </c>
      <c r="L8088" t="s">
        <v>28</v>
      </c>
      <c r="M8088">
        <v>277463237</v>
      </c>
      <c r="N8088" t="s">
        <v>29</v>
      </c>
      <c r="O8088">
        <v>58.29</v>
      </c>
      <c r="P8088">
        <v>6</v>
      </c>
      <c r="Q8088">
        <v>300951775</v>
      </c>
      <c r="R8088">
        <v>300805711</v>
      </c>
      <c r="S8088" t="s">
        <v>82</v>
      </c>
      <c r="T8088" t="s">
        <v>83</v>
      </c>
      <c r="U8088">
        <v>1</v>
      </c>
      <c r="V8088">
        <v>447</v>
      </c>
      <c r="W8088">
        <v>3</v>
      </c>
      <c r="X8088" t="s">
        <v>93</v>
      </c>
      <c r="Y8088" t="s">
        <v>94</v>
      </c>
      <c r="Z8088" t="s">
        <v>95</v>
      </c>
      <c r="AA8088">
        <v>58.29</v>
      </c>
    </row>
    <row r="8089" spans="1:27" x14ac:dyDescent="0.2">
      <c r="A8089">
        <v>39719458</v>
      </c>
      <c r="B8089">
        <v>46610327</v>
      </c>
      <c r="C8089">
        <v>34768715</v>
      </c>
      <c r="D8089" t="s">
        <v>695</v>
      </c>
      <c r="E8089" t="s">
        <v>560</v>
      </c>
      <c r="F8089" t="s">
        <v>695</v>
      </c>
      <c r="G8089">
        <v>30</v>
      </c>
      <c r="H8089">
        <v>0</v>
      </c>
      <c r="I8089">
        <v>17251</v>
      </c>
      <c r="J8089" t="b">
        <v>1</v>
      </c>
      <c r="K8089">
        <v>301122388</v>
      </c>
      <c r="L8089" t="s">
        <v>28</v>
      </c>
      <c r="M8089">
        <v>277463237</v>
      </c>
      <c r="N8089" t="s">
        <v>29</v>
      </c>
      <c r="O8089">
        <v>58.29</v>
      </c>
      <c r="P8089">
        <v>6</v>
      </c>
      <c r="Q8089">
        <v>300951775</v>
      </c>
      <c r="R8089">
        <v>300805711</v>
      </c>
      <c r="S8089" t="s">
        <v>82</v>
      </c>
      <c r="T8089" t="s">
        <v>83</v>
      </c>
      <c r="U8089">
        <v>1</v>
      </c>
      <c r="V8089">
        <v>447</v>
      </c>
      <c r="W8089">
        <v>3</v>
      </c>
      <c r="X8089" t="s">
        <v>433</v>
      </c>
      <c r="Y8089" t="s">
        <v>434</v>
      </c>
      <c r="Z8089" t="s">
        <v>435</v>
      </c>
      <c r="AA8089">
        <v>58.29</v>
      </c>
    </row>
    <row r="8090" spans="1:27" x14ac:dyDescent="0.2">
      <c r="A8090">
        <v>39719458</v>
      </c>
      <c r="B8090">
        <v>46610327</v>
      </c>
      <c r="C8090">
        <v>34768715</v>
      </c>
      <c r="D8090" t="s">
        <v>695</v>
      </c>
      <c r="E8090" t="s">
        <v>560</v>
      </c>
      <c r="F8090" t="s">
        <v>695</v>
      </c>
      <c r="G8090">
        <v>30</v>
      </c>
      <c r="H8090">
        <v>0</v>
      </c>
      <c r="I8090">
        <v>17251</v>
      </c>
      <c r="J8090" t="b">
        <v>1</v>
      </c>
      <c r="K8090">
        <v>301122388</v>
      </c>
      <c r="L8090" t="s">
        <v>28</v>
      </c>
      <c r="M8090">
        <v>277463237</v>
      </c>
      <c r="N8090" t="s">
        <v>29</v>
      </c>
      <c r="O8090">
        <v>58.29</v>
      </c>
      <c r="P8090">
        <v>6</v>
      </c>
      <c r="Q8090">
        <v>300951775</v>
      </c>
      <c r="R8090">
        <v>300805711</v>
      </c>
      <c r="S8090" t="s">
        <v>82</v>
      </c>
      <c r="T8090" t="s">
        <v>83</v>
      </c>
      <c r="U8090">
        <v>1</v>
      </c>
      <c r="V8090">
        <v>447</v>
      </c>
      <c r="W8090">
        <v>3</v>
      </c>
      <c r="X8090" t="s">
        <v>99</v>
      </c>
      <c r="Y8090" t="s">
        <v>100</v>
      </c>
      <c r="Z8090" t="s">
        <v>101</v>
      </c>
      <c r="AA8090">
        <v>58.29</v>
      </c>
    </row>
    <row r="8091" spans="1:27" x14ac:dyDescent="0.2">
      <c r="A8091">
        <v>39719458</v>
      </c>
      <c r="B8091">
        <v>46610327</v>
      </c>
      <c r="C8091">
        <v>34768715</v>
      </c>
      <c r="D8091" t="s">
        <v>695</v>
      </c>
      <c r="E8091" t="s">
        <v>560</v>
      </c>
      <c r="F8091" t="s">
        <v>695</v>
      </c>
      <c r="G8091">
        <v>30</v>
      </c>
      <c r="H8091">
        <v>0</v>
      </c>
      <c r="I8091">
        <v>17251</v>
      </c>
      <c r="J8091" t="b">
        <v>1</v>
      </c>
      <c r="K8091">
        <v>301122388</v>
      </c>
      <c r="L8091" t="s">
        <v>28</v>
      </c>
      <c r="M8091">
        <v>277463237</v>
      </c>
      <c r="N8091" t="s">
        <v>29</v>
      </c>
      <c r="O8091">
        <v>58.29</v>
      </c>
      <c r="P8091">
        <v>4</v>
      </c>
      <c r="Q8091">
        <v>305457454</v>
      </c>
      <c r="R8091">
        <v>300805375</v>
      </c>
      <c r="S8091" t="s">
        <v>102</v>
      </c>
      <c r="T8091" t="s">
        <v>103</v>
      </c>
      <c r="U8091">
        <v>1</v>
      </c>
      <c r="V8091">
        <v>409</v>
      </c>
      <c r="W8091">
        <v>1.5</v>
      </c>
      <c r="X8091" t="s">
        <v>111</v>
      </c>
      <c r="Y8091" t="s">
        <v>112</v>
      </c>
      <c r="Z8091" t="s">
        <v>71</v>
      </c>
      <c r="AA8091">
        <v>58.29</v>
      </c>
    </row>
    <row r="8092" spans="1:27" x14ac:dyDescent="0.2">
      <c r="A8092">
        <v>39719458</v>
      </c>
      <c r="B8092">
        <v>46610327</v>
      </c>
      <c r="C8092">
        <v>34768715</v>
      </c>
      <c r="D8092" t="s">
        <v>695</v>
      </c>
      <c r="E8092" t="s">
        <v>560</v>
      </c>
      <c r="F8092" t="s">
        <v>695</v>
      </c>
      <c r="G8092">
        <v>30</v>
      </c>
      <c r="H8092">
        <v>0</v>
      </c>
      <c r="I8092">
        <v>17251</v>
      </c>
      <c r="J8092" t="b">
        <v>1</v>
      </c>
      <c r="K8092">
        <v>301122388</v>
      </c>
      <c r="L8092" t="s">
        <v>28</v>
      </c>
      <c r="M8092">
        <v>277463237</v>
      </c>
      <c r="N8092" t="s">
        <v>29</v>
      </c>
      <c r="O8092">
        <v>58.29</v>
      </c>
      <c r="P8092">
        <v>4</v>
      </c>
      <c r="Q8092">
        <v>305457454</v>
      </c>
      <c r="R8092">
        <v>300805375</v>
      </c>
      <c r="S8092" t="s">
        <v>102</v>
      </c>
      <c r="T8092" t="s">
        <v>103</v>
      </c>
      <c r="U8092">
        <v>1</v>
      </c>
      <c r="V8092">
        <v>409</v>
      </c>
      <c r="W8092">
        <v>1.5</v>
      </c>
      <c r="X8092" t="s">
        <v>106</v>
      </c>
      <c r="Y8092" t="s">
        <v>107</v>
      </c>
      <c r="Z8092" t="s">
        <v>108</v>
      </c>
      <c r="AA8092">
        <v>58.29</v>
      </c>
    </row>
    <row r="8093" spans="1:27" x14ac:dyDescent="0.2">
      <c r="A8093">
        <v>39719458</v>
      </c>
      <c r="B8093">
        <v>46610327</v>
      </c>
      <c r="C8093">
        <v>34768715</v>
      </c>
      <c r="D8093" t="s">
        <v>695</v>
      </c>
      <c r="E8093" t="s">
        <v>560</v>
      </c>
      <c r="F8093" t="s">
        <v>695</v>
      </c>
      <c r="G8093">
        <v>30</v>
      </c>
      <c r="H8093">
        <v>0</v>
      </c>
      <c r="I8093">
        <v>17251</v>
      </c>
      <c r="J8093" t="b">
        <v>1</v>
      </c>
      <c r="K8093">
        <v>301122388</v>
      </c>
      <c r="L8093" t="s">
        <v>28</v>
      </c>
      <c r="M8093">
        <v>277463237</v>
      </c>
      <c r="N8093" t="s">
        <v>29</v>
      </c>
      <c r="O8093">
        <v>58.29</v>
      </c>
      <c r="P8093">
        <v>4</v>
      </c>
      <c r="Q8093">
        <v>305457454</v>
      </c>
      <c r="R8093">
        <v>300805375</v>
      </c>
      <c r="S8093" t="s">
        <v>102</v>
      </c>
      <c r="T8093" t="s">
        <v>103</v>
      </c>
      <c r="U8093">
        <v>1</v>
      </c>
      <c r="V8093">
        <v>409</v>
      </c>
      <c r="W8093">
        <v>1.5</v>
      </c>
      <c r="X8093" t="s">
        <v>297</v>
      </c>
      <c r="Y8093" t="s">
        <v>355</v>
      </c>
      <c r="Z8093" t="s">
        <v>227</v>
      </c>
      <c r="AA8093">
        <v>58.29</v>
      </c>
    </row>
    <row r="8094" spans="1:27" x14ac:dyDescent="0.2">
      <c r="A8094">
        <v>39719458</v>
      </c>
      <c r="B8094">
        <v>46610327</v>
      </c>
      <c r="C8094">
        <v>34768715</v>
      </c>
      <c r="D8094" t="s">
        <v>695</v>
      </c>
      <c r="E8094" t="s">
        <v>560</v>
      </c>
      <c r="F8094" t="s">
        <v>695</v>
      </c>
      <c r="G8094">
        <v>30</v>
      </c>
      <c r="H8094">
        <v>0</v>
      </c>
      <c r="I8094">
        <v>17251</v>
      </c>
      <c r="J8094" t="b">
        <v>1</v>
      </c>
      <c r="K8094">
        <v>301122388</v>
      </c>
      <c r="L8094" t="s">
        <v>28</v>
      </c>
      <c r="M8094">
        <v>277463237</v>
      </c>
      <c r="N8094" t="s">
        <v>29</v>
      </c>
      <c r="O8094">
        <v>58.29</v>
      </c>
      <c r="P8094">
        <v>4</v>
      </c>
      <c r="Q8094">
        <v>305457454</v>
      </c>
      <c r="R8094">
        <v>300805375</v>
      </c>
      <c r="S8094" t="s">
        <v>102</v>
      </c>
      <c r="T8094" t="s">
        <v>103</v>
      </c>
      <c r="U8094">
        <v>1</v>
      </c>
      <c r="V8094">
        <v>409</v>
      </c>
      <c r="W8094">
        <v>1.5</v>
      </c>
      <c r="X8094" t="s">
        <v>104</v>
      </c>
      <c r="Y8094" t="s">
        <v>105</v>
      </c>
      <c r="Z8094" t="s">
        <v>42</v>
      </c>
      <c r="AA8094">
        <v>58.29</v>
      </c>
    </row>
    <row r="8095" spans="1:27" x14ac:dyDescent="0.2">
      <c r="A8095">
        <v>39719458</v>
      </c>
      <c r="B8095">
        <v>46610327</v>
      </c>
      <c r="C8095">
        <v>34768715</v>
      </c>
      <c r="D8095" t="s">
        <v>695</v>
      </c>
      <c r="E8095" t="s">
        <v>560</v>
      </c>
      <c r="F8095" t="s">
        <v>695</v>
      </c>
      <c r="G8095">
        <v>30</v>
      </c>
      <c r="H8095">
        <v>0</v>
      </c>
      <c r="I8095">
        <v>17251</v>
      </c>
      <c r="J8095" t="b">
        <v>1</v>
      </c>
      <c r="K8095">
        <v>301122388</v>
      </c>
      <c r="L8095" t="s">
        <v>28</v>
      </c>
      <c r="M8095">
        <v>277463237</v>
      </c>
      <c r="N8095" t="s">
        <v>29</v>
      </c>
      <c r="O8095">
        <v>58.29</v>
      </c>
      <c r="P8095">
        <v>3</v>
      </c>
      <c r="Q8095">
        <v>305458380</v>
      </c>
      <c r="R8095">
        <v>298730504</v>
      </c>
      <c r="S8095" t="s">
        <v>113</v>
      </c>
      <c r="T8095" t="s">
        <v>114</v>
      </c>
      <c r="U8095">
        <v>1</v>
      </c>
      <c r="V8095">
        <v>72</v>
      </c>
      <c r="W8095">
        <v>2.25</v>
      </c>
      <c r="X8095" t="s">
        <v>115</v>
      </c>
      <c r="Y8095" t="s">
        <v>116</v>
      </c>
      <c r="Z8095" t="s">
        <v>117</v>
      </c>
      <c r="AA8095">
        <v>58.29</v>
      </c>
    </row>
    <row r="8096" spans="1:27" x14ac:dyDescent="0.2">
      <c r="A8096">
        <v>39719458</v>
      </c>
      <c r="B8096">
        <v>46610327</v>
      </c>
      <c r="C8096">
        <v>34768715</v>
      </c>
      <c r="D8096" t="s">
        <v>695</v>
      </c>
      <c r="E8096" t="s">
        <v>560</v>
      </c>
      <c r="F8096" t="s">
        <v>695</v>
      </c>
      <c r="G8096">
        <v>30</v>
      </c>
      <c r="H8096">
        <v>0</v>
      </c>
      <c r="I8096">
        <v>17251</v>
      </c>
      <c r="J8096" t="b">
        <v>1</v>
      </c>
      <c r="K8096">
        <v>301122388</v>
      </c>
      <c r="L8096" t="s">
        <v>28</v>
      </c>
      <c r="M8096">
        <v>277463237</v>
      </c>
      <c r="N8096" t="s">
        <v>29</v>
      </c>
      <c r="O8096">
        <v>58.29</v>
      </c>
      <c r="P8096">
        <v>3</v>
      </c>
      <c r="Q8096">
        <v>305458380</v>
      </c>
      <c r="R8096">
        <v>298730504</v>
      </c>
      <c r="S8096" t="s">
        <v>113</v>
      </c>
      <c r="T8096" t="s">
        <v>114</v>
      </c>
      <c r="U8096">
        <v>1</v>
      </c>
      <c r="V8096">
        <v>72</v>
      </c>
      <c r="W8096">
        <v>2.25</v>
      </c>
      <c r="X8096" t="s">
        <v>344</v>
      </c>
      <c r="Y8096" t="s">
        <v>88</v>
      </c>
      <c r="Z8096" t="s">
        <v>92</v>
      </c>
      <c r="AA8096">
        <v>58.29</v>
      </c>
    </row>
    <row r="8097" spans="1:27" x14ac:dyDescent="0.2">
      <c r="A8097">
        <v>39719458</v>
      </c>
      <c r="B8097">
        <v>46610327</v>
      </c>
      <c r="C8097">
        <v>34768715</v>
      </c>
      <c r="D8097" t="s">
        <v>695</v>
      </c>
      <c r="E8097" t="s">
        <v>560</v>
      </c>
      <c r="F8097" t="s">
        <v>695</v>
      </c>
      <c r="G8097">
        <v>30</v>
      </c>
      <c r="H8097">
        <v>0</v>
      </c>
      <c r="I8097">
        <v>17251</v>
      </c>
      <c r="J8097" t="b">
        <v>1</v>
      </c>
      <c r="K8097">
        <v>301122388</v>
      </c>
      <c r="L8097" t="s">
        <v>28</v>
      </c>
      <c r="M8097">
        <v>277463237</v>
      </c>
      <c r="N8097" t="s">
        <v>29</v>
      </c>
      <c r="O8097">
        <v>58.29</v>
      </c>
      <c r="P8097">
        <v>3</v>
      </c>
      <c r="Q8097">
        <v>305458380</v>
      </c>
      <c r="R8097">
        <v>298730504</v>
      </c>
      <c r="S8097" t="s">
        <v>113</v>
      </c>
      <c r="T8097" t="s">
        <v>114</v>
      </c>
      <c r="U8097">
        <v>1</v>
      </c>
      <c r="V8097">
        <v>72</v>
      </c>
      <c r="W8097">
        <v>2.25</v>
      </c>
      <c r="X8097" t="s">
        <v>345</v>
      </c>
      <c r="Y8097" t="s">
        <v>97</v>
      </c>
      <c r="Z8097" t="s">
        <v>346</v>
      </c>
      <c r="AA8097">
        <v>58.29</v>
      </c>
    </row>
    <row r="8098" spans="1:27" x14ac:dyDescent="0.2">
      <c r="A8098">
        <v>39719458</v>
      </c>
      <c r="B8098">
        <v>46610327</v>
      </c>
      <c r="C8098">
        <v>34768715</v>
      </c>
      <c r="D8098" t="s">
        <v>695</v>
      </c>
      <c r="E8098" t="s">
        <v>560</v>
      </c>
      <c r="F8098" t="s">
        <v>695</v>
      </c>
      <c r="G8098">
        <v>30</v>
      </c>
      <c r="H8098">
        <v>0</v>
      </c>
      <c r="I8098">
        <v>17251</v>
      </c>
      <c r="J8098" t="b">
        <v>1</v>
      </c>
      <c r="K8098">
        <v>301122388</v>
      </c>
      <c r="L8098" t="s">
        <v>28</v>
      </c>
      <c r="M8098">
        <v>277463237</v>
      </c>
      <c r="N8098" t="s">
        <v>29</v>
      </c>
      <c r="O8098">
        <v>58.29</v>
      </c>
      <c r="P8098">
        <v>3</v>
      </c>
      <c r="Q8098">
        <v>305458380</v>
      </c>
      <c r="R8098">
        <v>298730504</v>
      </c>
      <c r="S8098" t="s">
        <v>113</v>
      </c>
      <c r="T8098" t="s">
        <v>114</v>
      </c>
      <c r="U8098">
        <v>1</v>
      </c>
      <c r="V8098">
        <v>72</v>
      </c>
      <c r="W8098">
        <v>2.25</v>
      </c>
      <c r="X8098" t="s">
        <v>121</v>
      </c>
      <c r="Y8098" t="s">
        <v>122</v>
      </c>
      <c r="Z8098" t="s">
        <v>123</v>
      </c>
      <c r="AA8098">
        <v>58.29</v>
      </c>
    </row>
    <row r="8099" spans="1:27" x14ac:dyDescent="0.2">
      <c r="A8099">
        <v>39719458</v>
      </c>
      <c r="B8099">
        <v>46610327</v>
      </c>
      <c r="C8099">
        <v>34768715</v>
      </c>
      <c r="D8099" t="s">
        <v>695</v>
      </c>
      <c r="E8099" t="s">
        <v>560</v>
      </c>
      <c r="F8099" t="s">
        <v>695</v>
      </c>
      <c r="G8099">
        <v>30</v>
      </c>
      <c r="H8099">
        <v>0</v>
      </c>
      <c r="I8099">
        <v>17251</v>
      </c>
      <c r="J8099" t="b">
        <v>1</v>
      </c>
      <c r="K8099">
        <v>301122388</v>
      </c>
      <c r="L8099" t="s">
        <v>28</v>
      </c>
      <c r="M8099">
        <v>277463237</v>
      </c>
      <c r="N8099" t="s">
        <v>29</v>
      </c>
      <c r="O8099">
        <v>58.29</v>
      </c>
      <c r="P8099">
        <v>3</v>
      </c>
      <c r="Q8099">
        <v>305458380</v>
      </c>
      <c r="R8099">
        <v>298730504</v>
      </c>
      <c r="S8099" t="s">
        <v>113</v>
      </c>
      <c r="T8099" t="s">
        <v>114</v>
      </c>
      <c r="U8099">
        <v>1</v>
      </c>
      <c r="V8099">
        <v>72</v>
      </c>
      <c r="W8099">
        <v>2.25</v>
      </c>
      <c r="X8099" t="s">
        <v>124</v>
      </c>
      <c r="Y8099" t="s">
        <v>125</v>
      </c>
      <c r="Z8099" t="s">
        <v>126</v>
      </c>
      <c r="AA8099">
        <v>58.29</v>
      </c>
    </row>
    <row r="8100" spans="1:27" x14ac:dyDescent="0.2">
      <c r="A8100">
        <v>39719458</v>
      </c>
      <c r="B8100">
        <v>46610327</v>
      </c>
      <c r="C8100">
        <v>34768715</v>
      </c>
      <c r="D8100" t="s">
        <v>695</v>
      </c>
      <c r="E8100" t="s">
        <v>560</v>
      </c>
      <c r="F8100" t="s">
        <v>695</v>
      </c>
      <c r="G8100">
        <v>30</v>
      </c>
      <c r="H8100">
        <v>0</v>
      </c>
      <c r="I8100">
        <v>17251</v>
      </c>
      <c r="J8100" t="b">
        <v>1</v>
      </c>
      <c r="K8100">
        <v>301122388</v>
      </c>
      <c r="L8100" t="s">
        <v>28</v>
      </c>
      <c r="M8100">
        <v>277463237</v>
      </c>
      <c r="N8100" t="s">
        <v>29</v>
      </c>
      <c r="O8100">
        <v>58.29</v>
      </c>
      <c r="P8100">
        <v>5</v>
      </c>
      <c r="Q8100">
        <v>305459073</v>
      </c>
      <c r="R8100">
        <v>298711427</v>
      </c>
      <c r="S8100" t="s">
        <v>127</v>
      </c>
      <c r="T8100" t="s">
        <v>128</v>
      </c>
      <c r="U8100">
        <v>1</v>
      </c>
      <c r="V8100">
        <v>1795</v>
      </c>
      <c r="W8100">
        <v>5</v>
      </c>
      <c r="X8100" t="s">
        <v>129</v>
      </c>
      <c r="AA8100">
        <v>58.29</v>
      </c>
    </row>
    <row r="8101" spans="1:27" x14ac:dyDescent="0.2">
      <c r="A8101">
        <v>39719458</v>
      </c>
      <c r="B8101">
        <v>46610327</v>
      </c>
      <c r="C8101">
        <v>34768715</v>
      </c>
      <c r="D8101" t="s">
        <v>695</v>
      </c>
      <c r="E8101" t="s">
        <v>560</v>
      </c>
      <c r="F8101" t="s">
        <v>695</v>
      </c>
      <c r="G8101">
        <v>30</v>
      </c>
      <c r="H8101">
        <v>0</v>
      </c>
      <c r="I8101">
        <v>17251</v>
      </c>
      <c r="J8101" t="b">
        <v>1</v>
      </c>
      <c r="K8101">
        <v>301122388</v>
      </c>
      <c r="L8101" t="s">
        <v>28</v>
      </c>
      <c r="M8101">
        <v>277463237</v>
      </c>
      <c r="N8101" t="s">
        <v>29</v>
      </c>
      <c r="O8101">
        <v>58.29</v>
      </c>
      <c r="P8101">
        <v>5</v>
      </c>
      <c r="Q8101">
        <v>305459073</v>
      </c>
      <c r="R8101">
        <v>298711427</v>
      </c>
      <c r="S8101" t="s">
        <v>127</v>
      </c>
      <c r="T8101" t="s">
        <v>128</v>
      </c>
      <c r="U8101">
        <v>1</v>
      </c>
      <c r="V8101">
        <v>1795</v>
      </c>
      <c r="W8101">
        <v>5</v>
      </c>
      <c r="X8101" t="s">
        <v>131</v>
      </c>
      <c r="AA8101">
        <v>58.29</v>
      </c>
    </row>
    <row r="8102" spans="1:27" x14ac:dyDescent="0.2">
      <c r="A8102">
        <v>39719458</v>
      </c>
      <c r="B8102">
        <v>46610327</v>
      </c>
      <c r="C8102">
        <v>34768715</v>
      </c>
      <c r="D8102" t="s">
        <v>695</v>
      </c>
      <c r="E8102" t="s">
        <v>560</v>
      </c>
      <c r="F8102" t="s">
        <v>695</v>
      </c>
      <c r="G8102">
        <v>30</v>
      </c>
      <c r="H8102">
        <v>0</v>
      </c>
      <c r="I8102">
        <v>17251</v>
      </c>
      <c r="J8102" t="b">
        <v>1</v>
      </c>
      <c r="K8102">
        <v>301122388</v>
      </c>
      <c r="L8102" t="s">
        <v>28</v>
      </c>
      <c r="M8102">
        <v>277463237</v>
      </c>
      <c r="N8102" t="s">
        <v>29</v>
      </c>
      <c r="O8102">
        <v>58.29</v>
      </c>
      <c r="P8102">
        <v>5</v>
      </c>
      <c r="Q8102">
        <v>305459073</v>
      </c>
      <c r="R8102">
        <v>298711427</v>
      </c>
      <c r="S8102" t="s">
        <v>127</v>
      </c>
      <c r="T8102" t="s">
        <v>128</v>
      </c>
      <c r="U8102">
        <v>1</v>
      </c>
      <c r="V8102">
        <v>1795</v>
      </c>
      <c r="W8102">
        <v>5</v>
      </c>
      <c r="X8102" t="s">
        <v>130</v>
      </c>
      <c r="AA8102">
        <v>58.29</v>
      </c>
    </row>
    <row r="8103" spans="1:27" x14ac:dyDescent="0.2">
      <c r="A8103">
        <v>39719458</v>
      </c>
      <c r="B8103">
        <v>46610327</v>
      </c>
      <c r="C8103">
        <v>34768715</v>
      </c>
      <c r="D8103" t="s">
        <v>695</v>
      </c>
      <c r="E8103" t="s">
        <v>560</v>
      </c>
      <c r="F8103" t="s">
        <v>695</v>
      </c>
      <c r="G8103">
        <v>30</v>
      </c>
      <c r="H8103">
        <v>0</v>
      </c>
      <c r="I8103">
        <v>17251</v>
      </c>
      <c r="J8103" t="b">
        <v>1</v>
      </c>
      <c r="K8103">
        <v>301122388</v>
      </c>
      <c r="L8103" t="s">
        <v>28</v>
      </c>
      <c r="M8103">
        <v>277463237</v>
      </c>
      <c r="N8103" t="s">
        <v>29</v>
      </c>
      <c r="O8103">
        <v>58.29</v>
      </c>
      <c r="P8103">
        <v>2</v>
      </c>
      <c r="Q8103">
        <v>305500996</v>
      </c>
      <c r="R8103">
        <v>300962498</v>
      </c>
      <c r="S8103" t="s">
        <v>132</v>
      </c>
      <c r="T8103" t="s">
        <v>133</v>
      </c>
      <c r="U8103">
        <v>1</v>
      </c>
      <c r="V8103">
        <v>253</v>
      </c>
      <c r="W8103">
        <v>0.5</v>
      </c>
      <c r="X8103" t="s">
        <v>140</v>
      </c>
      <c r="Z8103" t="s">
        <v>141</v>
      </c>
      <c r="AA8103">
        <v>58.29</v>
      </c>
    </row>
    <row r="8104" spans="1:27" x14ac:dyDescent="0.2">
      <c r="A8104">
        <v>39719458</v>
      </c>
      <c r="B8104">
        <v>46610327</v>
      </c>
      <c r="C8104">
        <v>34768715</v>
      </c>
      <c r="D8104" t="s">
        <v>695</v>
      </c>
      <c r="E8104" t="s">
        <v>560</v>
      </c>
      <c r="F8104" t="s">
        <v>695</v>
      </c>
      <c r="G8104">
        <v>30</v>
      </c>
      <c r="H8104">
        <v>0</v>
      </c>
      <c r="I8104">
        <v>17251</v>
      </c>
      <c r="J8104" t="b">
        <v>1</v>
      </c>
      <c r="K8104">
        <v>301122388</v>
      </c>
      <c r="L8104" t="s">
        <v>28</v>
      </c>
      <c r="M8104">
        <v>277463237</v>
      </c>
      <c r="N8104" t="s">
        <v>29</v>
      </c>
      <c r="O8104">
        <v>58.29</v>
      </c>
      <c r="P8104">
        <v>2</v>
      </c>
      <c r="Q8104">
        <v>305500996</v>
      </c>
      <c r="R8104">
        <v>300962498</v>
      </c>
      <c r="S8104" t="s">
        <v>132</v>
      </c>
      <c r="T8104" t="s">
        <v>133</v>
      </c>
      <c r="U8104">
        <v>1</v>
      </c>
      <c r="V8104">
        <v>253</v>
      </c>
      <c r="W8104">
        <v>0.5</v>
      </c>
      <c r="X8104" t="s">
        <v>136</v>
      </c>
      <c r="Z8104" t="s">
        <v>137</v>
      </c>
      <c r="AA8104">
        <v>58.29</v>
      </c>
    </row>
    <row r="8105" spans="1:27" x14ac:dyDescent="0.2">
      <c r="A8105">
        <v>39719458</v>
      </c>
      <c r="B8105">
        <v>46610327</v>
      </c>
      <c r="C8105">
        <v>34768715</v>
      </c>
      <c r="D8105" t="s">
        <v>695</v>
      </c>
      <c r="E8105" t="s">
        <v>560</v>
      </c>
      <c r="F8105" t="s">
        <v>695</v>
      </c>
      <c r="G8105">
        <v>30</v>
      </c>
      <c r="H8105">
        <v>0</v>
      </c>
      <c r="I8105">
        <v>17251</v>
      </c>
      <c r="J8105" t="b">
        <v>1</v>
      </c>
      <c r="K8105">
        <v>301122388</v>
      </c>
      <c r="L8105" t="s">
        <v>28</v>
      </c>
      <c r="M8105">
        <v>277463237</v>
      </c>
      <c r="N8105" t="s">
        <v>29</v>
      </c>
      <c r="O8105">
        <v>58.29</v>
      </c>
      <c r="P8105">
        <v>2</v>
      </c>
      <c r="Q8105">
        <v>305500996</v>
      </c>
      <c r="R8105">
        <v>300962498</v>
      </c>
      <c r="S8105" t="s">
        <v>132</v>
      </c>
      <c r="T8105" t="s">
        <v>133</v>
      </c>
      <c r="U8105">
        <v>1</v>
      </c>
      <c r="V8105">
        <v>253</v>
      </c>
      <c r="W8105">
        <v>0.5</v>
      </c>
      <c r="X8105" t="s">
        <v>138</v>
      </c>
      <c r="Z8105" t="s">
        <v>139</v>
      </c>
      <c r="AA8105">
        <v>58.29</v>
      </c>
    </row>
    <row r="8106" spans="1:27" x14ac:dyDescent="0.2">
      <c r="A8106">
        <v>39719458</v>
      </c>
      <c r="B8106">
        <v>46610327</v>
      </c>
      <c r="C8106">
        <v>34768715</v>
      </c>
      <c r="D8106" t="s">
        <v>695</v>
      </c>
      <c r="E8106" t="s">
        <v>560</v>
      </c>
      <c r="F8106" t="s">
        <v>695</v>
      </c>
      <c r="G8106">
        <v>30</v>
      </c>
      <c r="H8106">
        <v>0</v>
      </c>
      <c r="I8106">
        <v>17251</v>
      </c>
      <c r="J8106" t="b">
        <v>1</v>
      </c>
      <c r="K8106">
        <v>301122388</v>
      </c>
      <c r="L8106" t="s">
        <v>28</v>
      </c>
      <c r="M8106">
        <v>277463237</v>
      </c>
      <c r="N8106" t="s">
        <v>29</v>
      </c>
      <c r="O8106">
        <v>58.29</v>
      </c>
      <c r="P8106">
        <v>2</v>
      </c>
      <c r="Q8106">
        <v>305500996</v>
      </c>
      <c r="R8106">
        <v>300962498</v>
      </c>
      <c r="S8106" t="s">
        <v>132</v>
      </c>
      <c r="T8106" t="s">
        <v>133</v>
      </c>
      <c r="U8106">
        <v>1</v>
      </c>
      <c r="V8106">
        <v>253</v>
      </c>
      <c r="W8106">
        <v>0.5</v>
      </c>
      <c r="X8106" t="s">
        <v>134</v>
      </c>
      <c r="Z8106" t="s">
        <v>135</v>
      </c>
      <c r="AA8106">
        <v>58.29</v>
      </c>
    </row>
    <row r="8107" spans="1:27" x14ac:dyDescent="0.2">
      <c r="A8107">
        <v>39719458</v>
      </c>
      <c r="B8107">
        <v>46610327</v>
      </c>
      <c r="C8107">
        <v>34768715</v>
      </c>
      <c r="D8107" t="s">
        <v>695</v>
      </c>
      <c r="E8107" t="s">
        <v>560</v>
      </c>
      <c r="F8107" t="s">
        <v>695</v>
      </c>
      <c r="G8107">
        <v>30</v>
      </c>
      <c r="H8107">
        <v>0</v>
      </c>
      <c r="I8107">
        <v>17251</v>
      </c>
      <c r="J8107" t="b">
        <v>1</v>
      </c>
      <c r="K8107">
        <v>301122388</v>
      </c>
      <c r="L8107" t="s">
        <v>28</v>
      </c>
      <c r="M8107">
        <v>277463237</v>
      </c>
      <c r="N8107" t="s">
        <v>29</v>
      </c>
      <c r="O8107">
        <v>58.29</v>
      </c>
      <c r="P8107">
        <v>3</v>
      </c>
      <c r="Q8107">
        <v>301142083</v>
      </c>
      <c r="R8107">
        <v>298121287</v>
      </c>
      <c r="S8107" t="s">
        <v>142</v>
      </c>
      <c r="T8107" t="s">
        <v>143</v>
      </c>
      <c r="U8107">
        <v>1</v>
      </c>
      <c r="V8107">
        <v>305</v>
      </c>
      <c r="W8107">
        <v>2.5</v>
      </c>
      <c r="X8107" t="s">
        <v>144</v>
      </c>
      <c r="Z8107" t="s">
        <v>145</v>
      </c>
      <c r="AA8107">
        <v>58.29</v>
      </c>
    </row>
    <row r="8108" spans="1:27" x14ac:dyDescent="0.2">
      <c r="A8108">
        <v>39719458</v>
      </c>
      <c r="B8108">
        <v>46610327</v>
      </c>
      <c r="C8108">
        <v>34768715</v>
      </c>
      <c r="D8108" t="s">
        <v>695</v>
      </c>
      <c r="E8108" t="s">
        <v>560</v>
      </c>
      <c r="F8108" t="s">
        <v>695</v>
      </c>
      <c r="G8108">
        <v>30</v>
      </c>
      <c r="H8108">
        <v>0</v>
      </c>
      <c r="I8108">
        <v>17251</v>
      </c>
      <c r="J8108" t="b">
        <v>1</v>
      </c>
      <c r="K8108">
        <v>301122388</v>
      </c>
      <c r="L8108" t="s">
        <v>28</v>
      </c>
      <c r="M8108">
        <v>277463237</v>
      </c>
      <c r="N8108" t="s">
        <v>29</v>
      </c>
      <c r="O8108">
        <v>58.29</v>
      </c>
      <c r="P8108">
        <v>3</v>
      </c>
      <c r="Q8108">
        <v>301142083</v>
      </c>
      <c r="R8108">
        <v>298121287</v>
      </c>
      <c r="S8108" t="s">
        <v>142</v>
      </c>
      <c r="T8108" t="s">
        <v>143</v>
      </c>
      <c r="U8108">
        <v>1</v>
      </c>
      <c r="V8108">
        <v>305</v>
      </c>
      <c r="W8108">
        <v>2.5</v>
      </c>
      <c r="X8108" t="s">
        <v>152</v>
      </c>
      <c r="Z8108" t="s">
        <v>153</v>
      </c>
      <c r="AA8108">
        <v>58.29</v>
      </c>
    </row>
    <row r="8109" spans="1:27" x14ac:dyDescent="0.2">
      <c r="A8109">
        <v>39719458</v>
      </c>
      <c r="B8109">
        <v>46610327</v>
      </c>
      <c r="C8109">
        <v>34768715</v>
      </c>
      <c r="D8109" t="s">
        <v>695</v>
      </c>
      <c r="E8109" t="s">
        <v>560</v>
      </c>
      <c r="F8109" t="s">
        <v>695</v>
      </c>
      <c r="G8109">
        <v>30</v>
      </c>
      <c r="H8109">
        <v>0</v>
      </c>
      <c r="I8109">
        <v>17251</v>
      </c>
      <c r="J8109" t="b">
        <v>1</v>
      </c>
      <c r="K8109">
        <v>301122388</v>
      </c>
      <c r="L8109" t="s">
        <v>28</v>
      </c>
      <c r="M8109">
        <v>277463237</v>
      </c>
      <c r="N8109" t="s">
        <v>29</v>
      </c>
      <c r="O8109">
        <v>58.29</v>
      </c>
      <c r="P8109">
        <v>3</v>
      </c>
      <c r="Q8109">
        <v>301142083</v>
      </c>
      <c r="R8109">
        <v>298121287</v>
      </c>
      <c r="S8109" t="s">
        <v>142</v>
      </c>
      <c r="T8109" t="s">
        <v>143</v>
      </c>
      <c r="U8109">
        <v>1</v>
      </c>
      <c r="V8109">
        <v>305</v>
      </c>
      <c r="W8109">
        <v>2.5</v>
      </c>
      <c r="X8109" t="s">
        <v>140</v>
      </c>
      <c r="Z8109" t="s">
        <v>141</v>
      </c>
      <c r="AA8109">
        <v>58.29</v>
      </c>
    </row>
    <row r="8110" spans="1:27" x14ac:dyDescent="0.2">
      <c r="A8110">
        <v>39719458</v>
      </c>
      <c r="B8110">
        <v>46610327</v>
      </c>
      <c r="C8110">
        <v>34768715</v>
      </c>
      <c r="D8110" t="s">
        <v>695</v>
      </c>
      <c r="E8110" t="s">
        <v>560</v>
      </c>
      <c r="F8110" t="s">
        <v>695</v>
      </c>
      <c r="G8110">
        <v>30</v>
      </c>
      <c r="H8110">
        <v>0</v>
      </c>
      <c r="I8110">
        <v>17251</v>
      </c>
      <c r="J8110" t="b">
        <v>1</v>
      </c>
      <c r="K8110">
        <v>301122388</v>
      </c>
      <c r="L8110" t="s">
        <v>28</v>
      </c>
      <c r="M8110">
        <v>277463237</v>
      </c>
      <c r="N8110" t="s">
        <v>29</v>
      </c>
      <c r="O8110">
        <v>58.29</v>
      </c>
      <c r="P8110">
        <v>3</v>
      </c>
      <c r="Q8110">
        <v>301142083</v>
      </c>
      <c r="R8110">
        <v>298121287</v>
      </c>
      <c r="S8110" t="s">
        <v>142</v>
      </c>
      <c r="T8110" t="s">
        <v>143</v>
      </c>
      <c r="U8110">
        <v>1</v>
      </c>
      <c r="V8110">
        <v>305</v>
      </c>
      <c r="W8110">
        <v>2.5</v>
      </c>
      <c r="X8110" t="s">
        <v>317</v>
      </c>
      <c r="Z8110" t="s">
        <v>318</v>
      </c>
      <c r="AA8110">
        <v>58.29</v>
      </c>
    </row>
    <row r="8111" spans="1:27" x14ac:dyDescent="0.2">
      <c r="A8111">
        <v>39719458</v>
      </c>
      <c r="B8111">
        <v>46610327</v>
      </c>
      <c r="C8111">
        <v>34768715</v>
      </c>
      <c r="D8111" t="s">
        <v>695</v>
      </c>
      <c r="E8111" t="s">
        <v>560</v>
      </c>
      <c r="F8111" t="s">
        <v>695</v>
      </c>
      <c r="G8111">
        <v>30</v>
      </c>
      <c r="H8111">
        <v>0</v>
      </c>
      <c r="I8111">
        <v>17251</v>
      </c>
      <c r="J8111" t="b">
        <v>1</v>
      </c>
      <c r="K8111">
        <v>301122388</v>
      </c>
      <c r="L8111" t="s">
        <v>28</v>
      </c>
      <c r="M8111">
        <v>277463237</v>
      </c>
      <c r="N8111" t="s">
        <v>29</v>
      </c>
      <c r="O8111">
        <v>58.29</v>
      </c>
      <c r="P8111">
        <v>3</v>
      </c>
      <c r="Q8111">
        <v>301142083</v>
      </c>
      <c r="R8111">
        <v>298121287</v>
      </c>
      <c r="S8111" t="s">
        <v>142</v>
      </c>
      <c r="T8111" t="s">
        <v>143</v>
      </c>
      <c r="U8111">
        <v>1</v>
      </c>
      <c r="V8111">
        <v>305</v>
      </c>
      <c r="W8111">
        <v>2.5</v>
      </c>
      <c r="X8111" t="s">
        <v>150</v>
      </c>
      <c r="Z8111" t="s">
        <v>151</v>
      </c>
      <c r="AA8111">
        <v>58.29</v>
      </c>
    </row>
    <row r="8112" spans="1:27" x14ac:dyDescent="0.2">
      <c r="A8112">
        <v>39719458</v>
      </c>
      <c r="B8112">
        <v>46610327</v>
      </c>
      <c r="C8112">
        <v>34768715</v>
      </c>
      <c r="D8112" t="s">
        <v>695</v>
      </c>
      <c r="E8112" t="s">
        <v>560</v>
      </c>
      <c r="F8112" t="s">
        <v>695</v>
      </c>
      <c r="G8112">
        <v>30</v>
      </c>
      <c r="H8112">
        <v>0</v>
      </c>
      <c r="I8112">
        <v>17251</v>
      </c>
      <c r="J8112" t="b">
        <v>1</v>
      </c>
      <c r="K8112">
        <v>301122388</v>
      </c>
      <c r="L8112" t="s">
        <v>28</v>
      </c>
      <c r="M8112">
        <v>277463237</v>
      </c>
      <c r="N8112" t="s">
        <v>29</v>
      </c>
      <c r="O8112">
        <v>58.29</v>
      </c>
      <c r="P8112">
        <v>3</v>
      </c>
      <c r="Q8112">
        <v>301142083</v>
      </c>
      <c r="R8112">
        <v>298121287</v>
      </c>
      <c r="S8112" t="s">
        <v>142</v>
      </c>
      <c r="T8112" t="s">
        <v>143</v>
      </c>
      <c r="U8112">
        <v>1</v>
      </c>
      <c r="V8112">
        <v>305</v>
      </c>
      <c r="W8112">
        <v>2.5</v>
      </c>
      <c r="X8112" t="s">
        <v>146</v>
      </c>
      <c r="Z8112" t="s">
        <v>147</v>
      </c>
      <c r="AA8112">
        <v>58.29</v>
      </c>
    </row>
    <row r="8113" spans="1:27" x14ac:dyDescent="0.2">
      <c r="A8113">
        <v>39719458</v>
      </c>
      <c r="B8113">
        <v>46610327</v>
      </c>
      <c r="C8113">
        <v>34768715</v>
      </c>
      <c r="D8113" t="s">
        <v>695</v>
      </c>
      <c r="E8113" t="s">
        <v>560</v>
      </c>
      <c r="F8113" t="s">
        <v>695</v>
      </c>
      <c r="G8113">
        <v>30</v>
      </c>
      <c r="H8113">
        <v>0</v>
      </c>
      <c r="I8113">
        <v>17251</v>
      </c>
      <c r="J8113" t="b">
        <v>1</v>
      </c>
      <c r="K8113">
        <v>301122388</v>
      </c>
      <c r="L8113" t="s">
        <v>28</v>
      </c>
      <c r="M8113">
        <v>277463237</v>
      </c>
      <c r="N8113" t="s">
        <v>29</v>
      </c>
      <c r="O8113">
        <v>58.29</v>
      </c>
      <c r="P8113">
        <v>2</v>
      </c>
      <c r="Q8113">
        <v>304269180</v>
      </c>
      <c r="R8113">
        <v>298567536</v>
      </c>
      <c r="S8113" t="s">
        <v>156</v>
      </c>
      <c r="T8113" t="s">
        <v>157</v>
      </c>
      <c r="U8113">
        <v>1</v>
      </c>
      <c r="V8113">
        <v>93</v>
      </c>
      <c r="W8113">
        <v>2</v>
      </c>
      <c r="X8113" t="s">
        <v>158</v>
      </c>
      <c r="Y8113" t="s">
        <v>159</v>
      </c>
      <c r="Z8113" t="s">
        <v>160</v>
      </c>
      <c r="AA8113">
        <v>58.29</v>
      </c>
    </row>
    <row r="8114" spans="1:27" x14ac:dyDescent="0.2">
      <c r="A8114">
        <v>39719458</v>
      </c>
      <c r="B8114">
        <v>46610327</v>
      </c>
      <c r="C8114">
        <v>34768715</v>
      </c>
      <c r="D8114" t="s">
        <v>695</v>
      </c>
      <c r="E8114" t="s">
        <v>560</v>
      </c>
      <c r="F8114" t="s">
        <v>695</v>
      </c>
      <c r="G8114">
        <v>30</v>
      </c>
      <c r="H8114">
        <v>0</v>
      </c>
      <c r="I8114">
        <v>17251</v>
      </c>
      <c r="J8114" t="b">
        <v>1</v>
      </c>
      <c r="K8114">
        <v>301122388</v>
      </c>
      <c r="L8114" t="s">
        <v>28</v>
      </c>
      <c r="M8114">
        <v>277463237</v>
      </c>
      <c r="N8114" t="s">
        <v>29</v>
      </c>
      <c r="O8114">
        <v>58.29</v>
      </c>
      <c r="P8114">
        <v>2</v>
      </c>
      <c r="Q8114">
        <v>304269180</v>
      </c>
      <c r="R8114">
        <v>298567536</v>
      </c>
      <c r="S8114" t="s">
        <v>156</v>
      </c>
      <c r="T8114" t="s">
        <v>157</v>
      </c>
      <c r="U8114">
        <v>1</v>
      </c>
      <c r="V8114">
        <v>93</v>
      </c>
      <c r="W8114">
        <v>2</v>
      </c>
      <c r="X8114" t="s">
        <v>161</v>
      </c>
      <c r="Y8114" t="s">
        <v>162</v>
      </c>
      <c r="Z8114" t="s">
        <v>163</v>
      </c>
      <c r="AA8114">
        <v>58.29</v>
      </c>
    </row>
    <row r="8115" spans="1:27" x14ac:dyDescent="0.2">
      <c r="A8115">
        <v>39719458</v>
      </c>
      <c r="B8115">
        <v>46610327</v>
      </c>
      <c r="C8115">
        <v>34768715</v>
      </c>
      <c r="D8115" t="s">
        <v>695</v>
      </c>
      <c r="E8115" t="s">
        <v>560</v>
      </c>
      <c r="F8115" t="s">
        <v>695</v>
      </c>
      <c r="G8115">
        <v>30</v>
      </c>
      <c r="H8115">
        <v>0</v>
      </c>
      <c r="I8115">
        <v>17251</v>
      </c>
      <c r="J8115" t="b">
        <v>1</v>
      </c>
      <c r="K8115">
        <v>301122388</v>
      </c>
      <c r="L8115" t="s">
        <v>28</v>
      </c>
      <c r="M8115">
        <v>277463237</v>
      </c>
      <c r="N8115" t="s">
        <v>29</v>
      </c>
      <c r="O8115">
        <v>58.29</v>
      </c>
      <c r="P8115">
        <v>4</v>
      </c>
      <c r="Q8115">
        <v>304269428</v>
      </c>
      <c r="R8115">
        <v>298298661</v>
      </c>
      <c r="S8115" t="s">
        <v>164</v>
      </c>
      <c r="T8115" t="s">
        <v>165</v>
      </c>
      <c r="U8115">
        <v>1</v>
      </c>
      <c r="V8115">
        <v>568</v>
      </c>
      <c r="W8115">
        <v>2</v>
      </c>
      <c r="X8115" t="s">
        <v>167</v>
      </c>
      <c r="AA8115">
        <v>58.29</v>
      </c>
    </row>
    <row r="8116" spans="1:27" x14ac:dyDescent="0.2">
      <c r="A8116">
        <v>39719458</v>
      </c>
      <c r="B8116">
        <v>46610327</v>
      </c>
      <c r="C8116">
        <v>34768715</v>
      </c>
      <c r="D8116" t="s">
        <v>695</v>
      </c>
      <c r="E8116" t="s">
        <v>560</v>
      </c>
      <c r="F8116" t="s">
        <v>695</v>
      </c>
      <c r="G8116">
        <v>30</v>
      </c>
      <c r="H8116">
        <v>0</v>
      </c>
      <c r="I8116">
        <v>17251</v>
      </c>
      <c r="J8116" t="b">
        <v>1</v>
      </c>
      <c r="K8116">
        <v>301122388</v>
      </c>
      <c r="L8116" t="s">
        <v>28</v>
      </c>
      <c r="M8116">
        <v>277463237</v>
      </c>
      <c r="N8116" t="s">
        <v>29</v>
      </c>
      <c r="O8116">
        <v>58.29</v>
      </c>
      <c r="P8116">
        <v>4</v>
      </c>
      <c r="Q8116">
        <v>304269428</v>
      </c>
      <c r="R8116">
        <v>298298661</v>
      </c>
      <c r="S8116" t="s">
        <v>164</v>
      </c>
      <c r="T8116" t="s">
        <v>165</v>
      </c>
      <c r="U8116">
        <v>1</v>
      </c>
      <c r="V8116">
        <v>568</v>
      </c>
      <c r="W8116">
        <v>2</v>
      </c>
      <c r="X8116" t="s">
        <v>169</v>
      </c>
      <c r="AA8116">
        <v>58.29</v>
      </c>
    </row>
    <row r="8117" spans="1:27" x14ac:dyDescent="0.2">
      <c r="A8117">
        <v>39719458</v>
      </c>
      <c r="B8117">
        <v>46610327</v>
      </c>
      <c r="C8117">
        <v>34768715</v>
      </c>
      <c r="D8117" t="s">
        <v>695</v>
      </c>
      <c r="E8117" t="s">
        <v>560</v>
      </c>
      <c r="F8117" t="s">
        <v>695</v>
      </c>
      <c r="G8117">
        <v>30</v>
      </c>
      <c r="H8117">
        <v>0</v>
      </c>
      <c r="I8117">
        <v>17251</v>
      </c>
      <c r="J8117" t="b">
        <v>1</v>
      </c>
      <c r="K8117">
        <v>301122388</v>
      </c>
      <c r="L8117" t="s">
        <v>28</v>
      </c>
      <c r="M8117">
        <v>277463237</v>
      </c>
      <c r="N8117" t="s">
        <v>29</v>
      </c>
      <c r="O8117">
        <v>58.29</v>
      </c>
      <c r="P8117">
        <v>4</v>
      </c>
      <c r="Q8117">
        <v>304269428</v>
      </c>
      <c r="R8117">
        <v>298298661</v>
      </c>
      <c r="S8117" t="s">
        <v>164</v>
      </c>
      <c r="T8117" t="s">
        <v>165</v>
      </c>
      <c r="U8117">
        <v>1</v>
      </c>
      <c r="V8117">
        <v>568</v>
      </c>
      <c r="W8117">
        <v>2</v>
      </c>
      <c r="X8117" t="s">
        <v>166</v>
      </c>
      <c r="AA8117">
        <v>58.29</v>
      </c>
    </row>
    <row r="8118" spans="1:27" x14ac:dyDescent="0.2">
      <c r="A8118">
        <v>39719458</v>
      </c>
      <c r="B8118">
        <v>46610327</v>
      </c>
      <c r="C8118">
        <v>34768715</v>
      </c>
      <c r="D8118" t="s">
        <v>695</v>
      </c>
      <c r="E8118" t="s">
        <v>560</v>
      </c>
      <c r="F8118" t="s">
        <v>695</v>
      </c>
      <c r="G8118">
        <v>30</v>
      </c>
      <c r="H8118">
        <v>0</v>
      </c>
      <c r="I8118">
        <v>17251</v>
      </c>
      <c r="J8118" t="b">
        <v>1</v>
      </c>
      <c r="K8118">
        <v>301122388</v>
      </c>
      <c r="L8118" t="s">
        <v>28</v>
      </c>
      <c r="M8118">
        <v>277463237</v>
      </c>
      <c r="N8118" t="s">
        <v>29</v>
      </c>
      <c r="O8118">
        <v>58.29</v>
      </c>
      <c r="P8118">
        <v>4</v>
      </c>
      <c r="Q8118">
        <v>304269428</v>
      </c>
      <c r="R8118">
        <v>298298661</v>
      </c>
      <c r="S8118" t="s">
        <v>164</v>
      </c>
      <c r="T8118" t="s">
        <v>165</v>
      </c>
      <c r="U8118">
        <v>1</v>
      </c>
      <c r="V8118">
        <v>568</v>
      </c>
      <c r="W8118">
        <v>2</v>
      </c>
      <c r="X8118" t="s">
        <v>320</v>
      </c>
      <c r="AA8118">
        <v>58.29</v>
      </c>
    </row>
    <row r="8119" spans="1:27" x14ac:dyDescent="0.2">
      <c r="A8119">
        <v>39719458</v>
      </c>
      <c r="B8119">
        <v>46610327</v>
      </c>
      <c r="C8119">
        <v>34768715</v>
      </c>
      <c r="D8119" t="s">
        <v>695</v>
      </c>
      <c r="E8119" t="s">
        <v>560</v>
      </c>
      <c r="F8119" t="s">
        <v>695</v>
      </c>
      <c r="G8119">
        <v>30</v>
      </c>
      <c r="H8119">
        <v>0</v>
      </c>
      <c r="I8119">
        <v>17251</v>
      </c>
      <c r="J8119" t="b">
        <v>1</v>
      </c>
      <c r="K8119">
        <v>301122388</v>
      </c>
      <c r="L8119" t="s">
        <v>28</v>
      </c>
      <c r="M8119">
        <v>277463237</v>
      </c>
      <c r="N8119" t="s">
        <v>29</v>
      </c>
      <c r="O8119">
        <v>58.29</v>
      </c>
      <c r="P8119">
        <v>4</v>
      </c>
      <c r="Q8119">
        <v>304269428</v>
      </c>
      <c r="R8119">
        <v>298298661</v>
      </c>
      <c r="S8119" t="s">
        <v>164</v>
      </c>
      <c r="T8119" t="s">
        <v>165</v>
      </c>
      <c r="U8119">
        <v>1</v>
      </c>
      <c r="V8119">
        <v>568</v>
      </c>
      <c r="W8119">
        <v>2</v>
      </c>
      <c r="X8119" t="s">
        <v>356</v>
      </c>
      <c r="AA8119">
        <v>58.29</v>
      </c>
    </row>
    <row r="8120" spans="1:27" x14ac:dyDescent="0.2">
      <c r="A8120">
        <v>39719458</v>
      </c>
      <c r="B8120">
        <v>46610327</v>
      </c>
      <c r="C8120">
        <v>34768715</v>
      </c>
      <c r="D8120" t="s">
        <v>695</v>
      </c>
      <c r="E8120" t="s">
        <v>560</v>
      </c>
      <c r="F8120" t="s">
        <v>695</v>
      </c>
      <c r="G8120">
        <v>30</v>
      </c>
      <c r="H8120">
        <v>0</v>
      </c>
      <c r="I8120">
        <v>17251</v>
      </c>
      <c r="J8120" t="b">
        <v>1</v>
      </c>
      <c r="K8120">
        <v>301122388</v>
      </c>
      <c r="L8120" t="s">
        <v>28</v>
      </c>
      <c r="M8120">
        <v>277463237</v>
      </c>
      <c r="N8120" t="s">
        <v>29</v>
      </c>
      <c r="O8120">
        <v>58.29</v>
      </c>
      <c r="P8120">
        <v>4</v>
      </c>
      <c r="Q8120">
        <v>304269428</v>
      </c>
      <c r="R8120">
        <v>298298661</v>
      </c>
      <c r="S8120" t="s">
        <v>164</v>
      </c>
      <c r="T8120" t="s">
        <v>165</v>
      </c>
      <c r="U8120">
        <v>1</v>
      </c>
      <c r="V8120">
        <v>568</v>
      </c>
      <c r="W8120">
        <v>2</v>
      </c>
      <c r="X8120" t="s">
        <v>170</v>
      </c>
      <c r="AA8120">
        <v>58.29</v>
      </c>
    </row>
    <row r="8121" spans="1:27" x14ac:dyDescent="0.2">
      <c r="A8121">
        <v>39719458</v>
      </c>
      <c r="B8121">
        <v>46610327</v>
      </c>
      <c r="C8121">
        <v>34768715</v>
      </c>
      <c r="D8121" t="s">
        <v>695</v>
      </c>
      <c r="E8121" t="s">
        <v>560</v>
      </c>
      <c r="F8121" t="s">
        <v>695</v>
      </c>
      <c r="G8121">
        <v>30</v>
      </c>
      <c r="H8121">
        <v>0</v>
      </c>
      <c r="I8121">
        <v>17251</v>
      </c>
      <c r="J8121" t="b">
        <v>1</v>
      </c>
      <c r="K8121">
        <v>301122388</v>
      </c>
      <c r="L8121" t="s">
        <v>28</v>
      </c>
      <c r="M8121">
        <v>277463237</v>
      </c>
      <c r="N8121" t="s">
        <v>29</v>
      </c>
      <c r="O8121">
        <v>58.29</v>
      </c>
      <c r="P8121">
        <v>4</v>
      </c>
      <c r="Q8121">
        <v>304269428</v>
      </c>
      <c r="R8121">
        <v>298298661</v>
      </c>
      <c r="S8121" t="s">
        <v>164</v>
      </c>
      <c r="T8121" t="s">
        <v>165</v>
      </c>
      <c r="U8121">
        <v>1</v>
      </c>
      <c r="V8121">
        <v>568</v>
      </c>
      <c r="W8121">
        <v>2</v>
      </c>
      <c r="X8121" t="s">
        <v>417</v>
      </c>
      <c r="AA8121">
        <v>58.29</v>
      </c>
    </row>
    <row r="8122" spans="1:27" x14ac:dyDescent="0.2">
      <c r="A8122">
        <v>39719458</v>
      </c>
      <c r="B8122">
        <v>46610327</v>
      </c>
      <c r="C8122">
        <v>34768715</v>
      </c>
      <c r="D8122" t="s">
        <v>695</v>
      </c>
      <c r="E8122" t="s">
        <v>560</v>
      </c>
      <c r="F8122" t="s">
        <v>695</v>
      </c>
      <c r="G8122">
        <v>30</v>
      </c>
      <c r="H8122">
        <v>0</v>
      </c>
      <c r="I8122">
        <v>17251</v>
      </c>
      <c r="J8122" t="b">
        <v>1</v>
      </c>
      <c r="K8122">
        <v>301122388</v>
      </c>
      <c r="L8122" t="s">
        <v>28</v>
      </c>
      <c r="M8122">
        <v>277463237</v>
      </c>
      <c r="N8122" t="s">
        <v>29</v>
      </c>
      <c r="O8122">
        <v>58.29</v>
      </c>
      <c r="P8122">
        <v>4</v>
      </c>
      <c r="Q8122">
        <v>304269428</v>
      </c>
      <c r="R8122">
        <v>298298661</v>
      </c>
      <c r="S8122" t="s">
        <v>164</v>
      </c>
      <c r="T8122" t="s">
        <v>165</v>
      </c>
      <c r="U8122">
        <v>1</v>
      </c>
      <c r="V8122">
        <v>568</v>
      </c>
      <c r="W8122">
        <v>2</v>
      </c>
      <c r="X8122" t="s">
        <v>632</v>
      </c>
      <c r="AA8122">
        <v>58.29</v>
      </c>
    </row>
    <row r="8123" spans="1:27" x14ac:dyDescent="0.2">
      <c r="A8123">
        <v>39719458</v>
      </c>
      <c r="B8123">
        <v>46610327</v>
      </c>
      <c r="C8123">
        <v>34768715</v>
      </c>
      <c r="D8123" t="s">
        <v>695</v>
      </c>
      <c r="E8123" t="s">
        <v>560</v>
      </c>
      <c r="F8123" t="s">
        <v>695</v>
      </c>
      <c r="G8123">
        <v>30</v>
      </c>
      <c r="H8123">
        <v>0</v>
      </c>
      <c r="I8123">
        <v>17251</v>
      </c>
      <c r="J8123" t="b">
        <v>1</v>
      </c>
      <c r="K8123">
        <v>301122388</v>
      </c>
      <c r="L8123" t="s">
        <v>28</v>
      </c>
      <c r="M8123">
        <v>277463237</v>
      </c>
      <c r="N8123" t="s">
        <v>29</v>
      </c>
      <c r="O8123">
        <v>58.29</v>
      </c>
      <c r="P8123">
        <v>3</v>
      </c>
      <c r="Q8123">
        <v>304269517</v>
      </c>
      <c r="R8123">
        <v>298402277</v>
      </c>
      <c r="S8123" t="s">
        <v>174</v>
      </c>
      <c r="T8123" t="s">
        <v>175</v>
      </c>
      <c r="U8123">
        <v>1</v>
      </c>
      <c r="V8123">
        <v>620</v>
      </c>
      <c r="W8123">
        <v>2.75</v>
      </c>
      <c r="X8123" t="s">
        <v>176</v>
      </c>
      <c r="Y8123" t="s">
        <v>177</v>
      </c>
      <c r="Z8123" t="s">
        <v>49</v>
      </c>
      <c r="AA8123">
        <v>58.29</v>
      </c>
    </row>
    <row r="8124" spans="1:27" x14ac:dyDescent="0.2">
      <c r="A8124">
        <v>39719458</v>
      </c>
      <c r="B8124">
        <v>46610327</v>
      </c>
      <c r="C8124">
        <v>34768715</v>
      </c>
      <c r="D8124" t="s">
        <v>695</v>
      </c>
      <c r="E8124" t="s">
        <v>560</v>
      </c>
      <c r="F8124" t="s">
        <v>695</v>
      </c>
      <c r="G8124">
        <v>30</v>
      </c>
      <c r="H8124">
        <v>0</v>
      </c>
      <c r="I8124">
        <v>17251</v>
      </c>
      <c r="J8124" t="b">
        <v>1</v>
      </c>
      <c r="K8124">
        <v>301122388</v>
      </c>
      <c r="L8124" t="s">
        <v>28</v>
      </c>
      <c r="M8124">
        <v>277463237</v>
      </c>
      <c r="N8124" t="s">
        <v>29</v>
      </c>
      <c r="O8124">
        <v>58.29</v>
      </c>
      <c r="P8124">
        <v>3</v>
      </c>
      <c r="Q8124">
        <v>304269517</v>
      </c>
      <c r="R8124">
        <v>298402277</v>
      </c>
      <c r="S8124" t="s">
        <v>174</v>
      </c>
      <c r="T8124" t="s">
        <v>175</v>
      </c>
      <c r="U8124">
        <v>1</v>
      </c>
      <c r="V8124">
        <v>620</v>
      </c>
      <c r="W8124">
        <v>2.75</v>
      </c>
      <c r="X8124" t="s">
        <v>184</v>
      </c>
      <c r="Y8124" t="s">
        <v>185</v>
      </c>
      <c r="Z8124" t="s">
        <v>186</v>
      </c>
      <c r="AA8124">
        <v>58.29</v>
      </c>
    </row>
    <row r="8125" spans="1:27" x14ac:dyDescent="0.2">
      <c r="A8125">
        <v>39719458</v>
      </c>
      <c r="B8125">
        <v>46610327</v>
      </c>
      <c r="C8125">
        <v>34768715</v>
      </c>
      <c r="D8125" t="s">
        <v>695</v>
      </c>
      <c r="E8125" t="s">
        <v>560</v>
      </c>
      <c r="F8125" t="s">
        <v>695</v>
      </c>
      <c r="G8125">
        <v>30</v>
      </c>
      <c r="H8125">
        <v>0</v>
      </c>
      <c r="I8125">
        <v>17251</v>
      </c>
      <c r="J8125" t="b">
        <v>1</v>
      </c>
      <c r="K8125">
        <v>301122388</v>
      </c>
      <c r="L8125" t="s">
        <v>28</v>
      </c>
      <c r="M8125">
        <v>277463237</v>
      </c>
      <c r="N8125" t="s">
        <v>29</v>
      </c>
      <c r="O8125">
        <v>58.29</v>
      </c>
      <c r="P8125">
        <v>3</v>
      </c>
      <c r="Q8125">
        <v>304269517</v>
      </c>
      <c r="R8125">
        <v>298402277</v>
      </c>
      <c r="S8125" t="s">
        <v>174</v>
      </c>
      <c r="T8125" t="s">
        <v>175</v>
      </c>
      <c r="U8125">
        <v>1</v>
      </c>
      <c r="V8125">
        <v>620</v>
      </c>
      <c r="W8125">
        <v>2.75</v>
      </c>
      <c r="X8125" t="s">
        <v>181</v>
      </c>
      <c r="Y8125" t="s">
        <v>182</v>
      </c>
      <c r="Z8125" t="s">
        <v>183</v>
      </c>
      <c r="AA8125">
        <v>58.29</v>
      </c>
    </row>
    <row r="8126" spans="1:27" x14ac:dyDescent="0.2">
      <c r="A8126">
        <v>39719458</v>
      </c>
      <c r="B8126">
        <v>46610327</v>
      </c>
      <c r="C8126">
        <v>34768715</v>
      </c>
      <c r="D8126" t="s">
        <v>695</v>
      </c>
      <c r="E8126" t="s">
        <v>560</v>
      </c>
      <c r="F8126" t="s">
        <v>695</v>
      </c>
      <c r="G8126">
        <v>30</v>
      </c>
      <c r="H8126">
        <v>0</v>
      </c>
      <c r="I8126">
        <v>17251</v>
      </c>
      <c r="J8126" t="b">
        <v>1</v>
      </c>
      <c r="K8126">
        <v>301122388</v>
      </c>
      <c r="L8126" t="s">
        <v>28</v>
      </c>
      <c r="M8126">
        <v>277463237</v>
      </c>
      <c r="N8126" t="s">
        <v>29</v>
      </c>
      <c r="O8126">
        <v>58.29</v>
      </c>
      <c r="P8126">
        <v>3</v>
      </c>
      <c r="Q8126">
        <v>304269517</v>
      </c>
      <c r="R8126">
        <v>298402277</v>
      </c>
      <c r="S8126" t="s">
        <v>174</v>
      </c>
      <c r="T8126" t="s">
        <v>175</v>
      </c>
      <c r="U8126">
        <v>1</v>
      </c>
      <c r="V8126">
        <v>620</v>
      </c>
      <c r="W8126">
        <v>2.75</v>
      </c>
      <c r="X8126" t="s">
        <v>418</v>
      </c>
      <c r="Y8126" t="s">
        <v>377</v>
      </c>
      <c r="Z8126" t="s">
        <v>242</v>
      </c>
      <c r="AA8126">
        <v>58.29</v>
      </c>
    </row>
    <row r="8127" spans="1:27" x14ac:dyDescent="0.2">
      <c r="A8127">
        <v>39719458</v>
      </c>
      <c r="B8127">
        <v>46610327</v>
      </c>
      <c r="C8127">
        <v>34768715</v>
      </c>
      <c r="D8127" t="s">
        <v>695</v>
      </c>
      <c r="E8127" t="s">
        <v>560</v>
      </c>
      <c r="F8127" t="s">
        <v>695</v>
      </c>
      <c r="G8127">
        <v>30</v>
      </c>
      <c r="H8127">
        <v>0</v>
      </c>
      <c r="I8127">
        <v>17251</v>
      </c>
      <c r="J8127" t="b">
        <v>1</v>
      </c>
      <c r="K8127">
        <v>301122388</v>
      </c>
      <c r="L8127" t="s">
        <v>28</v>
      </c>
      <c r="M8127">
        <v>277463237</v>
      </c>
      <c r="N8127" t="s">
        <v>29</v>
      </c>
      <c r="O8127">
        <v>58.29</v>
      </c>
      <c r="P8127">
        <v>3</v>
      </c>
      <c r="Q8127">
        <v>304269517</v>
      </c>
      <c r="R8127">
        <v>298402277</v>
      </c>
      <c r="S8127" t="s">
        <v>174</v>
      </c>
      <c r="T8127" t="s">
        <v>175</v>
      </c>
      <c r="U8127">
        <v>1</v>
      </c>
      <c r="V8127">
        <v>620</v>
      </c>
      <c r="W8127">
        <v>2.75</v>
      </c>
      <c r="X8127" t="s">
        <v>178</v>
      </c>
      <c r="Y8127" t="s">
        <v>179</v>
      </c>
      <c r="Z8127" t="s">
        <v>180</v>
      </c>
      <c r="AA8127">
        <v>58.29</v>
      </c>
    </row>
    <row r="8128" spans="1:27" x14ac:dyDescent="0.2">
      <c r="A8128">
        <v>39719458</v>
      </c>
      <c r="B8128">
        <v>46610327</v>
      </c>
      <c r="C8128">
        <v>34768715</v>
      </c>
      <c r="D8128" t="s">
        <v>695</v>
      </c>
      <c r="E8128" t="s">
        <v>560</v>
      </c>
      <c r="F8128" t="s">
        <v>695</v>
      </c>
      <c r="G8128">
        <v>30</v>
      </c>
      <c r="H8128">
        <v>0</v>
      </c>
      <c r="I8128">
        <v>17251</v>
      </c>
      <c r="J8128" t="b">
        <v>1</v>
      </c>
      <c r="K8128">
        <v>301122388</v>
      </c>
      <c r="L8128" t="s">
        <v>28</v>
      </c>
      <c r="M8128">
        <v>277463237</v>
      </c>
      <c r="N8128" t="s">
        <v>29</v>
      </c>
      <c r="O8128">
        <v>58.29</v>
      </c>
      <c r="P8128">
        <v>3</v>
      </c>
      <c r="Q8128">
        <v>304269517</v>
      </c>
      <c r="R8128">
        <v>298402277</v>
      </c>
      <c r="S8128" t="s">
        <v>174</v>
      </c>
      <c r="T8128" t="s">
        <v>175</v>
      </c>
      <c r="U8128">
        <v>1</v>
      </c>
      <c r="V8128">
        <v>620</v>
      </c>
      <c r="W8128">
        <v>2.75</v>
      </c>
      <c r="X8128" t="s">
        <v>187</v>
      </c>
      <c r="Y8128" t="s">
        <v>188</v>
      </c>
      <c r="Z8128" t="s">
        <v>189</v>
      </c>
      <c r="AA8128">
        <v>58.29</v>
      </c>
    </row>
    <row r="8129" spans="1:27" x14ac:dyDescent="0.2">
      <c r="A8129">
        <v>39719458</v>
      </c>
      <c r="B8129">
        <v>46610327</v>
      </c>
      <c r="C8129">
        <v>34768715</v>
      </c>
      <c r="D8129" t="s">
        <v>695</v>
      </c>
      <c r="E8129" t="s">
        <v>560</v>
      </c>
      <c r="F8129" t="s">
        <v>695</v>
      </c>
      <c r="G8129">
        <v>30</v>
      </c>
      <c r="H8129">
        <v>0</v>
      </c>
      <c r="I8129">
        <v>17251</v>
      </c>
      <c r="J8129" t="b">
        <v>1</v>
      </c>
      <c r="K8129">
        <v>301122388</v>
      </c>
      <c r="L8129" t="s">
        <v>28</v>
      </c>
      <c r="M8129">
        <v>277463237</v>
      </c>
      <c r="N8129" t="s">
        <v>29</v>
      </c>
      <c r="O8129">
        <v>58.29</v>
      </c>
      <c r="P8129">
        <v>3</v>
      </c>
      <c r="Q8129">
        <v>304269517</v>
      </c>
      <c r="R8129">
        <v>298402277</v>
      </c>
      <c r="S8129" t="s">
        <v>174</v>
      </c>
      <c r="T8129" t="s">
        <v>175</v>
      </c>
      <c r="U8129">
        <v>1</v>
      </c>
      <c r="V8129">
        <v>620</v>
      </c>
      <c r="W8129">
        <v>2.75</v>
      </c>
      <c r="X8129" t="s">
        <v>190</v>
      </c>
      <c r="Y8129" t="s">
        <v>191</v>
      </c>
      <c r="Z8129" t="s">
        <v>192</v>
      </c>
      <c r="AA8129">
        <v>58.29</v>
      </c>
    </row>
    <row r="8130" spans="1:27" x14ac:dyDescent="0.2">
      <c r="A8130">
        <v>39719458</v>
      </c>
      <c r="B8130">
        <v>46610327</v>
      </c>
      <c r="C8130">
        <v>34768715</v>
      </c>
      <c r="D8130" t="s">
        <v>695</v>
      </c>
      <c r="E8130" t="s">
        <v>560</v>
      </c>
      <c r="F8130" t="s">
        <v>695</v>
      </c>
      <c r="G8130">
        <v>30</v>
      </c>
      <c r="H8130">
        <v>0</v>
      </c>
      <c r="I8130">
        <v>17251</v>
      </c>
      <c r="J8130" t="b">
        <v>1</v>
      </c>
      <c r="K8130">
        <v>301122388</v>
      </c>
      <c r="L8130" t="s">
        <v>28</v>
      </c>
      <c r="M8130">
        <v>277463237</v>
      </c>
      <c r="N8130" t="s">
        <v>29</v>
      </c>
      <c r="O8130">
        <v>58.29</v>
      </c>
      <c r="P8130">
        <v>2</v>
      </c>
      <c r="Q8130">
        <v>301142519</v>
      </c>
      <c r="R8130">
        <v>299207489</v>
      </c>
      <c r="S8130" t="s">
        <v>193</v>
      </c>
      <c r="T8130" t="s">
        <v>194</v>
      </c>
      <c r="U8130">
        <v>1</v>
      </c>
      <c r="V8130">
        <v>438</v>
      </c>
      <c r="W8130">
        <v>1.75</v>
      </c>
      <c r="X8130" t="s">
        <v>199</v>
      </c>
      <c r="AA8130">
        <v>58.29</v>
      </c>
    </row>
    <row r="8131" spans="1:27" x14ac:dyDescent="0.2">
      <c r="A8131">
        <v>39719458</v>
      </c>
      <c r="B8131">
        <v>46610327</v>
      </c>
      <c r="C8131">
        <v>34768715</v>
      </c>
      <c r="D8131" t="s">
        <v>695</v>
      </c>
      <c r="E8131" t="s">
        <v>560</v>
      </c>
      <c r="F8131" t="s">
        <v>695</v>
      </c>
      <c r="G8131">
        <v>30</v>
      </c>
      <c r="H8131">
        <v>0</v>
      </c>
      <c r="I8131">
        <v>17251</v>
      </c>
      <c r="J8131" t="b">
        <v>1</v>
      </c>
      <c r="K8131">
        <v>301122388</v>
      </c>
      <c r="L8131" t="s">
        <v>28</v>
      </c>
      <c r="M8131">
        <v>277463237</v>
      </c>
      <c r="N8131" t="s">
        <v>29</v>
      </c>
      <c r="O8131">
        <v>58.29</v>
      </c>
      <c r="P8131">
        <v>2</v>
      </c>
      <c r="Q8131">
        <v>301142519</v>
      </c>
      <c r="R8131">
        <v>299207489</v>
      </c>
      <c r="S8131" t="s">
        <v>193</v>
      </c>
      <c r="T8131" t="s">
        <v>194</v>
      </c>
      <c r="U8131">
        <v>1</v>
      </c>
      <c r="V8131">
        <v>438</v>
      </c>
      <c r="W8131">
        <v>1.75</v>
      </c>
      <c r="X8131" t="s">
        <v>197</v>
      </c>
      <c r="AA8131">
        <v>58.29</v>
      </c>
    </row>
    <row r="8132" spans="1:27" x14ac:dyDescent="0.2">
      <c r="A8132">
        <v>39719458</v>
      </c>
      <c r="B8132">
        <v>46610327</v>
      </c>
      <c r="C8132">
        <v>34768715</v>
      </c>
      <c r="D8132" t="s">
        <v>695</v>
      </c>
      <c r="E8132" t="s">
        <v>560</v>
      </c>
      <c r="F8132" t="s">
        <v>695</v>
      </c>
      <c r="G8132">
        <v>30</v>
      </c>
      <c r="H8132">
        <v>0</v>
      </c>
      <c r="I8132">
        <v>17251</v>
      </c>
      <c r="J8132" t="b">
        <v>1</v>
      </c>
      <c r="K8132">
        <v>301122388</v>
      </c>
      <c r="L8132" t="s">
        <v>28</v>
      </c>
      <c r="M8132">
        <v>277463237</v>
      </c>
      <c r="N8132" t="s">
        <v>29</v>
      </c>
      <c r="O8132">
        <v>58.29</v>
      </c>
      <c r="P8132">
        <v>2</v>
      </c>
      <c r="Q8132">
        <v>301142519</v>
      </c>
      <c r="R8132">
        <v>299207489</v>
      </c>
      <c r="S8132" t="s">
        <v>193</v>
      </c>
      <c r="T8132" t="s">
        <v>194</v>
      </c>
      <c r="U8132">
        <v>1</v>
      </c>
      <c r="V8132">
        <v>438</v>
      </c>
      <c r="W8132">
        <v>1.75</v>
      </c>
      <c r="X8132" t="s">
        <v>201</v>
      </c>
      <c r="AA8132">
        <v>58.29</v>
      </c>
    </row>
    <row r="8133" spans="1:27" x14ac:dyDescent="0.2">
      <c r="A8133">
        <v>39719458</v>
      </c>
      <c r="B8133">
        <v>46610327</v>
      </c>
      <c r="C8133">
        <v>34768715</v>
      </c>
      <c r="D8133" t="s">
        <v>695</v>
      </c>
      <c r="E8133" t="s">
        <v>560</v>
      </c>
      <c r="F8133" t="s">
        <v>695</v>
      </c>
      <c r="G8133">
        <v>30</v>
      </c>
      <c r="H8133">
        <v>0</v>
      </c>
      <c r="I8133">
        <v>17251</v>
      </c>
      <c r="J8133" t="b">
        <v>1</v>
      </c>
      <c r="K8133">
        <v>301122388</v>
      </c>
      <c r="L8133" t="s">
        <v>28</v>
      </c>
      <c r="M8133">
        <v>277463237</v>
      </c>
      <c r="N8133" t="s">
        <v>29</v>
      </c>
      <c r="O8133">
        <v>58.29</v>
      </c>
      <c r="P8133">
        <v>2</v>
      </c>
      <c r="Q8133">
        <v>301142519</v>
      </c>
      <c r="R8133">
        <v>299207489</v>
      </c>
      <c r="S8133" t="s">
        <v>193</v>
      </c>
      <c r="T8133" t="s">
        <v>194</v>
      </c>
      <c r="U8133">
        <v>1</v>
      </c>
      <c r="V8133">
        <v>438</v>
      </c>
      <c r="W8133">
        <v>1.75</v>
      </c>
      <c r="X8133" t="s">
        <v>196</v>
      </c>
      <c r="AA8133">
        <v>58.29</v>
      </c>
    </row>
    <row r="8134" spans="1:27" x14ac:dyDescent="0.2">
      <c r="A8134">
        <v>39719458</v>
      </c>
      <c r="B8134">
        <v>46610327</v>
      </c>
      <c r="C8134">
        <v>34768715</v>
      </c>
      <c r="D8134" t="s">
        <v>695</v>
      </c>
      <c r="E8134" t="s">
        <v>560</v>
      </c>
      <c r="F8134" t="s">
        <v>695</v>
      </c>
      <c r="G8134">
        <v>30</v>
      </c>
      <c r="H8134">
        <v>0</v>
      </c>
      <c r="I8134">
        <v>17251</v>
      </c>
      <c r="J8134" t="b">
        <v>1</v>
      </c>
      <c r="K8134">
        <v>301122388</v>
      </c>
      <c r="L8134" t="s">
        <v>28</v>
      </c>
      <c r="M8134">
        <v>277463237</v>
      </c>
      <c r="N8134" t="s">
        <v>29</v>
      </c>
      <c r="O8134">
        <v>58.29</v>
      </c>
      <c r="P8134">
        <v>2</v>
      </c>
      <c r="Q8134">
        <v>301142519</v>
      </c>
      <c r="R8134">
        <v>299207489</v>
      </c>
      <c r="S8134" t="s">
        <v>193</v>
      </c>
      <c r="T8134" t="s">
        <v>194</v>
      </c>
      <c r="U8134">
        <v>1</v>
      </c>
      <c r="V8134">
        <v>438</v>
      </c>
      <c r="W8134">
        <v>1.75</v>
      </c>
      <c r="X8134" t="s">
        <v>198</v>
      </c>
      <c r="AA8134">
        <v>58.29</v>
      </c>
    </row>
    <row r="8135" spans="1:27" x14ac:dyDescent="0.2">
      <c r="A8135">
        <v>39719458</v>
      </c>
      <c r="B8135">
        <v>46610327</v>
      </c>
      <c r="C8135">
        <v>34768715</v>
      </c>
      <c r="D8135" t="s">
        <v>695</v>
      </c>
      <c r="E8135" t="s">
        <v>560</v>
      </c>
      <c r="F8135" t="s">
        <v>695</v>
      </c>
      <c r="G8135">
        <v>30</v>
      </c>
      <c r="H8135">
        <v>0</v>
      </c>
      <c r="I8135">
        <v>17251</v>
      </c>
      <c r="J8135" t="b">
        <v>1</v>
      </c>
      <c r="K8135">
        <v>301122388</v>
      </c>
      <c r="L8135" t="s">
        <v>28</v>
      </c>
      <c r="M8135">
        <v>277463237</v>
      </c>
      <c r="N8135" t="s">
        <v>29</v>
      </c>
      <c r="O8135">
        <v>58.29</v>
      </c>
      <c r="P8135">
        <v>2</v>
      </c>
      <c r="Q8135">
        <v>301142519</v>
      </c>
      <c r="R8135">
        <v>299207489</v>
      </c>
      <c r="S8135" t="s">
        <v>193</v>
      </c>
      <c r="T8135" t="s">
        <v>194</v>
      </c>
      <c r="U8135">
        <v>1</v>
      </c>
      <c r="V8135">
        <v>438</v>
      </c>
      <c r="W8135">
        <v>1.75</v>
      </c>
      <c r="X8135" t="s">
        <v>195</v>
      </c>
      <c r="AA8135">
        <v>58.29</v>
      </c>
    </row>
    <row r="8136" spans="1:27" x14ac:dyDescent="0.2">
      <c r="A8136">
        <v>39719458</v>
      </c>
      <c r="B8136">
        <v>46610327</v>
      </c>
      <c r="C8136">
        <v>34768715</v>
      </c>
      <c r="D8136" t="s">
        <v>695</v>
      </c>
      <c r="E8136" t="s">
        <v>560</v>
      </c>
      <c r="F8136" t="s">
        <v>695</v>
      </c>
      <c r="G8136">
        <v>30</v>
      </c>
      <c r="H8136">
        <v>0</v>
      </c>
      <c r="I8136">
        <v>17251</v>
      </c>
      <c r="J8136" t="b">
        <v>1</v>
      </c>
      <c r="K8136">
        <v>301122388</v>
      </c>
      <c r="L8136" t="s">
        <v>28</v>
      </c>
      <c r="M8136">
        <v>277463237</v>
      </c>
      <c r="N8136" t="s">
        <v>29</v>
      </c>
      <c r="O8136">
        <v>58.29</v>
      </c>
      <c r="P8136">
        <v>2</v>
      </c>
      <c r="Q8136">
        <v>301142519</v>
      </c>
      <c r="R8136">
        <v>299207489</v>
      </c>
      <c r="S8136" t="s">
        <v>193</v>
      </c>
      <c r="T8136" t="s">
        <v>194</v>
      </c>
      <c r="U8136">
        <v>1</v>
      </c>
      <c r="V8136">
        <v>438</v>
      </c>
      <c r="W8136">
        <v>1.75</v>
      </c>
      <c r="X8136" t="s">
        <v>200</v>
      </c>
      <c r="AA8136">
        <v>58.29</v>
      </c>
    </row>
    <row r="8137" spans="1:27" x14ac:dyDescent="0.2">
      <c r="A8137">
        <v>39719458</v>
      </c>
      <c r="B8137">
        <v>46610327</v>
      </c>
      <c r="C8137">
        <v>34768715</v>
      </c>
      <c r="D8137" t="s">
        <v>695</v>
      </c>
      <c r="E8137" t="s">
        <v>560</v>
      </c>
      <c r="F8137" t="s">
        <v>695</v>
      </c>
      <c r="G8137">
        <v>30</v>
      </c>
      <c r="H8137">
        <v>0</v>
      </c>
      <c r="I8137">
        <v>17251</v>
      </c>
      <c r="J8137" t="b">
        <v>1</v>
      </c>
      <c r="K8137">
        <v>301122388</v>
      </c>
      <c r="L8137" t="s">
        <v>28</v>
      </c>
      <c r="M8137">
        <v>277463237</v>
      </c>
      <c r="N8137" t="s">
        <v>29</v>
      </c>
      <c r="O8137">
        <v>58.29</v>
      </c>
      <c r="P8137">
        <v>3</v>
      </c>
      <c r="Q8137">
        <v>301142840</v>
      </c>
      <c r="R8137">
        <v>298251997</v>
      </c>
      <c r="S8137" t="s">
        <v>204</v>
      </c>
      <c r="T8137" t="s">
        <v>205</v>
      </c>
      <c r="U8137">
        <v>1</v>
      </c>
      <c r="V8137">
        <v>857</v>
      </c>
      <c r="W8137">
        <v>2.64</v>
      </c>
      <c r="X8137" t="s">
        <v>215</v>
      </c>
      <c r="Z8137" t="s">
        <v>216</v>
      </c>
      <c r="AA8137">
        <v>58.29</v>
      </c>
    </row>
    <row r="8138" spans="1:27" x14ac:dyDescent="0.2">
      <c r="A8138">
        <v>39719458</v>
      </c>
      <c r="B8138">
        <v>46610327</v>
      </c>
      <c r="C8138">
        <v>34768715</v>
      </c>
      <c r="D8138" t="s">
        <v>695</v>
      </c>
      <c r="E8138" t="s">
        <v>560</v>
      </c>
      <c r="F8138" t="s">
        <v>695</v>
      </c>
      <c r="G8138">
        <v>30</v>
      </c>
      <c r="H8138">
        <v>0</v>
      </c>
      <c r="I8138">
        <v>17251</v>
      </c>
      <c r="J8138" t="b">
        <v>1</v>
      </c>
      <c r="K8138">
        <v>301122388</v>
      </c>
      <c r="L8138" t="s">
        <v>28</v>
      </c>
      <c r="M8138">
        <v>277463237</v>
      </c>
      <c r="N8138" t="s">
        <v>29</v>
      </c>
      <c r="O8138">
        <v>58.29</v>
      </c>
      <c r="P8138">
        <v>3</v>
      </c>
      <c r="Q8138">
        <v>301142840</v>
      </c>
      <c r="R8138">
        <v>298251997</v>
      </c>
      <c r="S8138" t="s">
        <v>204</v>
      </c>
      <c r="T8138" t="s">
        <v>205</v>
      </c>
      <c r="U8138">
        <v>1</v>
      </c>
      <c r="V8138">
        <v>857</v>
      </c>
      <c r="W8138">
        <v>2.64</v>
      </c>
      <c r="X8138" t="s">
        <v>208</v>
      </c>
      <c r="Z8138" t="s">
        <v>209</v>
      </c>
      <c r="AA8138">
        <v>58.29</v>
      </c>
    </row>
    <row r="8139" spans="1:27" x14ac:dyDescent="0.2">
      <c r="A8139">
        <v>39719458</v>
      </c>
      <c r="B8139">
        <v>46610327</v>
      </c>
      <c r="C8139">
        <v>34768715</v>
      </c>
      <c r="D8139" t="s">
        <v>695</v>
      </c>
      <c r="E8139" t="s">
        <v>560</v>
      </c>
      <c r="F8139" t="s">
        <v>695</v>
      </c>
      <c r="G8139">
        <v>30</v>
      </c>
      <c r="H8139">
        <v>0</v>
      </c>
      <c r="I8139">
        <v>17251</v>
      </c>
      <c r="J8139" t="b">
        <v>1</v>
      </c>
      <c r="K8139">
        <v>301122388</v>
      </c>
      <c r="L8139" t="s">
        <v>28</v>
      </c>
      <c r="M8139">
        <v>277463237</v>
      </c>
      <c r="N8139" t="s">
        <v>29</v>
      </c>
      <c r="O8139">
        <v>58.29</v>
      </c>
      <c r="P8139">
        <v>3</v>
      </c>
      <c r="Q8139">
        <v>301142840</v>
      </c>
      <c r="R8139">
        <v>298251997</v>
      </c>
      <c r="S8139" t="s">
        <v>204</v>
      </c>
      <c r="T8139" t="s">
        <v>205</v>
      </c>
      <c r="U8139">
        <v>1</v>
      </c>
      <c r="V8139">
        <v>857</v>
      </c>
      <c r="W8139">
        <v>2.64</v>
      </c>
      <c r="X8139" t="s">
        <v>213</v>
      </c>
      <c r="Z8139" t="s">
        <v>214</v>
      </c>
      <c r="AA8139">
        <v>58.29</v>
      </c>
    </row>
    <row r="8140" spans="1:27" x14ac:dyDescent="0.2">
      <c r="A8140">
        <v>39719458</v>
      </c>
      <c r="B8140">
        <v>46610327</v>
      </c>
      <c r="C8140">
        <v>34768715</v>
      </c>
      <c r="D8140" t="s">
        <v>695</v>
      </c>
      <c r="E8140" t="s">
        <v>560</v>
      </c>
      <c r="F8140" t="s">
        <v>695</v>
      </c>
      <c r="G8140">
        <v>30</v>
      </c>
      <c r="H8140">
        <v>0</v>
      </c>
      <c r="I8140">
        <v>17251</v>
      </c>
      <c r="J8140" t="b">
        <v>1</v>
      </c>
      <c r="K8140">
        <v>301122388</v>
      </c>
      <c r="L8140" t="s">
        <v>28</v>
      </c>
      <c r="M8140">
        <v>277463237</v>
      </c>
      <c r="N8140" t="s">
        <v>29</v>
      </c>
      <c r="O8140">
        <v>58.29</v>
      </c>
      <c r="P8140">
        <v>3</v>
      </c>
      <c r="Q8140">
        <v>301142840</v>
      </c>
      <c r="R8140">
        <v>298251997</v>
      </c>
      <c r="S8140" t="s">
        <v>204</v>
      </c>
      <c r="T8140" t="s">
        <v>205</v>
      </c>
      <c r="U8140">
        <v>1</v>
      </c>
      <c r="V8140">
        <v>857</v>
      </c>
      <c r="W8140">
        <v>2.64</v>
      </c>
      <c r="X8140" t="s">
        <v>210</v>
      </c>
      <c r="Z8140" t="s">
        <v>149</v>
      </c>
      <c r="AA8140">
        <v>58.29</v>
      </c>
    </row>
    <row r="8141" spans="1:27" x14ac:dyDescent="0.2">
      <c r="A8141">
        <v>39719458</v>
      </c>
      <c r="B8141">
        <v>46610327</v>
      </c>
      <c r="C8141">
        <v>34768715</v>
      </c>
      <c r="D8141" t="s">
        <v>695</v>
      </c>
      <c r="E8141" t="s">
        <v>560</v>
      </c>
      <c r="F8141" t="s">
        <v>695</v>
      </c>
      <c r="G8141">
        <v>30</v>
      </c>
      <c r="H8141">
        <v>0</v>
      </c>
      <c r="I8141">
        <v>17251</v>
      </c>
      <c r="J8141" t="b">
        <v>1</v>
      </c>
      <c r="K8141">
        <v>301122388</v>
      </c>
      <c r="L8141" t="s">
        <v>28</v>
      </c>
      <c r="M8141">
        <v>277463237</v>
      </c>
      <c r="N8141" t="s">
        <v>29</v>
      </c>
      <c r="O8141">
        <v>58.29</v>
      </c>
      <c r="P8141">
        <v>3</v>
      </c>
      <c r="Q8141">
        <v>301142840</v>
      </c>
      <c r="R8141">
        <v>298251997</v>
      </c>
      <c r="S8141" t="s">
        <v>204</v>
      </c>
      <c r="T8141" t="s">
        <v>205</v>
      </c>
      <c r="U8141">
        <v>1</v>
      </c>
      <c r="V8141">
        <v>857</v>
      </c>
      <c r="W8141">
        <v>2.64</v>
      </c>
      <c r="X8141" t="s">
        <v>221</v>
      </c>
      <c r="Z8141" t="s">
        <v>222</v>
      </c>
      <c r="AA8141">
        <v>58.29</v>
      </c>
    </row>
    <row r="8142" spans="1:27" x14ac:dyDescent="0.2">
      <c r="A8142">
        <v>39719458</v>
      </c>
      <c r="B8142">
        <v>46610327</v>
      </c>
      <c r="C8142">
        <v>34768715</v>
      </c>
      <c r="D8142" t="s">
        <v>695</v>
      </c>
      <c r="E8142" t="s">
        <v>560</v>
      </c>
      <c r="F8142" t="s">
        <v>695</v>
      </c>
      <c r="G8142">
        <v>30</v>
      </c>
      <c r="H8142">
        <v>0</v>
      </c>
      <c r="I8142">
        <v>17251</v>
      </c>
      <c r="J8142" t="b">
        <v>1</v>
      </c>
      <c r="K8142">
        <v>301122388</v>
      </c>
      <c r="L8142" t="s">
        <v>28</v>
      </c>
      <c r="M8142">
        <v>277463237</v>
      </c>
      <c r="N8142" t="s">
        <v>29</v>
      </c>
      <c r="O8142">
        <v>58.29</v>
      </c>
      <c r="P8142">
        <v>3</v>
      </c>
      <c r="Q8142">
        <v>301142840</v>
      </c>
      <c r="R8142">
        <v>298251997</v>
      </c>
      <c r="S8142" t="s">
        <v>204</v>
      </c>
      <c r="T8142" t="s">
        <v>205</v>
      </c>
      <c r="U8142">
        <v>1</v>
      </c>
      <c r="V8142">
        <v>857</v>
      </c>
      <c r="W8142">
        <v>2.64</v>
      </c>
      <c r="X8142" t="s">
        <v>206</v>
      </c>
      <c r="Z8142" t="s">
        <v>207</v>
      </c>
      <c r="AA8142">
        <v>58.29</v>
      </c>
    </row>
    <row r="8143" spans="1:27" x14ac:dyDescent="0.2">
      <c r="A8143">
        <v>39719458</v>
      </c>
      <c r="B8143">
        <v>46610327</v>
      </c>
      <c r="C8143">
        <v>34768715</v>
      </c>
      <c r="D8143" t="s">
        <v>695</v>
      </c>
      <c r="E8143" t="s">
        <v>560</v>
      </c>
      <c r="F8143" t="s">
        <v>695</v>
      </c>
      <c r="G8143">
        <v>30</v>
      </c>
      <c r="H8143">
        <v>0</v>
      </c>
      <c r="I8143">
        <v>17251</v>
      </c>
      <c r="J8143" t="b">
        <v>1</v>
      </c>
      <c r="K8143">
        <v>301122388</v>
      </c>
      <c r="L8143" t="s">
        <v>28</v>
      </c>
      <c r="M8143">
        <v>277463237</v>
      </c>
      <c r="N8143" t="s">
        <v>29</v>
      </c>
      <c r="O8143">
        <v>58.29</v>
      </c>
      <c r="P8143">
        <v>3</v>
      </c>
      <c r="Q8143">
        <v>301142840</v>
      </c>
      <c r="R8143">
        <v>298251997</v>
      </c>
      <c r="S8143" t="s">
        <v>204</v>
      </c>
      <c r="T8143" t="s">
        <v>205</v>
      </c>
      <c r="U8143">
        <v>1</v>
      </c>
      <c r="V8143">
        <v>857</v>
      </c>
      <c r="W8143">
        <v>2.64</v>
      </c>
      <c r="X8143" t="s">
        <v>211</v>
      </c>
      <c r="Z8143" t="s">
        <v>212</v>
      </c>
      <c r="AA8143">
        <v>58.29</v>
      </c>
    </row>
    <row r="8144" spans="1:27" x14ac:dyDescent="0.2">
      <c r="A8144">
        <v>39719458</v>
      </c>
      <c r="B8144">
        <v>46610327</v>
      </c>
      <c r="C8144">
        <v>34768715</v>
      </c>
      <c r="D8144" t="s">
        <v>695</v>
      </c>
      <c r="E8144" t="s">
        <v>560</v>
      </c>
      <c r="F8144" t="s">
        <v>695</v>
      </c>
      <c r="G8144">
        <v>30</v>
      </c>
      <c r="H8144">
        <v>0</v>
      </c>
      <c r="I8144">
        <v>17251</v>
      </c>
      <c r="J8144" t="b">
        <v>1</v>
      </c>
      <c r="K8144">
        <v>301122388</v>
      </c>
      <c r="L8144" t="s">
        <v>28</v>
      </c>
      <c r="M8144">
        <v>277463237</v>
      </c>
      <c r="N8144" t="s">
        <v>29</v>
      </c>
      <c r="O8144">
        <v>58.29</v>
      </c>
      <c r="P8144">
        <v>3</v>
      </c>
      <c r="Q8144">
        <v>301142840</v>
      </c>
      <c r="R8144">
        <v>298251997</v>
      </c>
      <c r="S8144" t="s">
        <v>204</v>
      </c>
      <c r="T8144" t="s">
        <v>205</v>
      </c>
      <c r="U8144">
        <v>1</v>
      </c>
      <c r="V8144">
        <v>857</v>
      </c>
      <c r="W8144">
        <v>2.64</v>
      </c>
      <c r="X8144" t="s">
        <v>323</v>
      </c>
      <c r="Z8144" t="s">
        <v>324</v>
      </c>
      <c r="AA8144">
        <v>58.29</v>
      </c>
    </row>
    <row r="8145" spans="1:27" x14ac:dyDescent="0.2">
      <c r="A8145">
        <v>39719458</v>
      </c>
      <c r="B8145">
        <v>46610327</v>
      </c>
      <c r="C8145">
        <v>34768715</v>
      </c>
      <c r="D8145" t="s">
        <v>695</v>
      </c>
      <c r="E8145" t="s">
        <v>560</v>
      </c>
      <c r="F8145" t="s">
        <v>695</v>
      </c>
      <c r="G8145">
        <v>30</v>
      </c>
      <c r="H8145">
        <v>0</v>
      </c>
      <c r="I8145">
        <v>17251</v>
      </c>
      <c r="J8145" t="b">
        <v>1</v>
      </c>
      <c r="K8145">
        <v>301122388</v>
      </c>
      <c r="L8145" t="s">
        <v>28</v>
      </c>
      <c r="M8145">
        <v>277463237</v>
      </c>
      <c r="N8145" t="s">
        <v>29</v>
      </c>
      <c r="O8145">
        <v>58.29</v>
      </c>
      <c r="P8145">
        <v>3</v>
      </c>
      <c r="Q8145">
        <v>301142840</v>
      </c>
      <c r="R8145">
        <v>298251997</v>
      </c>
      <c r="S8145" t="s">
        <v>204</v>
      </c>
      <c r="T8145" t="s">
        <v>205</v>
      </c>
      <c r="U8145">
        <v>1</v>
      </c>
      <c r="V8145">
        <v>857</v>
      </c>
      <c r="W8145">
        <v>2.64</v>
      </c>
      <c r="X8145" t="s">
        <v>217</v>
      </c>
      <c r="Z8145" t="s">
        <v>218</v>
      </c>
      <c r="AA8145">
        <v>58.29</v>
      </c>
    </row>
    <row r="8146" spans="1:27" x14ac:dyDescent="0.2">
      <c r="A8146">
        <v>39719458</v>
      </c>
      <c r="B8146">
        <v>46610327</v>
      </c>
      <c r="C8146">
        <v>34768715</v>
      </c>
      <c r="D8146" t="s">
        <v>695</v>
      </c>
      <c r="E8146" t="s">
        <v>560</v>
      </c>
      <c r="F8146" t="s">
        <v>695</v>
      </c>
      <c r="G8146">
        <v>30</v>
      </c>
      <c r="H8146">
        <v>0</v>
      </c>
      <c r="I8146">
        <v>17251</v>
      </c>
      <c r="J8146" t="b">
        <v>1</v>
      </c>
      <c r="K8146">
        <v>301122388</v>
      </c>
      <c r="L8146" t="s">
        <v>28</v>
      </c>
      <c r="M8146">
        <v>277463237</v>
      </c>
      <c r="N8146" t="s">
        <v>29</v>
      </c>
      <c r="O8146">
        <v>58.29</v>
      </c>
      <c r="P8146">
        <v>4</v>
      </c>
      <c r="Q8146">
        <v>301143825</v>
      </c>
      <c r="R8146">
        <v>298245566</v>
      </c>
      <c r="S8146" t="s">
        <v>223</v>
      </c>
      <c r="T8146" t="s">
        <v>224</v>
      </c>
      <c r="U8146">
        <v>1</v>
      </c>
      <c r="V8146">
        <v>688</v>
      </c>
      <c r="W8146">
        <v>4</v>
      </c>
      <c r="X8146" t="s">
        <v>228</v>
      </c>
      <c r="Y8146" t="s">
        <v>229</v>
      </c>
      <c r="Z8146" t="s">
        <v>230</v>
      </c>
      <c r="AA8146">
        <v>58.29</v>
      </c>
    </row>
    <row r="8147" spans="1:27" x14ac:dyDescent="0.2">
      <c r="A8147">
        <v>39719458</v>
      </c>
      <c r="B8147">
        <v>46610327</v>
      </c>
      <c r="C8147">
        <v>34768715</v>
      </c>
      <c r="D8147" t="s">
        <v>695</v>
      </c>
      <c r="E8147" t="s">
        <v>560</v>
      </c>
      <c r="F8147" t="s">
        <v>695</v>
      </c>
      <c r="G8147">
        <v>30</v>
      </c>
      <c r="H8147">
        <v>0</v>
      </c>
      <c r="I8147">
        <v>17251</v>
      </c>
      <c r="J8147" t="b">
        <v>1</v>
      </c>
      <c r="K8147">
        <v>301122388</v>
      </c>
      <c r="L8147" t="s">
        <v>28</v>
      </c>
      <c r="M8147">
        <v>277463237</v>
      </c>
      <c r="N8147" t="s">
        <v>29</v>
      </c>
      <c r="O8147">
        <v>58.29</v>
      </c>
      <c r="P8147">
        <v>4</v>
      </c>
      <c r="Q8147">
        <v>301143825</v>
      </c>
      <c r="R8147">
        <v>298245566</v>
      </c>
      <c r="S8147" t="s">
        <v>223</v>
      </c>
      <c r="T8147" t="s">
        <v>224</v>
      </c>
      <c r="U8147">
        <v>1</v>
      </c>
      <c r="V8147">
        <v>688</v>
      </c>
      <c r="W8147">
        <v>4</v>
      </c>
      <c r="X8147" t="s">
        <v>225</v>
      </c>
      <c r="Y8147" t="s">
        <v>226</v>
      </c>
      <c r="Z8147" t="s">
        <v>227</v>
      </c>
      <c r="AA8147">
        <v>58.29</v>
      </c>
    </row>
    <row r="8148" spans="1:27" x14ac:dyDescent="0.2">
      <c r="A8148">
        <v>39719458</v>
      </c>
      <c r="B8148">
        <v>46610327</v>
      </c>
      <c r="C8148">
        <v>34768715</v>
      </c>
      <c r="D8148" t="s">
        <v>695</v>
      </c>
      <c r="E8148" t="s">
        <v>560</v>
      </c>
      <c r="F8148" t="s">
        <v>695</v>
      </c>
      <c r="G8148">
        <v>30</v>
      </c>
      <c r="H8148">
        <v>0</v>
      </c>
      <c r="I8148">
        <v>17251</v>
      </c>
      <c r="J8148" t="b">
        <v>1</v>
      </c>
      <c r="K8148">
        <v>301122388</v>
      </c>
      <c r="L8148" t="s">
        <v>28</v>
      </c>
      <c r="M8148">
        <v>277463237</v>
      </c>
      <c r="N8148" t="s">
        <v>29</v>
      </c>
      <c r="O8148">
        <v>58.29</v>
      </c>
      <c r="P8148">
        <v>4</v>
      </c>
      <c r="Q8148">
        <v>301143825</v>
      </c>
      <c r="R8148">
        <v>298245566</v>
      </c>
      <c r="S8148" t="s">
        <v>223</v>
      </c>
      <c r="T8148" t="s">
        <v>224</v>
      </c>
      <c r="U8148">
        <v>1</v>
      </c>
      <c r="V8148">
        <v>688</v>
      </c>
      <c r="W8148">
        <v>4</v>
      </c>
      <c r="X8148" t="s">
        <v>233</v>
      </c>
      <c r="Y8148" t="s">
        <v>234</v>
      </c>
      <c r="Z8148" t="s">
        <v>40</v>
      </c>
      <c r="AA8148">
        <v>58.29</v>
      </c>
    </row>
    <row r="8149" spans="1:27" x14ac:dyDescent="0.2">
      <c r="A8149">
        <v>39719458</v>
      </c>
      <c r="B8149">
        <v>46610327</v>
      </c>
      <c r="C8149">
        <v>34768715</v>
      </c>
      <c r="D8149" t="s">
        <v>695</v>
      </c>
      <c r="E8149" t="s">
        <v>560</v>
      </c>
      <c r="F8149" t="s">
        <v>695</v>
      </c>
      <c r="G8149">
        <v>30</v>
      </c>
      <c r="H8149">
        <v>0</v>
      </c>
      <c r="I8149">
        <v>17251</v>
      </c>
      <c r="J8149" t="b">
        <v>1</v>
      </c>
      <c r="K8149">
        <v>301122388</v>
      </c>
      <c r="L8149" t="s">
        <v>28</v>
      </c>
      <c r="M8149">
        <v>277463237</v>
      </c>
      <c r="N8149" t="s">
        <v>29</v>
      </c>
      <c r="O8149">
        <v>58.29</v>
      </c>
      <c r="P8149">
        <v>4</v>
      </c>
      <c r="Q8149">
        <v>301143825</v>
      </c>
      <c r="R8149">
        <v>298245566</v>
      </c>
      <c r="S8149" t="s">
        <v>223</v>
      </c>
      <c r="T8149" t="s">
        <v>224</v>
      </c>
      <c r="U8149">
        <v>1</v>
      </c>
      <c r="V8149">
        <v>688</v>
      </c>
      <c r="W8149">
        <v>4</v>
      </c>
      <c r="X8149" t="s">
        <v>231</v>
      </c>
      <c r="Y8149" t="s">
        <v>232</v>
      </c>
      <c r="Z8149" t="s">
        <v>37</v>
      </c>
      <c r="AA8149">
        <v>58.29</v>
      </c>
    </row>
    <row r="8150" spans="1:27" x14ac:dyDescent="0.2">
      <c r="A8150">
        <v>39719458</v>
      </c>
      <c r="B8150">
        <v>46610327</v>
      </c>
      <c r="C8150">
        <v>34768715</v>
      </c>
      <c r="D8150" t="s">
        <v>695</v>
      </c>
      <c r="E8150" t="s">
        <v>560</v>
      </c>
      <c r="F8150" t="s">
        <v>695</v>
      </c>
      <c r="G8150">
        <v>30</v>
      </c>
      <c r="H8150">
        <v>0</v>
      </c>
      <c r="I8150">
        <v>17251</v>
      </c>
      <c r="J8150" t="b">
        <v>1</v>
      </c>
      <c r="K8150">
        <v>301122388</v>
      </c>
      <c r="L8150" t="s">
        <v>28</v>
      </c>
      <c r="M8150">
        <v>277463237</v>
      </c>
      <c r="N8150" t="s">
        <v>29</v>
      </c>
      <c r="O8150">
        <v>58.29</v>
      </c>
      <c r="P8150">
        <v>4</v>
      </c>
      <c r="Q8150">
        <v>301143825</v>
      </c>
      <c r="R8150">
        <v>298245566</v>
      </c>
      <c r="S8150" t="s">
        <v>223</v>
      </c>
      <c r="T8150" t="s">
        <v>224</v>
      </c>
      <c r="U8150">
        <v>1</v>
      </c>
      <c r="V8150">
        <v>688</v>
      </c>
      <c r="W8150">
        <v>4</v>
      </c>
      <c r="X8150" t="s">
        <v>235</v>
      </c>
      <c r="Y8150" t="s">
        <v>236</v>
      </c>
      <c r="Z8150" t="s">
        <v>49</v>
      </c>
      <c r="AA8150">
        <v>58.29</v>
      </c>
    </row>
    <row r="8151" spans="1:27" x14ac:dyDescent="0.2">
      <c r="A8151">
        <v>39719458</v>
      </c>
      <c r="B8151">
        <v>46610327</v>
      </c>
      <c r="C8151">
        <v>34768715</v>
      </c>
      <c r="D8151" t="s">
        <v>695</v>
      </c>
      <c r="E8151" t="s">
        <v>560</v>
      </c>
      <c r="F8151" t="s">
        <v>695</v>
      </c>
      <c r="G8151">
        <v>30</v>
      </c>
      <c r="H8151">
        <v>0</v>
      </c>
      <c r="I8151">
        <v>17251</v>
      </c>
      <c r="J8151" t="b">
        <v>1</v>
      </c>
      <c r="K8151">
        <v>301122388</v>
      </c>
      <c r="L8151" t="s">
        <v>28</v>
      </c>
      <c r="M8151">
        <v>277463237</v>
      </c>
      <c r="N8151" t="s">
        <v>29</v>
      </c>
      <c r="O8151">
        <v>58.29</v>
      </c>
      <c r="P8151">
        <v>4</v>
      </c>
      <c r="Q8151">
        <v>301143825</v>
      </c>
      <c r="R8151">
        <v>298245566</v>
      </c>
      <c r="S8151" t="s">
        <v>223</v>
      </c>
      <c r="T8151" t="s">
        <v>224</v>
      </c>
      <c r="U8151">
        <v>1</v>
      </c>
      <c r="V8151">
        <v>688</v>
      </c>
      <c r="W8151">
        <v>4</v>
      </c>
      <c r="X8151" t="s">
        <v>240</v>
      </c>
      <c r="Y8151" t="s">
        <v>241</v>
      </c>
      <c r="Z8151" t="s">
        <v>242</v>
      </c>
      <c r="AA8151">
        <v>58.29</v>
      </c>
    </row>
    <row r="8152" spans="1:27" x14ac:dyDescent="0.2">
      <c r="A8152">
        <v>39719458</v>
      </c>
      <c r="B8152">
        <v>46610327</v>
      </c>
      <c r="C8152">
        <v>34768715</v>
      </c>
      <c r="D8152" t="s">
        <v>695</v>
      </c>
      <c r="E8152" t="s">
        <v>560</v>
      </c>
      <c r="F8152" t="s">
        <v>695</v>
      </c>
      <c r="G8152">
        <v>30</v>
      </c>
      <c r="H8152">
        <v>0</v>
      </c>
      <c r="I8152">
        <v>17251</v>
      </c>
      <c r="J8152" t="b">
        <v>1</v>
      </c>
      <c r="K8152">
        <v>301122388</v>
      </c>
      <c r="L8152" t="s">
        <v>28</v>
      </c>
      <c r="M8152">
        <v>277463237</v>
      </c>
      <c r="N8152" t="s">
        <v>29</v>
      </c>
      <c r="O8152">
        <v>58.29</v>
      </c>
      <c r="P8152">
        <v>4</v>
      </c>
      <c r="Q8152">
        <v>301143825</v>
      </c>
      <c r="R8152">
        <v>298245566</v>
      </c>
      <c r="S8152" t="s">
        <v>223</v>
      </c>
      <c r="T8152" t="s">
        <v>224</v>
      </c>
      <c r="U8152">
        <v>1</v>
      </c>
      <c r="V8152">
        <v>688</v>
      </c>
      <c r="W8152">
        <v>4</v>
      </c>
      <c r="X8152" t="s">
        <v>237</v>
      </c>
      <c r="Y8152" t="s">
        <v>238</v>
      </c>
      <c r="Z8152" t="s">
        <v>239</v>
      </c>
      <c r="AA8152">
        <v>58.29</v>
      </c>
    </row>
    <row r="8153" spans="1:27" x14ac:dyDescent="0.2">
      <c r="A8153">
        <v>39719458</v>
      </c>
      <c r="B8153">
        <v>46610327</v>
      </c>
      <c r="C8153">
        <v>34768715</v>
      </c>
      <c r="D8153" t="s">
        <v>695</v>
      </c>
      <c r="E8153" t="s">
        <v>560</v>
      </c>
      <c r="F8153" t="s">
        <v>695</v>
      </c>
      <c r="G8153">
        <v>30</v>
      </c>
      <c r="H8153">
        <v>0</v>
      </c>
      <c r="I8153">
        <v>17251</v>
      </c>
      <c r="J8153" t="b">
        <v>1</v>
      </c>
      <c r="K8153">
        <v>301122388</v>
      </c>
      <c r="L8153" t="s">
        <v>28</v>
      </c>
      <c r="M8153">
        <v>277463237</v>
      </c>
      <c r="N8153" t="s">
        <v>29</v>
      </c>
      <c r="O8153">
        <v>58.29</v>
      </c>
      <c r="P8153">
        <v>4</v>
      </c>
      <c r="Q8153">
        <v>301143825</v>
      </c>
      <c r="R8153">
        <v>298245566</v>
      </c>
      <c r="S8153" t="s">
        <v>223</v>
      </c>
      <c r="T8153" t="s">
        <v>224</v>
      </c>
      <c r="U8153">
        <v>1</v>
      </c>
      <c r="V8153">
        <v>688</v>
      </c>
      <c r="W8153">
        <v>4</v>
      </c>
      <c r="X8153" t="s">
        <v>243</v>
      </c>
      <c r="Y8153" t="s">
        <v>244</v>
      </c>
      <c r="Z8153" t="s">
        <v>189</v>
      </c>
      <c r="AA8153">
        <v>58.29</v>
      </c>
    </row>
    <row r="8154" spans="1:27" x14ac:dyDescent="0.2">
      <c r="A8154">
        <v>39719458</v>
      </c>
      <c r="B8154">
        <v>46610327</v>
      </c>
      <c r="C8154">
        <v>34768715</v>
      </c>
      <c r="D8154" t="s">
        <v>695</v>
      </c>
      <c r="E8154" t="s">
        <v>560</v>
      </c>
      <c r="F8154" t="s">
        <v>695</v>
      </c>
      <c r="G8154">
        <v>30</v>
      </c>
      <c r="H8154">
        <v>0</v>
      </c>
      <c r="I8154">
        <v>17251</v>
      </c>
      <c r="J8154" t="b">
        <v>1</v>
      </c>
      <c r="K8154">
        <v>301122388</v>
      </c>
      <c r="L8154" t="s">
        <v>28</v>
      </c>
      <c r="M8154">
        <v>277463237</v>
      </c>
      <c r="N8154" t="s">
        <v>29</v>
      </c>
      <c r="O8154">
        <v>58.29</v>
      </c>
      <c r="P8154">
        <v>4</v>
      </c>
      <c r="Q8154">
        <v>301146757</v>
      </c>
      <c r="R8154">
        <v>298402410</v>
      </c>
      <c r="S8154" t="s">
        <v>245</v>
      </c>
      <c r="T8154" t="s">
        <v>246</v>
      </c>
      <c r="U8154">
        <v>1</v>
      </c>
      <c r="V8154">
        <v>345</v>
      </c>
      <c r="W8154">
        <v>3</v>
      </c>
      <c r="X8154" t="s">
        <v>386</v>
      </c>
      <c r="Y8154" t="s">
        <v>387</v>
      </c>
      <c r="Z8154" t="s">
        <v>230</v>
      </c>
      <c r="AA8154">
        <v>58.29</v>
      </c>
    </row>
    <row r="8155" spans="1:27" x14ac:dyDescent="0.2">
      <c r="A8155">
        <v>39719458</v>
      </c>
      <c r="B8155">
        <v>46610327</v>
      </c>
      <c r="C8155">
        <v>34768715</v>
      </c>
      <c r="D8155" t="s">
        <v>695</v>
      </c>
      <c r="E8155" t="s">
        <v>560</v>
      </c>
      <c r="F8155" t="s">
        <v>695</v>
      </c>
      <c r="G8155">
        <v>30</v>
      </c>
      <c r="H8155">
        <v>0</v>
      </c>
      <c r="I8155">
        <v>17251</v>
      </c>
      <c r="J8155" t="b">
        <v>1</v>
      </c>
      <c r="K8155">
        <v>301122388</v>
      </c>
      <c r="L8155" t="s">
        <v>28</v>
      </c>
      <c r="M8155">
        <v>277463237</v>
      </c>
      <c r="N8155" t="s">
        <v>29</v>
      </c>
      <c r="O8155">
        <v>58.29</v>
      </c>
      <c r="P8155">
        <v>4</v>
      </c>
      <c r="Q8155">
        <v>301146757</v>
      </c>
      <c r="R8155">
        <v>298402410</v>
      </c>
      <c r="S8155" t="s">
        <v>245</v>
      </c>
      <c r="T8155" t="s">
        <v>246</v>
      </c>
      <c r="U8155">
        <v>1</v>
      </c>
      <c r="V8155">
        <v>345</v>
      </c>
      <c r="W8155">
        <v>3</v>
      </c>
      <c r="X8155" t="s">
        <v>247</v>
      </c>
      <c r="Y8155" t="s">
        <v>248</v>
      </c>
      <c r="Z8155" t="s">
        <v>71</v>
      </c>
      <c r="AA8155">
        <v>58.29</v>
      </c>
    </row>
    <row r="8156" spans="1:27" x14ac:dyDescent="0.2">
      <c r="A8156">
        <v>39719458</v>
      </c>
      <c r="B8156">
        <v>46610327</v>
      </c>
      <c r="C8156">
        <v>34768715</v>
      </c>
      <c r="D8156" t="s">
        <v>695</v>
      </c>
      <c r="E8156" t="s">
        <v>560</v>
      </c>
      <c r="F8156" t="s">
        <v>695</v>
      </c>
      <c r="G8156">
        <v>30</v>
      </c>
      <c r="H8156">
        <v>0</v>
      </c>
      <c r="I8156">
        <v>17251</v>
      </c>
      <c r="J8156" t="b">
        <v>1</v>
      </c>
      <c r="K8156">
        <v>301122388</v>
      </c>
      <c r="L8156" t="s">
        <v>28</v>
      </c>
      <c r="M8156">
        <v>277463237</v>
      </c>
      <c r="N8156" t="s">
        <v>29</v>
      </c>
      <c r="O8156">
        <v>58.29</v>
      </c>
      <c r="P8156">
        <v>4</v>
      </c>
      <c r="Q8156">
        <v>301146757</v>
      </c>
      <c r="R8156">
        <v>298402410</v>
      </c>
      <c r="S8156" t="s">
        <v>245</v>
      </c>
      <c r="T8156" t="s">
        <v>246</v>
      </c>
      <c r="U8156">
        <v>1</v>
      </c>
      <c r="V8156">
        <v>345</v>
      </c>
      <c r="W8156">
        <v>3</v>
      </c>
      <c r="X8156" t="s">
        <v>384</v>
      </c>
      <c r="Y8156" t="s">
        <v>385</v>
      </c>
      <c r="Z8156" t="s">
        <v>227</v>
      </c>
      <c r="AA8156">
        <v>58.29</v>
      </c>
    </row>
    <row r="8157" spans="1:27" x14ac:dyDescent="0.2">
      <c r="A8157">
        <v>39719458</v>
      </c>
      <c r="B8157">
        <v>46610327</v>
      </c>
      <c r="C8157">
        <v>34768715</v>
      </c>
      <c r="D8157" t="s">
        <v>695</v>
      </c>
      <c r="E8157" t="s">
        <v>560</v>
      </c>
      <c r="F8157" t="s">
        <v>695</v>
      </c>
      <c r="G8157">
        <v>30</v>
      </c>
      <c r="H8157">
        <v>0</v>
      </c>
      <c r="I8157">
        <v>17251</v>
      </c>
      <c r="J8157" t="b">
        <v>1</v>
      </c>
      <c r="K8157">
        <v>301122388</v>
      </c>
      <c r="L8157" t="s">
        <v>28</v>
      </c>
      <c r="M8157">
        <v>277463237</v>
      </c>
      <c r="N8157" t="s">
        <v>29</v>
      </c>
      <c r="O8157">
        <v>58.29</v>
      </c>
      <c r="P8157">
        <v>4</v>
      </c>
      <c r="Q8157">
        <v>301146757</v>
      </c>
      <c r="R8157">
        <v>298402410</v>
      </c>
      <c r="S8157" t="s">
        <v>245</v>
      </c>
      <c r="T8157" t="s">
        <v>246</v>
      </c>
      <c r="U8157">
        <v>1</v>
      </c>
      <c r="V8157">
        <v>345</v>
      </c>
      <c r="W8157">
        <v>3</v>
      </c>
      <c r="X8157" t="s">
        <v>329</v>
      </c>
      <c r="Y8157" t="s">
        <v>330</v>
      </c>
      <c r="Z8157" t="s">
        <v>34</v>
      </c>
      <c r="AA8157">
        <v>58.29</v>
      </c>
    </row>
    <row r="8158" spans="1:27" x14ac:dyDescent="0.2">
      <c r="A8158">
        <v>39719458</v>
      </c>
      <c r="B8158">
        <v>46610327</v>
      </c>
      <c r="C8158">
        <v>34768715</v>
      </c>
      <c r="D8158" t="s">
        <v>695</v>
      </c>
      <c r="E8158" t="s">
        <v>560</v>
      </c>
      <c r="F8158" t="s">
        <v>695</v>
      </c>
      <c r="G8158">
        <v>30</v>
      </c>
      <c r="H8158">
        <v>0</v>
      </c>
      <c r="I8158">
        <v>17251</v>
      </c>
      <c r="J8158" t="b">
        <v>1</v>
      </c>
      <c r="K8158">
        <v>301122388</v>
      </c>
      <c r="L8158" t="s">
        <v>28</v>
      </c>
      <c r="M8158">
        <v>277463237</v>
      </c>
      <c r="N8158" t="s">
        <v>29</v>
      </c>
      <c r="O8158">
        <v>58.29</v>
      </c>
      <c r="P8158">
        <v>4</v>
      </c>
      <c r="Q8158">
        <v>301146757</v>
      </c>
      <c r="R8158">
        <v>298402410</v>
      </c>
      <c r="S8158" t="s">
        <v>245</v>
      </c>
      <c r="T8158" t="s">
        <v>246</v>
      </c>
      <c r="U8158">
        <v>1</v>
      </c>
      <c r="V8158">
        <v>345</v>
      </c>
      <c r="W8158">
        <v>3</v>
      </c>
      <c r="X8158" t="s">
        <v>251</v>
      </c>
      <c r="Y8158" t="s">
        <v>252</v>
      </c>
      <c r="Z8158" t="s">
        <v>40</v>
      </c>
      <c r="AA8158">
        <v>58.29</v>
      </c>
    </row>
    <row r="8159" spans="1:27" x14ac:dyDescent="0.2">
      <c r="A8159">
        <v>39719458</v>
      </c>
      <c r="B8159">
        <v>46610327</v>
      </c>
      <c r="C8159">
        <v>34768715</v>
      </c>
      <c r="D8159" t="s">
        <v>695</v>
      </c>
      <c r="E8159" t="s">
        <v>560</v>
      </c>
      <c r="F8159" t="s">
        <v>695</v>
      </c>
      <c r="G8159">
        <v>30</v>
      </c>
      <c r="H8159">
        <v>0</v>
      </c>
      <c r="I8159">
        <v>17251</v>
      </c>
      <c r="J8159" t="b">
        <v>1</v>
      </c>
      <c r="K8159">
        <v>301122388</v>
      </c>
      <c r="L8159" t="s">
        <v>28</v>
      </c>
      <c r="M8159">
        <v>277463237</v>
      </c>
      <c r="N8159" t="s">
        <v>29</v>
      </c>
      <c r="O8159">
        <v>58.29</v>
      </c>
      <c r="P8159">
        <v>4</v>
      </c>
      <c r="Q8159">
        <v>301146757</v>
      </c>
      <c r="R8159">
        <v>298402410</v>
      </c>
      <c r="S8159" t="s">
        <v>245</v>
      </c>
      <c r="T8159" t="s">
        <v>246</v>
      </c>
      <c r="U8159">
        <v>1</v>
      </c>
      <c r="V8159">
        <v>345</v>
      </c>
      <c r="W8159">
        <v>3</v>
      </c>
      <c r="X8159" t="s">
        <v>253</v>
      </c>
      <c r="Y8159" t="s">
        <v>254</v>
      </c>
      <c r="Z8159" t="s">
        <v>37</v>
      </c>
      <c r="AA8159">
        <v>58.29</v>
      </c>
    </row>
    <row r="8160" spans="1:27" x14ac:dyDescent="0.2">
      <c r="A8160">
        <v>39719458</v>
      </c>
      <c r="B8160">
        <v>46610327</v>
      </c>
      <c r="C8160">
        <v>34768715</v>
      </c>
      <c r="D8160" t="s">
        <v>695</v>
      </c>
      <c r="E8160" t="s">
        <v>560</v>
      </c>
      <c r="F8160" t="s">
        <v>695</v>
      </c>
      <c r="G8160">
        <v>30</v>
      </c>
      <c r="H8160">
        <v>0</v>
      </c>
      <c r="I8160">
        <v>17251</v>
      </c>
      <c r="J8160" t="b">
        <v>1</v>
      </c>
      <c r="K8160">
        <v>301122388</v>
      </c>
      <c r="L8160" t="s">
        <v>28</v>
      </c>
      <c r="M8160">
        <v>277463237</v>
      </c>
      <c r="N8160" t="s">
        <v>29</v>
      </c>
      <c r="O8160">
        <v>58.29</v>
      </c>
      <c r="P8160">
        <v>4</v>
      </c>
      <c r="Q8160">
        <v>301146757</v>
      </c>
      <c r="R8160">
        <v>298402410</v>
      </c>
      <c r="S8160" t="s">
        <v>245</v>
      </c>
      <c r="T8160" t="s">
        <v>246</v>
      </c>
      <c r="U8160">
        <v>1</v>
      </c>
      <c r="V8160">
        <v>345</v>
      </c>
      <c r="W8160">
        <v>3</v>
      </c>
      <c r="X8160" t="s">
        <v>259</v>
      </c>
      <c r="Y8160" t="s">
        <v>260</v>
      </c>
      <c r="Z8160" t="s">
        <v>239</v>
      </c>
      <c r="AA8160">
        <v>58.29</v>
      </c>
    </row>
    <row r="8161" spans="1:27" x14ac:dyDescent="0.2">
      <c r="A8161">
        <v>39719458</v>
      </c>
      <c r="B8161">
        <v>46610327</v>
      </c>
      <c r="C8161">
        <v>34768715</v>
      </c>
      <c r="D8161" t="s">
        <v>695</v>
      </c>
      <c r="E8161" t="s">
        <v>560</v>
      </c>
      <c r="F8161" t="s">
        <v>695</v>
      </c>
      <c r="G8161">
        <v>30</v>
      </c>
      <c r="H8161">
        <v>0</v>
      </c>
      <c r="I8161">
        <v>17251</v>
      </c>
      <c r="J8161" t="b">
        <v>1</v>
      </c>
      <c r="K8161">
        <v>301122388</v>
      </c>
      <c r="L8161" t="s">
        <v>28</v>
      </c>
      <c r="M8161">
        <v>277463237</v>
      </c>
      <c r="N8161" t="s">
        <v>29</v>
      </c>
      <c r="O8161">
        <v>58.29</v>
      </c>
      <c r="P8161">
        <v>4</v>
      </c>
      <c r="Q8161">
        <v>301146757</v>
      </c>
      <c r="R8161">
        <v>298402410</v>
      </c>
      <c r="S8161" t="s">
        <v>245</v>
      </c>
      <c r="T8161" t="s">
        <v>246</v>
      </c>
      <c r="U8161">
        <v>1</v>
      </c>
      <c r="V8161">
        <v>345</v>
      </c>
      <c r="W8161">
        <v>3</v>
      </c>
      <c r="X8161" t="s">
        <v>255</v>
      </c>
      <c r="Y8161" t="s">
        <v>256</v>
      </c>
      <c r="Z8161" t="s">
        <v>46</v>
      </c>
      <c r="AA8161">
        <v>58.29</v>
      </c>
    </row>
    <row r="8162" spans="1:27" x14ac:dyDescent="0.2">
      <c r="A8162">
        <v>39719458</v>
      </c>
      <c r="B8162">
        <v>46610327</v>
      </c>
      <c r="C8162">
        <v>34768715</v>
      </c>
      <c r="D8162" t="s">
        <v>695</v>
      </c>
      <c r="E8162" t="s">
        <v>560</v>
      </c>
      <c r="F8162" t="s">
        <v>695</v>
      </c>
      <c r="G8162">
        <v>30</v>
      </c>
      <c r="H8162">
        <v>0</v>
      </c>
      <c r="I8162">
        <v>17251</v>
      </c>
      <c r="J8162" t="b">
        <v>1</v>
      </c>
      <c r="K8162">
        <v>301122388</v>
      </c>
      <c r="L8162" t="s">
        <v>28</v>
      </c>
      <c r="M8162">
        <v>277463237</v>
      </c>
      <c r="N8162" t="s">
        <v>29</v>
      </c>
      <c r="O8162">
        <v>58.29</v>
      </c>
      <c r="P8162">
        <v>4</v>
      </c>
      <c r="Q8162">
        <v>301146757</v>
      </c>
      <c r="R8162">
        <v>298402410</v>
      </c>
      <c r="S8162" t="s">
        <v>245</v>
      </c>
      <c r="T8162" t="s">
        <v>246</v>
      </c>
      <c r="U8162">
        <v>1</v>
      </c>
      <c r="V8162">
        <v>345</v>
      </c>
      <c r="W8162">
        <v>3</v>
      </c>
      <c r="X8162" t="s">
        <v>257</v>
      </c>
      <c r="Y8162" t="s">
        <v>258</v>
      </c>
      <c r="Z8162" t="s">
        <v>44</v>
      </c>
      <c r="AA8162">
        <v>58.29</v>
      </c>
    </row>
    <row r="8163" spans="1:27" x14ac:dyDescent="0.2">
      <c r="A8163">
        <v>39719458</v>
      </c>
      <c r="B8163">
        <v>46610327</v>
      </c>
      <c r="C8163">
        <v>34768715</v>
      </c>
      <c r="D8163" t="s">
        <v>695</v>
      </c>
      <c r="E8163" t="s">
        <v>560</v>
      </c>
      <c r="F8163" t="s">
        <v>695</v>
      </c>
      <c r="G8163">
        <v>30</v>
      </c>
      <c r="H8163">
        <v>0</v>
      </c>
      <c r="I8163">
        <v>17251</v>
      </c>
      <c r="J8163" t="b">
        <v>1</v>
      </c>
      <c r="K8163">
        <v>301122388</v>
      </c>
      <c r="L8163" t="s">
        <v>28</v>
      </c>
      <c r="M8163">
        <v>277463237</v>
      </c>
      <c r="N8163" t="s">
        <v>29</v>
      </c>
      <c r="O8163">
        <v>58.29</v>
      </c>
      <c r="P8163">
        <v>4</v>
      </c>
      <c r="Q8163">
        <v>301052549</v>
      </c>
      <c r="R8163">
        <v>193415613</v>
      </c>
      <c r="S8163" t="s">
        <v>261</v>
      </c>
      <c r="T8163" t="s">
        <v>262</v>
      </c>
      <c r="U8163">
        <v>1</v>
      </c>
      <c r="V8163">
        <v>573</v>
      </c>
      <c r="W8163">
        <v>2</v>
      </c>
      <c r="X8163" t="s">
        <v>211</v>
      </c>
      <c r="Z8163" t="s">
        <v>212</v>
      </c>
      <c r="AA8163">
        <v>58.29</v>
      </c>
    </row>
    <row r="8164" spans="1:27" x14ac:dyDescent="0.2">
      <c r="A8164">
        <v>39719458</v>
      </c>
      <c r="B8164">
        <v>46610327</v>
      </c>
      <c r="C8164">
        <v>34768715</v>
      </c>
      <c r="D8164" t="s">
        <v>695</v>
      </c>
      <c r="E8164" t="s">
        <v>560</v>
      </c>
      <c r="F8164" t="s">
        <v>695</v>
      </c>
      <c r="G8164">
        <v>30</v>
      </c>
      <c r="H8164">
        <v>0</v>
      </c>
      <c r="I8164">
        <v>17251</v>
      </c>
      <c r="J8164" t="b">
        <v>1</v>
      </c>
      <c r="K8164">
        <v>301122388</v>
      </c>
      <c r="L8164" t="s">
        <v>28</v>
      </c>
      <c r="M8164">
        <v>277463237</v>
      </c>
      <c r="N8164" t="s">
        <v>29</v>
      </c>
      <c r="O8164">
        <v>58.29</v>
      </c>
      <c r="P8164">
        <v>4</v>
      </c>
      <c r="Q8164">
        <v>301052549</v>
      </c>
      <c r="R8164">
        <v>193415613</v>
      </c>
      <c r="S8164" t="s">
        <v>261</v>
      </c>
      <c r="T8164" t="s">
        <v>262</v>
      </c>
      <c r="U8164">
        <v>1</v>
      </c>
      <c r="V8164">
        <v>573</v>
      </c>
      <c r="W8164">
        <v>2</v>
      </c>
      <c r="X8164" t="s">
        <v>140</v>
      </c>
      <c r="Z8164" t="s">
        <v>141</v>
      </c>
      <c r="AA8164">
        <v>58.29</v>
      </c>
    </row>
    <row r="8165" spans="1:27" x14ac:dyDescent="0.2">
      <c r="A8165">
        <v>39719458</v>
      </c>
      <c r="B8165">
        <v>46610327</v>
      </c>
      <c r="C8165">
        <v>34768715</v>
      </c>
      <c r="D8165" t="s">
        <v>695</v>
      </c>
      <c r="E8165" t="s">
        <v>560</v>
      </c>
      <c r="F8165" t="s">
        <v>695</v>
      </c>
      <c r="G8165">
        <v>30</v>
      </c>
      <c r="H8165">
        <v>0</v>
      </c>
      <c r="I8165">
        <v>17251</v>
      </c>
      <c r="J8165" t="b">
        <v>1</v>
      </c>
      <c r="K8165">
        <v>301122388</v>
      </c>
      <c r="L8165" t="s">
        <v>28</v>
      </c>
      <c r="M8165">
        <v>277463237</v>
      </c>
      <c r="N8165" t="s">
        <v>29</v>
      </c>
      <c r="O8165">
        <v>58.29</v>
      </c>
      <c r="P8165">
        <v>4</v>
      </c>
      <c r="Q8165">
        <v>301052549</v>
      </c>
      <c r="R8165">
        <v>193415613</v>
      </c>
      <c r="S8165" t="s">
        <v>261</v>
      </c>
      <c r="T8165" t="s">
        <v>262</v>
      </c>
      <c r="U8165">
        <v>1</v>
      </c>
      <c r="V8165">
        <v>573</v>
      </c>
      <c r="W8165">
        <v>2</v>
      </c>
      <c r="X8165" t="s">
        <v>263</v>
      </c>
      <c r="Z8165" t="s">
        <v>151</v>
      </c>
      <c r="AA8165">
        <v>58.29</v>
      </c>
    </row>
    <row r="8166" spans="1:27" x14ac:dyDescent="0.2">
      <c r="A8166">
        <v>39719458</v>
      </c>
      <c r="B8166">
        <v>46610327</v>
      </c>
      <c r="C8166">
        <v>34768715</v>
      </c>
      <c r="D8166" t="s">
        <v>695</v>
      </c>
      <c r="E8166" t="s">
        <v>560</v>
      </c>
      <c r="F8166" t="s">
        <v>695</v>
      </c>
      <c r="G8166">
        <v>30</v>
      </c>
      <c r="H8166">
        <v>0</v>
      </c>
      <c r="I8166">
        <v>17251</v>
      </c>
      <c r="J8166" t="b">
        <v>1</v>
      </c>
      <c r="K8166">
        <v>301122388</v>
      </c>
      <c r="L8166" t="s">
        <v>28</v>
      </c>
      <c r="M8166">
        <v>277463237</v>
      </c>
      <c r="N8166" t="s">
        <v>29</v>
      </c>
      <c r="O8166">
        <v>58.29</v>
      </c>
      <c r="P8166">
        <v>4</v>
      </c>
      <c r="Q8166">
        <v>301052549</v>
      </c>
      <c r="R8166">
        <v>193415613</v>
      </c>
      <c r="S8166" t="s">
        <v>261</v>
      </c>
      <c r="T8166" t="s">
        <v>262</v>
      </c>
      <c r="U8166">
        <v>1</v>
      </c>
      <c r="V8166">
        <v>573</v>
      </c>
      <c r="W8166">
        <v>2</v>
      </c>
      <c r="X8166" t="s">
        <v>403</v>
      </c>
      <c r="Z8166" t="s">
        <v>139</v>
      </c>
      <c r="AA8166">
        <v>58.29</v>
      </c>
    </row>
    <row r="8167" spans="1:27" x14ac:dyDescent="0.2">
      <c r="A8167">
        <v>39719458</v>
      </c>
      <c r="B8167">
        <v>46610327</v>
      </c>
      <c r="C8167">
        <v>34768715</v>
      </c>
      <c r="D8167" t="s">
        <v>695</v>
      </c>
      <c r="E8167" t="s">
        <v>560</v>
      </c>
      <c r="F8167" t="s">
        <v>695</v>
      </c>
      <c r="G8167">
        <v>30</v>
      </c>
      <c r="H8167">
        <v>0</v>
      </c>
      <c r="I8167">
        <v>17251</v>
      </c>
      <c r="J8167" t="b">
        <v>1</v>
      </c>
      <c r="K8167">
        <v>301122388</v>
      </c>
      <c r="L8167" t="s">
        <v>28</v>
      </c>
      <c r="M8167">
        <v>277463237</v>
      </c>
      <c r="N8167" t="s">
        <v>29</v>
      </c>
      <c r="O8167">
        <v>58.29</v>
      </c>
      <c r="P8167">
        <v>4</v>
      </c>
      <c r="Q8167">
        <v>301052549</v>
      </c>
      <c r="R8167">
        <v>193415613</v>
      </c>
      <c r="S8167" t="s">
        <v>261</v>
      </c>
      <c r="T8167" t="s">
        <v>262</v>
      </c>
      <c r="U8167">
        <v>1</v>
      </c>
      <c r="V8167">
        <v>573</v>
      </c>
      <c r="W8167">
        <v>2</v>
      </c>
      <c r="X8167" t="s">
        <v>268</v>
      </c>
      <c r="Z8167" t="s">
        <v>269</v>
      </c>
      <c r="AA8167">
        <v>58.29</v>
      </c>
    </row>
    <row r="8168" spans="1:27" x14ac:dyDescent="0.2">
      <c r="A8168">
        <v>39719458</v>
      </c>
      <c r="B8168">
        <v>46610327</v>
      </c>
      <c r="C8168">
        <v>34768715</v>
      </c>
      <c r="D8168" t="s">
        <v>695</v>
      </c>
      <c r="E8168" t="s">
        <v>560</v>
      </c>
      <c r="F8168" t="s">
        <v>695</v>
      </c>
      <c r="G8168">
        <v>30</v>
      </c>
      <c r="H8168">
        <v>0</v>
      </c>
      <c r="I8168">
        <v>17251</v>
      </c>
      <c r="J8168" t="b">
        <v>1</v>
      </c>
      <c r="K8168">
        <v>301122388</v>
      </c>
      <c r="L8168" t="s">
        <v>28</v>
      </c>
      <c r="M8168">
        <v>277463237</v>
      </c>
      <c r="N8168" t="s">
        <v>29</v>
      </c>
      <c r="O8168">
        <v>58.29</v>
      </c>
      <c r="P8168">
        <v>4</v>
      </c>
      <c r="Q8168">
        <v>301052549</v>
      </c>
      <c r="R8168">
        <v>193415613</v>
      </c>
      <c r="S8168" t="s">
        <v>261</v>
      </c>
      <c r="T8168" t="s">
        <v>262</v>
      </c>
      <c r="U8168">
        <v>1</v>
      </c>
      <c r="V8168">
        <v>573</v>
      </c>
      <c r="W8168">
        <v>2</v>
      </c>
      <c r="X8168" t="s">
        <v>265</v>
      </c>
      <c r="Z8168" t="s">
        <v>266</v>
      </c>
      <c r="AA8168">
        <v>58.29</v>
      </c>
    </row>
    <row r="8169" spans="1:27" x14ac:dyDescent="0.2">
      <c r="A8169">
        <v>39719458</v>
      </c>
      <c r="B8169">
        <v>46610327</v>
      </c>
      <c r="C8169">
        <v>34768715</v>
      </c>
      <c r="D8169" t="s">
        <v>695</v>
      </c>
      <c r="E8169" t="s">
        <v>560</v>
      </c>
      <c r="F8169" t="s">
        <v>695</v>
      </c>
      <c r="G8169">
        <v>30</v>
      </c>
      <c r="H8169">
        <v>0</v>
      </c>
      <c r="I8169">
        <v>17251</v>
      </c>
      <c r="J8169" t="b">
        <v>1</v>
      </c>
      <c r="K8169">
        <v>301122388</v>
      </c>
      <c r="L8169" t="s">
        <v>28</v>
      </c>
      <c r="M8169">
        <v>277463237</v>
      </c>
      <c r="N8169" t="s">
        <v>29</v>
      </c>
      <c r="O8169">
        <v>58.29</v>
      </c>
      <c r="P8169">
        <v>4</v>
      </c>
      <c r="Q8169">
        <v>301052549</v>
      </c>
      <c r="R8169">
        <v>193415613</v>
      </c>
      <c r="S8169" t="s">
        <v>261</v>
      </c>
      <c r="T8169" t="s">
        <v>262</v>
      </c>
      <c r="U8169">
        <v>1</v>
      </c>
      <c r="V8169">
        <v>573</v>
      </c>
      <c r="W8169">
        <v>2</v>
      </c>
      <c r="X8169" t="s">
        <v>264</v>
      </c>
      <c r="Z8169" t="s">
        <v>207</v>
      </c>
      <c r="AA8169">
        <v>58.29</v>
      </c>
    </row>
    <row r="8170" spans="1:27" x14ac:dyDescent="0.2">
      <c r="A8170">
        <v>39719458</v>
      </c>
      <c r="B8170">
        <v>46610327</v>
      </c>
      <c r="C8170">
        <v>34768715</v>
      </c>
      <c r="D8170" t="s">
        <v>695</v>
      </c>
      <c r="E8170" t="s">
        <v>560</v>
      </c>
      <c r="F8170" t="s">
        <v>695</v>
      </c>
      <c r="G8170">
        <v>30</v>
      </c>
      <c r="H8170">
        <v>0</v>
      </c>
      <c r="I8170">
        <v>17251</v>
      </c>
      <c r="J8170" t="b">
        <v>1</v>
      </c>
      <c r="K8170">
        <v>301122388</v>
      </c>
      <c r="L8170" t="s">
        <v>28</v>
      </c>
      <c r="M8170">
        <v>277463237</v>
      </c>
      <c r="N8170" t="s">
        <v>29</v>
      </c>
      <c r="O8170">
        <v>58.29</v>
      </c>
      <c r="P8170">
        <v>4</v>
      </c>
      <c r="Q8170">
        <v>301052549</v>
      </c>
      <c r="R8170">
        <v>193415613</v>
      </c>
      <c r="S8170" t="s">
        <v>261</v>
      </c>
      <c r="T8170" t="s">
        <v>262</v>
      </c>
      <c r="U8170">
        <v>1</v>
      </c>
      <c r="V8170">
        <v>573</v>
      </c>
      <c r="W8170">
        <v>2</v>
      </c>
      <c r="X8170" t="s">
        <v>267</v>
      </c>
      <c r="Z8170" t="s">
        <v>220</v>
      </c>
      <c r="AA8170">
        <v>58.29</v>
      </c>
    </row>
    <row r="8171" spans="1:27" x14ac:dyDescent="0.2">
      <c r="A8171">
        <v>39719458</v>
      </c>
      <c r="B8171">
        <v>46610327</v>
      </c>
      <c r="C8171">
        <v>34768715</v>
      </c>
      <c r="D8171" t="s">
        <v>695</v>
      </c>
      <c r="E8171" t="s">
        <v>560</v>
      </c>
      <c r="F8171" t="s">
        <v>695</v>
      </c>
      <c r="G8171">
        <v>30</v>
      </c>
      <c r="H8171">
        <v>0</v>
      </c>
      <c r="I8171">
        <v>17251</v>
      </c>
      <c r="J8171" t="b">
        <v>1</v>
      </c>
      <c r="K8171">
        <v>301122388</v>
      </c>
      <c r="L8171" t="s">
        <v>28</v>
      </c>
      <c r="M8171">
        <v>277463237</v>
      </c>
      <c r="N8171" t="s">
        <v>29</v>
      </c>
      <c r="O8171">
        <v>58.29</v>
      </c>
      <c r="P8171">
        <v>3</v>
      </c>
      <c r="Q8171">
        <v>301053286</v>
      </c>
      <c r="R8171">
        <v>193636590</v>
      </c>
      <c r="S8171" t="s">
        <v>270</v>
      </c>
      <c r="T8171" t="s">
        <v>271</v>
      </c>
      <c r="U8171">
        <v>1</v>
      </c>
      <c r="V8171">
        <v>380</v>
      </c>
      <c r="W8171">
        <v>0</v>
      </c>
      <c r="X8171" t="s">
        <v>272</v>
      </c>
      <c r="Y8171" t="s">
        <v>273</v>
      </c>
      <c r="Z8171" t="s">
        <v>37</v>
      </c>
      <c r="AA8171">
        <v>58.29</v>
      </c>
    </row>
    <row r="8172" spans="1:27" x14ac:dyDescent="0.2">
      <c r="A8172">
        <v>39719458</v>
      </c>
      <c r="B8172">
        <v>46610327</v>
      </c>
      <c r="C8172">
        <v>34768715</v>
      </c>
      <c r="D8172" t="s">
        <v>695</v>
      </c>
      <c r="E8172" t="s">
        <v>560</v>
      </c>
      <c r="F8172" t="s">
        <v>695</v>
      </c>
      <c r="G8172">
        <v>30</v>
      </c>
      <c r="H8172">
        <v>0</v>
      </c>
      <c r="I8172">
        <v>17251</v>
      </c>
      <c r="J8172" t="b">
        <v>1</v>
      </c>
      <c r="K8172">
        <v>301122388</v>
      </c>
      <c r="L8172" t="s">
        <v>28</v>
      </c>
      <c r="M8172">
        <v>277463237</v>
      </c>
      <c r="N8172" t="s">
        <v>29</v>
      </c>
      <c r="O8172">
        <v>58.29</v>
      </c>
      <c r="P8172">
        <v>3</v>
      </c>
      <c r="Q8172">
        <v>301053286</v>
      </c>
      <c r="R8172">
        <v>193636590</v>
      </c>
      <c r="S8172" t="s">
        <v>270</v>
      </c>
      <c r="T8172" t="s">
        <v>271</v>
      </c>
      <c r="U8172">
        <v>1</v>
      </c>
      <c r="V8172">
        <v>380</v>
      </c>
      <c r="W8172">
        <v>0</v>
      </c>
      <c r="X8172" t="s">
        <v>297</v>
      </c>
      <c r="Y8172" t="s">
        <v>424</v>
      </c>
      <c r="Z8172" t="s">
        <v>227</v>
      </c>
      <c r="AA8172">
        <v>58.29</v>
      </c>
    </row>
    <row r="8173" spans="1:27" x14ac:dyDescent="0.2">
      <c r="A8173">
        <v>39719458</v>
      </c>
      <c r="B8173">
        <v>46610327</v>
      </c>
      <c r="C8173">
        <v>34768715</v>
      </c>
      <c r="D8173" t="s">
        <v>695</v>
      </c>
      <c r="E8173" t="s">
        <v>560</v>
      </c>
      <c r="F8173" t="s">
        <v>695</v>
      </c>
      <c r="G8173">
        <v>30</v>
      </c>
      <c r="H8173">
        <v>0</v>
      </c>
      <c r="I8173">
        <v>17251</v>
      </c>
      <c r="J8173" t="b">
        <v>1</v>
      </c>
      <c r="K8173">
        <v>301122388</v>
      </c>
      <c r="L8173" t="s">
        <v>28</v>
      </c>
      <c r="M8173">
        <v>277463237</v>
      </c>
      <c r="N8173" t="s">
        <v>29</v>
      </c>
      <c r="O8173">
        <v>58.29</v>
      </c>
      <c r="P8173">
        <v>3</v>
      </c>
      <c r="Q8173">
        <v>301053286</v>
      </c>
      <c r="R8173">
        <v>193636590</v>
      </c>
      <c r="S8173" t="s">
        <v>270</v>
      </c>
      <c r="T8173" t="s">
        <v>271</v>
      </c>
      <c r="U8173">
        <v>1</v>
      </c>
      <c r="V8173">
        <v>380</v>
      </c>
      <c r="W8173">
        <v>0</v>
      </c>
      <c r="X8173" t="s">
        <v>32</v>
      </c>
      <c r="Y8173" t="s">
        <v>274</v>
      </c>
      <c r="Z8173" t="s">
        <v>34</v>
      </c>
      <c r="AA8173">
        <v>58.29</v>
      </c>
    </row>
    <row r="8174" spans="1:27" x14ac:dyDescent="0.2">
      <c r="A8174">
        <v>39719458</v>
      </c>
      <c r="B8174">
        <v>46610327</v>
      </c>
      <c r="C8174">
        <v>34768715</v>
      </c>
      <c r="D8174" t="s">
        <v>695</v>
      </c>
      <c r="E8174" t="s">
        <v>560</v>
      </c>
      <c r="F8174" t="s">
        <v>695</v>
      </c>
      <c r="G8174">
        <v>30</v>
      </c>
      <c r="H8174">
        <v>0</v>
      </c>
      <c r="I8174">
        <v>17251</v>
      </c>
      <c r="J8174" t="b">
        <v>1</v>
      </c>
      <c r="K8174">
        <v>301122388</v>
      </c>
      <c r="L8174" t="s">
        <v>28</v>
      </c>
      <c r="M8174">
        <v>277463237</v>
      </c>
      <c r="N8174" t="s">
        <v>29</v>
      </c>
      <c r="O8174">
        <v>58.29</v>
      </c>
      <c r="P8174">
        <v>3</v>
      </c>
      <c r="Q8174">
        <v>301053286</v>
      </c>
      <c r="R8174">
        <v>193636590</v>
      </c>
      <c r="S8174" t="s">
        <v>270</v>
      </c>
      <c r="T8174" t="s">
        <v>271</v>
      </c>
      <c r="U8174">
        <v>1</v>
      </c>
      <c r="V8174">
        <v>380</v>
      </c>
      <c r="W8174">
        <v>0</v>
      </c>
      <c r="X8174" t="s">
        <v>333</v>
      </c>
      <c r="Y8174" t="s">
        <v>334</v>
      </c>
      <c r="Z8174" t="s">
        <v>42</v>
      </c>
      <c r="AA8174">
        <v>58.29</v>
      </c>
    </row>
    <row r="8175" spans="1:27" x14ac:dyDescent="0.2">
      <c r="A8175">
        <v>39719458</v>
      </c>
      <c r="B8175">
        <v>46610327</v>
      </c>
      <c r="C8175">
        <v>34768715</v>
      </c>
      <c r="D8175" t="s">
        <v>695</v>
      </c>
      <c r="E8175" t="s">
        <v>560</v>
      </c>
      <c r="F8175" t="s">
        <v>695</v>
      </c>
      <c r="G8175">
        <v>30</v>
      </c>
      <c r="H8175">
        <v>0</v>
      </c>
      <c r="I8175">
        <v>17251</v>
      </c>
      <c r="J8175" t="b">
        <v>1</v>
      </c>
      <c r="K8175">
        <v>301122388</v>
      </c>
      <c r="L8175" t="s">
        <v>28</v>
      </c>
      <c r="M8175">
        <v>277463237</v>
      </c>
      <c r="N8175" t="s">
        <v>29</v>
      </c>
      <c r="O8175">
        <v>58.29</v>
      </c>
      <c r="P8175">
        <v>3</v>
      </c>
      <c r="Q8175">
        <v>301046783</v>
      </c>
      <c r="R8175">
        <v>193416940</v>
      </c>
      <c r="S8175" t="s">
        <v>276</v>
      </c>
      <c r="T8175" t="s">
        <v>277</v>
      </c>
      <c r="U8175">
        <v>1</v>
      </c>
      <c r="V8175">
        <v>908</v>
      </c>
      <c r="W8175">
        <v>0</v>
      </c>
      <c r="X8175" t="s">
        <v>696</v>
      </c>
      <c r="AA8175">
        <v>58.29</v>
      </c>
    </row>
    <row r="8176" spans="1:27" x14ac:dyDescent="0.2">
      <c r="A8176">
        <v>39719458</v>
      </c>
      <c r="B8176">
        <v>46610327</v>
      </c>
      <c r="C8176">
        <v>34768715</v>
      </c>
      <c r="D8176" t="s">
        <v>695</v>
      </c>
      <c r="E8176" t="s">
        <v>560</v>
      </c>
      <c r="F8176" t="s">
        <v>695</v>
      </c>
      <c r="G8176">
        <v>30</v>
      </c>
      <c r="H8176">
        <v>0</v>
      </c>
      <c r="I8176">
        <v>17251</v>
      </c>
      <c r="J8176" t="b">
        <v>1</v>
      </c>
      <c r="K8176">
        <v>301122388</v>
      </c>
      <c r="L8176" t="s">
        <v>28</v>
      </c>
      <c r="M8176">
        <v>277463237</v>
      </c>
      <c r="N8176" t="s">
        <v>29</v>
      </c>
      <c r="O8176">
        <v>58.29</v>
      </c>
      <c r="P8176">
        <v>4</v>
      </c>
      <c r="Q8176">
        <v>301046392</v>
      </c>
      <c r="R8176">
        <v>193422136</v>
      </c>
      <c r="S8176" t="s">
        <v>278</v>
      </c>
      <c r="T8176" t="s">
        <v>279</v>
      </c>
      <c r="U8176">
        <v>1</v>
      </c>
      <c r="V8176">
        <v>822</v>
      </c>
      <c r="W8176">
        <v>4</v>
      </c>
      <c r="X8176" t="s">
        <v>280</v>
      </c>
      <c r="AA8176">
        <v>58.29</v>
      </c>
    </row>
    <row r="8177" spans="1:27" x14ac:dyDescent="0.2">
      <c r="A8177">
        <v>39719458</v>
      </c>
      <c r="B8177">
        <v>46610327</v>
      </c>
      <c r="C8177">
        <v>34768715</v>
      </c>
      <c r="D8177" t="s">
        <v>695</v>
      </c>
      <c r="E8177" t="s">
        <v>560</v>
      </c>
      <c r="F8177" t="s">
        <v>695</v>
      </c>
      <c r="G8177">
        <v>30</v>
      </c>
      <c r="H8177">
        <v>0</v>
      </c>
      <c r="I8177">
        <v>17251</v>
      </c>
      <c r="J8177" t="b">
        <v>1</v>
      </c>
      <c r="K8177">
        <v>301122388</v>
      </c>
      <c r="L8177" t="s">
        <v>28</v>
      </c>
      <c r="M8177">
        <v>277463237</v>
      </c>
      <c r="N8177" t="s">
        <v>29</v>
      </c>
      <c r="O8177">
        <v>58.29</v>
      </c>
      <c r="P8177">
        <v>6</v>
      </c>
      <c r="Q8177">
        <v>301046605</v>
      </c>
      <c r="R8177">
        <v>301009091</v>
      </c>
      <c r="S8177" t="s">
        <v>281</v>
      </c>
      <c r="T8177" t="s">
        <v>282</v>
      </c>
      <c r="U8177">
        <v>1</v>
      </c>
      <c r="V8177">
        <v>340</v>
      </c>
      <c r="W8177">
        <v>6</v>
      </c>
      <c r="X8177" t="s">
        <v>335</v>
      </c>
      <c r="AA8177">
        <v>58.29</v>
      </c>
    </row>
    <row r="8178" spans="1:27" x14ac:dyDescent="0.2">
      <c r="A8178">
        <v>39719458</v>
      </c>
      <c r="B8178">
        <v>46610327</v>
      </c>
      <c r="C8178">
        <v>34768715</v>
      </c>
      <c r="D8178" t="s">
        <v>695</v>
      </c>
      <c r="E8178" t="s">
        <v>560</v>
      </c>
      <c r="F8178" t="s">
        <v>695</v>
      </c>
      <c r="G8178">
        <v>30</v>
      </c>
      <c r="H8178">
        <v>0</v>
      </c>
      <c r="I8178">
        <v>17251</v>
      </c>
      <c r="J8178" t="b">
        <v>1</v>
      </c>
      <c r="K8178">
        <v>301122388</v>
      </c>
      <c r="L8178" t="s">
        <v>28</v>
      </c>
      <c r="M8178">
        <v>277463237</v>
      </c>
      <c r="N8178" t="s">
        <v>29</v>
      </c>
      <c r="O8178">
        <v>58.29</v>
      </c>
      <c r="P8178">
        <v>6</v>
      </c>
      <c r="Q8178">
        <v>301046605</v>
      </c>
      <c r="R8178">
        <v>301009091</v>
      </c>
      <c r="S8178" t="s">
        <v>281</v>
      </c>
      <c r="T8178" t="s">
        <v>282</v>
      </c>
      <c r="U8178">
        <v>1</v>
      </c>
      <c r="V8178">
        <v>340</v>
      </c>
      <c r="W8178">
        <v>6</v>
      </c>
      <c r="X8178" t="s">
        <v>336</v>
      </c>
      <c r="AA8178">
        <v>58.29</v>
      </c>
    </row>
    <row r="8179" spans="1:27" x14ac:dyDescent="0.2">
      <c r="A8179">
        <v>39719458</v>
      </c>
      <c r="B8179">
        <v>46610327</v>
      </c>
      <c r="C8179">
        <v>34768715</v>
      </c>
      <c r="D8179" t="s">
        <v>695</v>
      </c>
      <c r="E8179" t="s">
        <v>560</v>
      </c>
      <c r="F8179" t="s">
        <v>695</v>
      </c>
      <c r="G8179">
        <v>30</v>
      </c>
      <c r="H8179">
        <v>0</v>
      </c>
      <c r="I8179">
        <v>17251</v>
      </c>
      <c r="J8179" t="b">
        <v>1</v>
      </c>
      <c r="K8179">
        <v>301122388</v>
      </c>
      <c r="L8179" t="s">
        <v>28</v>
      </c>
      <c r="M8179">
        <v>277463237</v>
      </c>
      <c r="N8179" t="s">
        <v>29</v>
      </c>
      <c r="O8179">
        <v>58.29</v>
      </c>
      <c r="P8179">
        <v>2</v>
      </c>
      <c r="Q8179">
        <v>301051030</v>
      </c>
      <c r="R8179">
        <v>131559664</v>
      </c>
      <c r="S8179" t="s">
        <v>285</v>
      </c>
      <c r="T8179" t="s">
        <v>286</v>
      </c>
      <c r="U8179">
        <v>1</v>
      </c>
      <c r="V8179">
        <v>706</v>
      </c>
      <c r="W8179">
        <v>1</v>
      </c>
      <c r="X8179" t="s">
        <v>290</v>
      </c>
      <c r="Z8179" t="s">
        <v>139</v>
      </c>
      <c r="AA8179">
        <v>58.29</v>
      </c>
    </row>
    <row r="8180" spans="1:27" x14ac:dyDescent="0.2">
      <c r="A8180">
        <v>39719458</v>
      </c>
      <c r="B8180">
        <v>46610327</v>
      </c>
      <c r="C8180">
        <v>34768715</v>
      </c>
      <c r="D8180" t="s">
        <v>695</v>
      </c>
      <c r="E8180" t="s">
        <v>560</v>
      </c>
      <c r="F8180" t="s">
        <v>695</v>
      </c>
      <c r="G8180">
        <v>30</v>
      </c>
      <c r="H8180">
        <v>0</v>
      </c>
      <c r="I8180">
        <v>17251</v>
      </c>
      <c r="J8180" t="b">
        <v>1</v>
      </c>
      <c r="K8180">
        <v>301122388</v>
      </c>
      <c r="L8180" t="s">
        <v>28</v>
      </c>
      <c r="M8180">
        <v>277463237</v>
      </c>
      <c r="N8180" t="s">
        <v>29</v>
      </c>
      <c r="O8180">
        <v>58.29</v>
      </c>
      <c r="P8180">
        <v>2</v>
      </c>
      <c r="Q8180">
        <v>301051030</v>
      </c>
      <c r="R8180">
        <v>131559664</v>
      </c>
      <c r="S8180" t="s">
        <v>285</v>
      </c>
      <c r="T8180" t="s">
        <v>286</v>
      </c>
      <c r="U8180">
        <v>1</v>
      </c>
      <c r="V8180">
        <v>706</v>
      </c>
      <c r="W8180">
        <v>1</v>
      </c>
      <c r="X8180" t="s">
        <v>337</v>
      </c>
      <c r="Z8180" t="s">
        <v>338</v>
      </c>
      <c r="AA8180">
        <v>58.29</v>
      </c>
    </row>
    <row r="8181" spans="1:27" x14ac:dyDescent="0.2">
      <c r="A8181">
        <v>39719458</v>
      </c>
      <c r="B8181">
        <v>46610327</v>
      </c>
      <c r="C8181">
        <v>34768715</v>
      </c>
      <c r="D8181" t="s">
        <v>695</v>
      </c>
      <c r="E8181" t="s">
        <v>560</v>
      </c>
      <c r="F8181" t="s">
        <v>695</v>
      </c>
      <c r="G8181">
        <v>30</v>
      </c>
      <c r="H8181">
        <v>0</v>
      </c>
      <c r="I8181">
        <v>17251</v>
      </c>
      <c r="J8181" t="b">
        <v>1</v>
      </c>
      <c r="K8181">
        <v>301122388</v>
      </c>
      <c r="L8181" t="s">
        <v>28</v>
      </c>
      <c r="M8181">
        <v>277463237</v>
      </c>
      <c r="N8181" t="s">
        <v>29</v>
      </c>
      <c r="O8181">
        <v>58.29</v>
      </c>
      <c r="P8181">
        <v>2</v>
      </c>
      <c r="Q8181">
        <v>301051030</v>
      </c>
      <c r="R8181">
        <v>131559664</v>
      </c>
      <c r="S8181" t="s">
        <v>285</v>
      </c>
      <c r="T8181" t="s">
        <v>286</v>
      </c>
      <c r="U8181">
        <v>1</v>
      </c>
      <c r="V8181">
        <v>706</v>
      </c>
      <c r="W8181">
        <v>1</v>
      </c>
      <c r="X8181" t="s">
        <v>291</v>
      </c>
      <c r="Z8181" t="s">
        <v>292</v>
      </c>
      <c r="AA8181">
        <v>58.29</v>
      </c>
    </row>
    <row r="8182" spans="1:27" x14ac:dyDescent="0.2">
      <c r="A8182">
        <v>39719458</v>
      </c>
      <c r="B8182">
        <v>46610327</v>
      </c>
      <c r="C8182">
        <v>34768715</v>
      </c>
      <c r="D8182" t="s">
        <v>695</v>
      </c>
      <c r="E8182" t="s">
        <v>560</v>
      </c>
      <c r="F8182" t="s">
        <v>695</v>
      </c>
      <c r="G8182">
        <v>30</v>
      </c>
      <c r="H8182">
        <v>0</v>
      </c>
      <c r="I8182">
        <v>17251</v>
      </c>
      <c r="J8182" t="b">
        <v>1</v>
      </c>
      <c r="K8182">
        <v>301122388</v>
      </c>
      <c r="L8182" t="s">
        <v>28</v>
      </c>
      <c r="M8182">
        <v>277463237</v>
      </c>
      <c r="N8182" t="s">
        <v>29</v>
      </c>
      <c r="O8182">
        <v>58.29</v>
      </c>
      <c r="P8182">
        <v>2</v>
      </c>
      <c r="Q8182">
        <v>301051030</v>
      </c>
      <c r="R8182">
        <v>131559664</v>
      </c>
      <c r="S8182" t="s">
        <v>285</v>
      </c>
      <c r="T8182" t="s">
        <v>286</v>
      </c>
      <c r="U8182">
        <v>1</v>
      </c>
      <c r="V8182">
        <v>706</v>
      </c>
      <c r="W8182">
        <v>1</v>
      </c>
      <c r="X8182" t="s">
        <v>294</v>
      </c>
      <c r="Z8182" t="s">
        <v>266</v>
      </c>
      <c r="AA8182">
        <v>58.29</v>
      </c>
    </row>
    <row r="8183" spans="1:27" x14ac:dyDescent="0.2">
      <c r="A8183">
        <v>39719458</v>
      </c>
      <c r="B8183">
        <v>46610327</v>
      </c>
      <c r="C8183">
        <v>34768715</v>
      </c>
      <c r="D8183" t="s">
        <v>695</v>
      </c>
      <c r="E8183" t="s">
        <v>560</v>
      </c>
      <c r="F8183" t="s">
        <v>695</v>
      </c>
      <c r="G8183">
        <v>30</v>
      </c>
      <c r="H8183">
        <v>0</v>
      </c>
      <c r="I8183">
        <v>17251</v>
      </c>
      <c r="J8183" t="b">
        <v>1</v>
      </c>
      <c r="K8183">
        <v>301122388</v>
      </c>
      <c r="L8183" t="s">
        <v>28</v>
      </c>
      <c r="M8183">
        <v>277463237</v>
      </c>
      <c r="N8183" t="s">
        <v>29</v>
      </c>
      <c r="O8183">
        <v>58.29</v>
      </c>
      <c r="P8183">
        <v>2</v>
      </c>
      <c r="Q8183">
        <v>301051030</v>
      </c>
      <c r="R8183">
        <v>131559664</v>
      </c>
      <c r="S8183" t="s">
        <v>285</v>
      </c>
      <c r="T8183" t="s">
        <v>286</v>
      </c>
      <c r="U8183">
        <v>1</v>
      </c>
      <c r="V8183">
        <v>706</v>
      </c>
      <c r="W8183">
        <v>1</v>
      </c>
      <c r="X8183" t="s">
        <v>361</v>
      </c>
      <c r="Z8183" t="s">
        <v>269</v>
      </c>
      <c r="AA8183">
        <v>58.29</v>
      </c>
    </row>
    <row r="8184" spans="1:27" x14ac:dyDescent="0.2">
      <c r="A8184">
        <v>39719458</v>
      </c>
      <c r="B8184">
        <v>46610327</v>
      </c>
      <c r="C8184">
        <v>34768715</v>
      </c>
      <c r="D8184" t="s">
        <v>695</v>
      </c>
      <c r="E8184" t="s">
        <v>560</v>
      </c>
      <c r="F8184" t="s">
        <v>695</v>
      </c>
      <c r="G8184">
        <v>30</v>
      </c>
      <c r="H8184">
        <v>0</v>
      </c>
      <c r="I8184">
        <v>17251</v>
      </c>
      <c r="J8184" t="b">
        <v>1</v>
      </c>
      <c r="K8184">
        <v>301122388</v>
      </c>
      <c r="L8184" t="s">
        <v>28</v>
      </c>
      <c r="M8184">
        <v>277463237</v>
      </c>
      <c r="N8184" t="s">
        <v>29</v>
      </c>
      <c r="O8184">
        <v>58.29</v>
      </c>
      <c r="P8184">
        <v>2</v>
      </c>
      <c r="Q8184">
        <v>301051030</v>
      </c>
      <c r="R8184">
        <v>131559664</v>
      </c>
      <c r="S8184" t="s">
        <v>285</v>
      </c>
      <c r="T8184" t="s">
        <v>286</v>
      </c>
      <c r="U8184">
        <v>1</v>
      </c>
      <c r="V8184">
        <v>706</v>
      </c>
      <c r="W8184">
        <v>1</v>
      </c>
      <c r="X8184" t="s">
        <v>287</v>
      </c>
      <c r="Z8184" t="s">
        <v>137</v>
      </c>
      <c r="AA8184">
        <v>58.29</v>
      </c>
    </row>
    <row r="8185" spans="1:27" x14ac:dyDescent="0.2">
      <c r="A8185">
        <v>39719458</v>
      </c>
      <c r="B8185">
        <v>46610327</v>
      </c>
      <c r="C8185">
        <v>34768715</v>
      </c>
      <c r="D8185" t="s">
        <v>695</v>
      </c>
      <c r="E8185" t="s">
        <v>560</v>
      </c>
      <c r="F8185" t="s">
        <v>695</v>
      </c>
      <c r="G8185">
        <v>30</v>
      </c>
      <c r="H8185">
        <v>0</v>
      </c>
      <c r="I8185">
        <v>17251</v>
      </c>
      <c r="J8185" t="b">
        <v>1</v>
      </c>
      <c r="K8185">
        <v>301122388</v>
      </c>
      <c r="L8185" t="s">
        <v>28</v>
      </c>
      <c r="M8185">
        <v>277463237</v>
      </c>
      <c r="N8185" t="s">
        <v>29</v>
      </c>
      <c r="O8185">
        <v>58.29</v>
      </c>
      <c r="P8185">
        <v>2</v>
      </c>
      <c r="Q8185">
        <v>301051030</v>
      </c>
      <c r="R8185">
        <v>131559664</v>
      </c>
      <c r="S8185" t="s">
        <v>285</v>
      </c>
      <c r="T8185" t="s">
        <v>286</v>
      </c>
      <c r="U8185">
        <v>1</v>
      </c>
      <c r="V8185">
        <v>706</v>
      </c>
      <c r="W8185">
        <v>1</v>
      </c>
      <c r="X8185" t="s">
        <v>211</v>
      </c>
      <c r="Z8185" t="s">
        <v>212</v>
      </c>
      <c r="AA8185">
        <v>58.29</v>
      </c>
    </row>
    <row r="8186" spans="1:27" x14ac:dyDescent="0.2">
      <c r="A8186">
        <v>39719458</v>
      </c>
      <c r="B8186">
        <v>46610327</v>
      </c>
      <c r="C8186">
        <v>34768715</v>
      </c>
      <c r="D8186" t="s">
        <v>695</v>
      </c>
      <c r="E8186" t="s">
        <v>560</v>
      </c>
      <c r="F8186" t="s">
        <v>695</v>
      </c>
      <c r="G8186">
        <v>30</v>
      </c>
      <c r="H8186">
        <v>0</v>
      </c>
      <c r="I8186">
        <v>17251</v>
      </c>
      <c r="J8186" t="b">
        <v>1</v>
      </c>
      <c r="K8186">
        <v>301122388</v>
      </c>
      <c r="L8186" t="s">
        <v>28</v>
      </c>
      <c r="M8186">
        <v>277463237</v>
      </c>
      <c r="N8186" t="s">
        <v>29</v>
      </c>
      <c r="O8186">
        <v>58.29</v>
      </c>
      <c r="P8186">
        <v>2</v>
      </c>
      <c r="Q8186">
        <v>301051030</v>
      </c>
      <c r="R8186">
        <v>131559664</v>
      </c>
      <c r="S8186" t="s">
        <v>285</v>
      </c>
      <c r="T8186" t="s">
        <v>286</v>
      </c>
      <c r="U8186">
        <v>1</v>
      </c>
      <c r="V8186">
        <v>706</v>
      </c>
      <c r="W8186">
        <v>1</v>
      </c>
      <c r="X8186" t="s">
        <v>288</v>
      </c>
      <c r="Z8186" t="s">
        <v>289</v>
      </c>
      <c r="AA8186">
        <v>58.29</v>
      </c>
    </row>
    <row r="8187" spans="1:27" x14ac:dyDescent="0.2">
      <c r="A8187">
        <v>39719458</v>
      </c>
      <c r="B8187">
        <v>46610327</v>
      </c>
      <c r="C8187">
        <v>34768715</v>
      </c>
      <c r="D8187" t="s">
        <v>695</v>
      </c>
      <c r="E8187" t="s">
        <v>560</v>
      </c>
      <c r="F8187" t="s">
        <v>695</v>
      </c>
      <c r="G8187">
        <v>30</v>
      </c>
      <c r="H8187">
        <v>0</v>
      </c>
      <c r="I8187">
        <v>17251</v>
      </c>
      <c r="J8187" t="b">
        <v>1</v>
      </c>
      <c r="K8187">
        <v>301122388</v>
      </c>
      <c r="L8187" t="s">
        <v>28</v>
      </c>
      <c r="M8187">
        <v>277463237</v>
      </c>
      <c r="N8187" t="s">
        <v>29</v>
      </c>
      <c r="O8187">
        <v>58.29</v>
      </c>
      <c r="P8187">
        <v>1</v>
      </c>
      <c r="Q8187">
        <v>301051627</v>
      </c>
      <c r="R8187">
        <v>36280738</v>
      </c>
      <c r="S8187" t="s">
        <v>295</v>
      </c>
      <c r="T8187" t="s">
        <v>296</v>
      </c>
      <c r="U8187">
        <v>1</v>
      </c>
      <c r="V8187">
        <v>83</v>
      </c>
      <c r="W8187">
        <v>0</v>
      </c>
      <c r="X8187" t="s">
        <v>111</v>
      </c>
      <c r="Y8187" t="s">
        <v>299</v>
      </c>
      <c r="Z8187" t="s">
        <v>71</v>
      </c>
      <c r="AA8187">
        <v>58.29</v>
      </c>
    </row>
    <row r="8188" spans="1:27" x14ac:dyDescent="0.2">
      <c r="A8188">
        <v>39719458</v>
      </c>
      <c r="B8188">
        <v>46610327</v>
      </c>
      <c r="C8188">
        <v>34768715</v>
      </c>
      <c r="D8188" t="s">
        <v>695</v>
      </c>
      <c r="E8188" t="s">
        <v>560</v>
      </c>
      <c r="F8188" t="s">
        <v>695</v>
      </c>
      <c r="G8188">
        <v>30</v>
      </c>
      <c r="H8188">
        <v>0</v>
      </c>
      <c r="I8188">
        <v>17251</v>
      </c>
      <c r="J8188" t="b">
        <v>1</v>
      </c>
      <c r="K8188">
        <v>301122388</v>
      </c>
      <c r="L8188" t="s">
        <v>28</v>
      </c>
      <c r="M8188">
        <v>277463237</v>
      </c>
      <c r="N8188" t="s">
        <v>29</v>
      </c>
      <c r="O8188">
        <v>58.29</v>
      </c>
      <c r="P8188">
        <v>1</v>
      </c>
      <c r="Q8188">
        <v>301051627</v>
      </c>
      <c r="R8188">
        <v>36280738</v>
      </c>
      <c r="S8188" t="s">
        <v>295</v>
      </c>
      <c r="T8188" t="s">
        <v>296</v>
      </c>
      <c r="U8188">
        <v>1</v>
      </c>
      <c r="V8188">
        <v>83</v>
      </c>
      <c r="W8188">
        <v>0</v>
      </c>
      <c r="X8188" t="s">
        <v>32</v>
      </c>
      <c r="Y8188" t="s">
        <v>341</v>
      </c>
      <c r="Z8188" t="s">
        <v>34</v>
      </c>
      <c r="AA8188">
        <v>58.29</v>
      </c>
    </row>
    <row r="8189" spans="1:27" x14ac:dyDescent="0.2">
      <c r="A8189">
        <v>39719458</v>
      </c>
      <c r="B8189">
        <v>46610327</v>
      </c>
      <c r="C8189">
        <v>34768715</v>
      </c>
      <c r="D8189" t="s">
        <v>695</v>
      </c>
      <c r="E8189" t="s">
        <v>560</v>
      </c>
      <c r="F8189" t="s">
        <v>695</v>
      </c>
      <c r="G8189">
        <v>30</v>
      </c>
      <c r="H8189">
        <v>0</v>
      </c>
      <c r="I8189">
        <v>17251</v>
      </c>
      <c r="J8189" t="b">
        <v>1</v>
      </c>
      <c r="K8189">
        <v>301122388</v>
      </c>
      <c r="L8189" t="s">
        <v>28</v>
      </c>
      <c r="M8189">
        <v>277463237</v>
      </c>
      <c r="N8189" t="s">
        <v>29</v>
      </c>
      <c r="O8189">
        <v>58.29</v>
      </c>
      <c r="P8189">
        <v>2</v>
      </c>
      <c r="Q8189">
        <v>301051331</v>
      </c>
      <c r="R8189">
        <v>135245596</v>
      </c>
      <c r="S8189" t="s">
        <v>300</v>
      </c>
      <c r="T8189" t="s">
        <v>301</v>
      </c>
      <c r="U8189">
        <v>1</v>
      </c>
      <c r="V8189">
        <v>131</v>
      </c>
      <c r="W8189">
        <v>1</v>
      </c>
      <c r="X8189" t="s">
        <v>32</v>
      </c>
      <c r="Y8189" t="s">
        <v>302</v>
      </c>
      <c r="Z8189" t="s">
        <v>34</v>
      </c>
      <c r="AA8189">
        <v>58.29</v>
      </c>
    </row>
    <row r="8190" spans="1:27" x14ac:dyDescent="0.2">
      <c r="A8190">
        <v>39719521</v>
      </c>
      <c r="B8190">
        <v>46610058</v>
      </c>
      <c r="C8190">
        <v>34766688</v>
      </c>
      <c r="D8190" t="s">
        <v>697</v>
      </c>
      <c r="E8190" t="s">
        <v>560</v>
      </c>
      <c r="F8190" t="s">
        <v>697</v>
      </c>
      <c r="G8190">
        <v>0</v>
      </c>
      <c r="H8190">
        <v>0</v>
      </c>
      <c r="I8190">
        <v>17480</v>
      </c>
      <c r="J8190" t="b">
        <v>1</v>
      </c>
      <c r="K8190">
        <v>301122388</v>
      </c>
      <c r="L8190" t="s">
        <v>28</v>
      </c>
      <c r="M8190">
        <v>52114352</v>
      </c>
      <c r="N8190" t="s">
        <v>29</v>
      </c>
      <c r="O8190">
        <v>62.18</v>
      </c>
      <c r="P8190">
        <v>2.4</v>
      </c>
      <c r="Q8190">
        <v>301134763</v>
      </c>
      <c r="R8190">
        <v>267129466</v>
      </c>
      <c r="S8190" t="s">
        <v>30</v>
      </c>
      <c r="T8190" t="s">
        <v>31</v>
      </c>
      <c r="U8190">
        <v>1</v>
      </c>
      <c r="V8190">
        <v>326</v>
      </c>
      <c r="W8190">
        <v>2.4</v>
      </c>
      <c r="X8190" t="s">
        <v>32</v>
      </c>
      <c r="Y8190" t="s">
        <v>33</v>
      </c>
      <c r="Z8190" t="s">
        <v>34</v>
      </c>
      <c r="AA8190">
        <v>62.18</v>
      </c>
    </row>
    <row r="8191" spans="1:27" x14ac:dyDescent="0.2">
      <c r="A8191">
        <v>39719521</v>
      </c>
      <c r="B8191">
        <v>46610058</v>
      </c>
      <c r="C8191">
        <v>34766688</v>
      </c>
      <c r="D8191" t="s">
        <v>697</v>
      </c>
      <c r="E8191" t="s">
        <v>560</v>
      </c>
      <c r="F8191" t="s">
        <v>697</v>
      </c>
      <c r="G8191">
        <v>0</v>
      </c>
      <c r="H8191">
        <v>0</v>
      </c>
      <c r="I8191">
        <v>17480</v>
      </c>
      <c r="J8191" t="b">
        <v>1</v>
      </c>
      <c r="K8191">
        <v>301122388</v>
      </c>
      <c r="L8191" t="s">
        <v>28</v>
      </c>
      <c r="M8191">
        <v>52114352</v>
      </c>
      <c r="N8191" t="s">
        <v>29</v>
      </c>
      <c r="O8191">
        <v>62.18</v>
      </c>
      <c r="P8191">
        <v>2.4</v>
      </c>
      <c r="Q8191">
        <v>301134763</v>
      </c>
      <c r="R8191">
        <v>267129466</v>
      </c>
      <c r="S8191" t="s">
        <v>30</v>
      </c>
      <c r="T8191" t="s">
        <v>31</v>
      </c>
      <c r="U8191">
        <v>1</v>
      </c>
      <c r="V8191">
        <v>326</v>
      </c>
      <c r="W8191">
        <v>2.4</v>
      </c>
      <c r="X8191" t="s">
        <v>38</v>
      </c>
      <c r="Y8191" t="s">
        <v>39</v>
      </c>
      <c r="Z8191" t="s">
        <v>40</v>
      </c>
      <c r="AA8191">
        <v>62.18</v>
      </c>
    </row>
    <row r="8192" spans="1:27" x14ac:dyDescent="0.2">
      <c r="A8192">
        <v>39719521</v>
      </c>
      <c r="B8192">
        <v>46610058</v>
      </c>
      <c r="C8192">
        <v>34766688</v>
      </c>
      <c r="D8192" t="s">
        <v>697</v>
      </c>
      <c r="E8192" t="s">
        <v>560</v>
      </c>
      <c r="F8192" t="s">
        <v>697</v>
      </c>
      <c r="G8192">
        <v>0</v>
      </c>
      <c r="H8192">
        <v>0</v>
      </c>
      <c r="I8192">
        <v>17480</v>
      </c>
      <c r="J8192" t="b">
        <v>1</v>
      </c>
      <c r="K8192">
        <v>301122388</v>
      </c>
      <c r="L8192" t="s">
        <v>28</v>
      </c>
      <c r="M8192">
        <v>52114352</v>
      </c>
      <c r="N8192" t="s">
        <v>29</v>
      </c>
      <c r="O8192">
        <v>62.18</v>
      </c>
      <c r="P8192">
        <v>2.4</v>
      </c>
      <c r="Q8192">
        <v>301134763</v>
      </c>
      <c r="R8192">
        <v>267129466</v>
      </c>
      <c r="S8192" t="s">
        <v>30</v>
      </c>
      <c r="T8192" t="s">
        <v>31</v>
      </c>
      <c r="U8192">
        <v>1</v>
      </c>
      <c r="V8192">
        <v>326</v>
      </c>
      <c r="W8192">
        <v>2.4</v>
      </c>
      <c r="X8192" t="s">
        <v>35</v>
      </c>
      <c r="Y8192" t="s">
        <v>36</v>
      </c>
      <c r="Z8192" t="s">
        <v>37</v>
      </c>
      <c r="AA8192">
        <v>62.18</v>
      </c>
    </row>
    <row r="8193" spans="1:27" x14ac:dyDescent="0.2">
      <c r="A8193">
        <v>39719521</v>
      </c>
      <c r="B8193">
        <v>46610058</v>
      </c>
      <c r="C8193">
        <v>34766688</v>
      </c>
      <c r="D8193" t="s">
        <v>697</v>
      </c>
      <c r="E8193" t="s">
        <v>560</v>
      </c>
      <c r="F8193" t="s">
        <v>697</v>
      </c>
      <c r="G8193">
        <v>0</v>
      </c>
      <c r="H8193">
        <v>0</v>
      </c>
      <c r="I8193">
        <v>17480</v>
      </c>
      <c r="J8193" t="b">
        <v>1</v>
      </c>
      <c r="K8193">
        <v>301122388</v>
      </c>
      <c r="L8193" t="s">
        <v>28</v>
      </c>
      <c r="M8193">
        <v>52114352</v>
      </c>
      <c r="N8193" t="s">
        <v>29</v>
      </c>
      <c r="O8193">
        <v>62.18</v>
      </c>
      <c r="P8193">
        <v>2.4</v>
      </c>
      <c r="Q8193">
        <v>301134763</v>
      </c>
      <c r="R8193">
        <v>267129466</v>
      </c>
      <c r="S8193" t="s">
        <v>30</v>
      </c>
      <c r="T8193" t="s">
        <v>31</v>
      </c>
      <c r="U8193">
        <v>1</v>
      </c>
      <c r="V8193">
        <v>326</v>
      </c>
      <c r="W8193">
        <v>2.4</v>
      </c>
      <c r="X8193" t="s">
        <v>41</v>
      </c>
      <c r="Y8193" t="s">
        <v>33</v>
      </c>
      <c r="Z8193" t="s">
        <v>42</v>
      </c>
      <c r="AA8193">
        <v>62.18</v>
      </c>
    </row>
    <row r="8194" spans="1:27" x14ac:dyDescent="0.2">
      <c r="A8194">
        <v>39719521</v>
      </c>
      <c r="B8194">
        <v>46610058</v>
      </c>
      <c r="C8194">
        <v>34766688</v>
      </c>
      <c r="D8194" t="s">
        <v>697</v>
      </c>
      <c r="E8194" t="s">
        <v>560</v>
      </c>
      <c r="F8194" t="s">
        <v>697</v>
      </c>
      <c r="G8194">
        <v>0</v>
      </c>
      <c r="H8194">
        <v>0</v>
      </c>
      <c r="I8194">
        <v>17480</v>
      </c>
      <c r="J8194" t="b">
        <v>1</v>
      </c>
      <c r="K8194">
        <v>301122388</v>
      </c>
      <c r="L8194" t="s">
        <v>28</v>
      </c>
      <c r="M8194">
        <v>52114352</v>
      </c>
      <c r="N8194" t="s">
        <v>29</v>
      </c>
      <c r="O8194">
        <v>62.18</v>
      </c>
      <c r="P8194">
        <v>2.4</v>
      </c>
      <c r="Q8194">
        <v>301134763</v>
      </c>
      <c r="R8194">
        <v>267129466</v>
      </c>
      <c r="S8194" t="s">
        <v>30</v>
      </c>
      <c r="T8194" t="s">
        <v>31</v>
      </c>
      <c r="U8194">
        <v>1</v>
      </c>
      <c r="V8194">
        <v>326</v>
      </c>
      <c r="W8194">
        <v>2.4</v>
      </c>
      <c r="X8194" t="s">
        <v>43</v>
      </c>
      <c r="Y8194" t="s">
        <v>39</v>
      </c>
      <c r="Z8194" t="s">
        <v>44</v>
      </c>
      <c r="AA8194">
        <v>62.18</v>
      </c>
    </row>
    <row r="8195" spans="1:27" x14ac:dyDescent="0.2">
      <c r="A8195">
        <v>39719521</v>
      </c>
      <c r="B8195">
        <v>46610058</v>
      </c>
      <c r="C8195">
        <v>34766688</v>
      </c>
      <c r="D8195" t="s">
        <v>697</v>
      </c>
      <c r="E8195" t="s">
        <v>560</v>
      </c>
      <c r="F8195" t="s">
        <v>697</v>
      </c>
      <c r="G8195">
        <v>0</v>
      </c>
      <c r="H8195">
        <v>0</v>
      </c>
      <c r="I8195">
        <v>17480</v>
      </c>
      <c r="J8195" t="b">
        <v>1</v>
      </c>
      <c r="K8195">
        <v>301122388</v>
      </c>
      <c r="L8195" t="s">
        <v>28</v>
      </c>
      <c r="M8195">
        <v>52114352</v>
      </c>
      <c r="N8195" t="s">
        <v>29</v>
      </c>
      <c r="O8195">
        <v>62.18</v>
      </c>
      <c r="P8195">
        <v>2.4</v>
      </c>
      <c r="Q8195">
        <v>301134763</v>
      </c>
      <c r="R8195">
        <v>267129466</v>
      </c>
      <c r="S8195" t="s">
        <v>30</v>
      </c>
      <c r="T8195" t="s">
        <v>31</v>
      </c>
      <c r="U8195">
        <v>1</v>
      </c>
      <c r="V8195">
        <v>326</v>
      </c>
      <c r="W8195">
        <v>2.4</v>
      </c>
      <c r="X8195" t="s">
        <v>47</v>
      </c>
      <c r="Y8195" t="s">
        <v>48</v>
      </c>
      <c r="Z8195" t="s">
        <v>49</v>
      </c>
      <c r="AA8195">
        <v>62.18</v>
      </c>
    </row>
    <row r="8196" spans="1:27" x14ac:dyDescent="0.2">
      <c r="A8196">
        <v>39719521</v>
      </c>
      <c r="B8196">
        <v>46610058</v>
      </c>
      <c r="C8196">
        <v>34766688</v>
      </c>
      <c r="D8196" t="s">
        <v>697</v>
      </c>
      <c r="E8196" t="s">
        <v>560</v>
      </c>
      <c r="F8196" t="s">
        <v>697</v>
      </c>
      <c r="G8196">
        <v>0</v>
      </c>
      <c r="H8196">
        <v>0</v>
      </c>
      <c r="I8196">
        <v>17480</v>
      </c>
      <c r="J8196" t="b">
        <v>1</v>
      </c>
      <c r="K8196">
        <v>301122388</v>
      </c>
      <c r="L8196" t="s">
        <v>28</v>
      </c>
      <c r="M8196">
        <v>52114352</v>
      </c>
      <c r="N8196" t="s">
        <v>29</v>
      </c>
      <c r="O8196">
        <v>62.18</v>
      </c>
      <c r="P8196">
        <v>2.4</v>
      </c>
      <c r="Q8196">
        <v>301134763</v>
      </c>
      <c r="R8196">
        <v>267129466</v>
      </c>
      <c r="S8196" t="s">
        <v>30</v>
      </c>
      <c r="T8196" t="s">
        <v>31</v>
      </c>
      <c r="U8196">
        <v>1</v>
      </c>
      <c r="V8196">
        <v>326</v>
      </c>
      <c r="W8196">
        <v>2.4</v>
      </c>
      <c r="X8196" t="s">
        <v>45</v>
      </c>
      <c r="Y8196" t="s">
        <v>36</v>
      </c>
      <c r="Z8196" t="s">
        <v>46</v>
      </c>
      <c r="AA8196">
        <v>62.18</v>
      </c>
    </row>
    <row r="8197" spans="1:27" x14ac:dyDescent="0.2">
      <c r="A8197">
        <v>39719521</v>
      </c>
      <c r="B8197">
        <v>46610058</v>
      </c>
      <c r="C8197">
        <v>34766688</v>
      </c>
      <c r="D8197" t="s">
        <v>697</v>
      </c>
      <c r="E8197" t="s">
        <v>560</v>
      </c>
      <c r="F8197" t="s">
        <v>697</v>
      </c>
      <c r="G8197">
        <v>0</v>
      </c>
      <c r="H8197">
        <v>0</v>
      </c>
      <c r="I8197">
        <v>17480</v>
      </c>
      <c r="J8197" t="b">
        <v>1</v>
      </c>
      <c r="K8197">
        <v>301122388</v>
      </c>
      <c r="L8197" t="s">
        <v>28</v>
      </c>
      <c r="M8197">
        <v>52114352</v>
      </c>
      <c r="N8197" t="s">
        <v>29</v>
      </c>
      <c r="O8197">
        <v>62.18</v>
      </c>
      <c r="P8197">
        <v>2.4</v>
      </c>
      <c r="Q8197">
        <v>301134763</v>
      </c>
      <c r="R8197">
        <v>267129466</v>
      </c>
      <c r="S8197" t="s">
        <v>30</v>
      </c>
      <c r="T8197" t="s">
        <v>31</v>
      </c>
      <c r="U8197">
        <v>1</v>
      </c>
      <c r="V8197">
        <v>326</v>
      </c>
      <c r="W8197">
        <v>2.4</v>
      </c>
      <c r="X8197" t="s">
        <v>50</v>
      </c>
      <c r="Y8197" t="s">
        <v>33</v>
      </c>
      <c r="Z8197" t="s">
        <v>51</v>
      </c>
      <c r="AA8197">
        <v>62.18</v>
      </c>
    </row>
    <row r="8198" spans="1:27" x14ac:dyDescent="0.2">
      <c r="A8198">
        <v>39719521</v>
      </c>
      <c r="B8198">
        <v>46610058</v>
      </c>
      <c r="C8198">
        <v>34766688</v>
      </c>
      <c r="D8198" t="s">
        <v>697</v>
      </c>
      <c r="E8198" t="s">
        <v>560</v>
      </c>
      <c r="F8198" t="s">
        <v>697</v>
      </c>
      <c r="G8198">
        <v>0</v>
      </c>
      <c r="H8198">
        <v>0</v>
      </c>
      <c r="I8198">
        <v>17480</v>
      </c>
      <c r="J8198" t="b">
        <v>1</v>
      </c>
      <c r="K8198">
        <v>301122388</v>
      </c>
      <c r="L8198" t="s">
        <v>28</v>
      </c>
      <c r="M8198">
        <v>52114352</v>
      </c>
      <c r="N8198" t="s">
        <v>29</v>
      </c>
      <c r="O8198">
        <v>62.18</v>
      </c>
      <c r="P8198">
        <v>3</v>
      </c>
      <c r="Q8198">
        <v>301021018</v>
      </c>
      <c r="R8198">
        <v>267129491</v>
      </c>
      <c r="S8198" t="s">
        <v>52</v>
      </c>
      <c r="T8198" t="s">
        <v>53</v>
      </c>
      <c r="U8198">
        <v>1</v>
      </c>
      <c r="V8198">
        <v>281</v>
      </c>
      <c r="W8198">
        <v>3</v>
      </c>
      <c r="X8198" t="s">
        <v>54</v>
      </c>
      <c r="AA8198">
        <v>62.18</v>
      </c>
    </row>
    <row r="8199" spans="1:27" x14ac:dyDescent="0.2">
      <c r="A8199">
        <v>39719521</v>
      </c>
      <c r="B8199">
        <v>46610058</v>
      </c>
      <c r="C8199">
        <v>34766688</v>
      </c>
      <c r="D8199" t="s">
        <v>697</v>
      </c>
      <c r="E8199" t="s">
        <v>560</v>
      </c>
      <c r="F8199" t="s">
        <v>697</v>
      </c>
      <c r="G8199">
        <v>0</v>
      </c>
      <c r="H8199">
        <v>0</v>
      </c>
      <c r="I8199">
        <v>17480</v>
      </c>
      <c r="J8199" t="b">
        <v>1</v>
      </c>
      <c r="K8199">
        <v>301122388</v>
      </c>
      <c r="L8199" t="s">
        <v>28</v>
      </c>
      <c r="M8199">
        <v>52114352</v>
      </c>
      <c r="N8199" t="s">
        <v>29</v>
      </c>
      <c r="O8199">
        <v>62.18</v>
      </c>
      <c r="P8199">
        <v>3</v>
      </c>
      <c r="Q8199">
        <v>301021018</v>
      </c>
      <c r="R8199">
        <v>267129491</v>
      </c>
      <c r="S8199" t="s">
        <v>52</v>
      </c>
      <c r="T8199" t="s">
        <v>53</v>
      </c>
      <c r="U8199">
        <v>1</v>
      </c>
      <c r="V8199">
        <v>281</v>
      </c>
      <c r="W8199">
        <v>3</v>
      </c>
      <c r="X8199" t="s">
        <v>55</v>
      </c>
      <c r="AA8199">
        <v>62.18</v>
      </c>
    </row>
    <row r="8200" spans="1:27" x14ac:dyDescent="0.2">
      <c r="A8200">
        <v>39719521</v>
      </c>
      <c r="B8200">
        <v>46610058</v>
      </c>
      <c r="C8200">
        <v>34766688</v>
      </c>
      <c r="D8200" t="s">
        <v>697</v>
      </c>
      <c r="E8200" t="s">
        <v>560</v>
      </c>
      <c r="F8200" t="s">
        <v>697</v>
      </c>
      <c r="G8200">
        <v>0</v>
      </c>
      <c r="H8200">
        <v>0</v>
      </c>
      <c r="I8200">
        <v>17480</v>
      </c>
      <c r="J8200" t="b">
        <v>1</v>
      </c>
      <c r="K8200">
        <v>301122388</v>
      </c>
      <c r="L8200" t="s">
        <v>28</v>
      </c>
      <c r="M8200">
        <v>52114352</v>
      </c>
      <c r="N8200" t="s">
        <v>29</v>
      </c>
      <c r="O8200">
        <v>62.18</v>
      </c>
      <c r="P8200">
        <v>3</v>
      </c>
      <c r="Q8200">
        <v>301021018</v>
      </c>
      <c r="R8200">
        <v>267129491</v>
      </c>
      <c r="S8200" t="s">
        <v>52</v>
      </c>
      <c r="T8200" t="s">
        <v>53</v>
      </c>
      <c r="U8200">
        <v>1</v>
      </c>
      <c r="V8200">
        <v>281</v>
      </c>
      <c r="W8200">
        <v>3</v>
      </c>
      <c r="X8200" t="s">
        <v>56</v>
      </c>
      <c r="AA8200">
        <v>62.18</v>
      </c>
    </row>
    <row r="8201" spans="1:27" x14ac:dyDescent="0.2">
      <c r="A8201">
        <v>39719521</v>
      </c>
      <c r="B8201">
        <v>46610058</v>
      </c>
      <c r="C8201">
        <v>34766688</v>
      </c>
      <c r="D8201" t="s">
        <v>697</v>
      </c>
      <c r="E8201" t="s">
        <v>560</v>
      </c>
      <c r="F8201" t="s">
        <v>697</v>
      </c>
      <c r="G8201">
        <v>0</v>
      </c>
      <c r="H8201">
        <v>0</v>
      </c>
      <c r="I8201">
        <v>17480</v>
      </c>
      <c r="J8201" t="b">
        <v>1</v>
      </c>
      <c r="K8201">
        <v>301122388</v>
      </c>
      <c r="L8201" t="s">
        <v>28</v>
      </c>
      <c r="M8201">
        <v>52114352</v>
      </c>
      <c r="N8201" t="s">
        <v>29</v>
      </c>
      <c r="O8201">
        <v>62.18</v>
      </c>
      <c r="P8201">
        <v>3</v>
      </c>
      <c r="Q8201">
        <v>301021018</v>
      </c>
      <c r="R8201">
        <v>267129491</v>
      </c>
      <c r="S8201" t="s">
        <v>52</v>
      </c>
      <c r="T8201" t="s">
        <v>53</v>
      </c>
      <c r="U8201">
        <v>1</v>
      </c>
      <c r="V8201">
        <v>281</v>
      </c>
      <c r="W8201">
        <v>3</v>
      </c>
      <c r="X8201" t="s">
        <v>57</v>
      </c>
      <c r="AA8201">
        <v>62.18</v>
      </c>
    </row>
    <row r="8202" spans="1:27" x14ac:dyDescent="0.2">
      <c r="A8202">
        <v>39719521</v>
      </c>
      <c r="B8202">
        <v>46610058</v>
      </c>
      <c r="C8202">
        <v>34766688</v>
      </c>
      <c r="D8202" t="s">
        <v>697</v>
      </c>
      <c r="E8202" t="s">
        <v>560</v>
      </c>
      <c r="F8202" t="s">
        <v>697</v>
      </c>
      <c r="G8202">
        <v>0</v>
      </c>
      <c r="H8202">
        <v>0</v>
      </c>
      <c r="I8202">
        <v>17480</v>
      </c>
      <c r="J8202" t="b">
        <v>1</v>
      </c>
      <c r="K8202">
        <v>301122388</v>
      </c>
      <c r="L8202" t="s">
        <v>28</v>
      </c>
      <c r="M8202">
        <v>52114352</v>
      </c>
      <c r="N8202" t="s">
        <v>29</v>
      </c>
      <c r="O8202">
        <v>62.18</v>
      </c>
      <c r="P8202">
        <v>3.8</v>
      </c>
      <c r="Q8202">
        <v>301135342</v>
      </c>
      <c r="R8202">
        <v>298116739</v>
      </c>
      <c r="S8202" t="s">
        <v>58</v>
      </c>
      <c r="T8202" t="s">
        <v>59</v>
      </c>
      <c r="U8202">
        <v>1</v>
      </c>
      <c r="V8202">
        <v>773</v>
      </c>
      <c r="W8202">
        <v>0</v>
      </c>
      <c r="X8202" t="s">
        <v>60</v>
      </c>
      <c r="AA8202">
        <v>62.18</v>
      </c>
    </row>
    <row r="8203" spans="1:27" x14ac:dyDescent="0.2">
      <c r="A8203">
        <v>39719521</v>
      </c>
      <c r="B8203">
        <v>46610058</v>
      </c>
      <c r="C8203">
        <v>34766688</v>
      </c>
      <c r="D8203" t="s">
        <v>697</v>
      </c>
      <c r="E8203" t="s">
        <v>560</v>
      </c>
      <c r="F8203" t="s">
        <v>697</v>
      </c>
      <c r="G8203">
        <v>0</v>
      </c>
      <c r="H8203">
        <v>0</v>
      </c>
      <c r="I8203">
        <v>17480</v>
      </c>
      <c r="J8203" t="b">
        <v>1</v>
      </c>
      <c r="K8203">
        <v>301122388</v>
      </c>
      <c r="L8203" t="s">
        <v>28</v>
      </c>
      <c r="M8203">
        <v>52114352</v>
      </c>
      <c r="N8203" t="s">
        <v>29</v>
      </c>
      <c r="O8203">
        <v>62.18</v>
      </c>
      <c r="P8203">
        <v>3</v>
      </c>
      <c r="Q8203">
        <v>301135524</v>
      </c>
      <c r="R8203">
        <v>267129480</v>
      </c>
      <c r="S8203" t="s">
        <v>61</v>
      </c>
      <c r="T8203" t="s">
        <v>62</v>
      </c>
      <c r="U8203">
        <v>1</v>
      </c>
      <c r="V8203">
        <v>92</v>
      </c>
      <c r="W8203">
        <v>0</v>
      </c>
      <c r="X8203" t="s">
        <v>37</v>
      </c>
      <c r="AA8203">
        <v>62.18</v>
      </c>
    </row>
    <row r="8204" spans="1:27" x14ac:dyDescent="0.2">
      <c r="A8204">
        <v>39719521</v>
      </c>
      <c r="B8204">
        <v>46610058</v>
      </c>
      <c r="C8204">
        <v>34766688</v>
      </c>
      <c r="D8204" t="s">
        <v>697</v>
      </c>
      <c r="E8204" t="s">
        <v>560</v>
      </c>
      <c r="F8204" t="s">
        <v>697</v>
      </c>
      <c r="G8204">
        <v>0</v>
      </c>
      <c r="H8204">
        <v>0</v>
      </c>
      <c r="I8204">
        <v>17480</v>
      </c>
      <c r="J8204" t="b">
        <v>1</v>
      </c>
      <c r="K8204">
        <v>301122388</v>
      </c>
      <c r="L8204" t="s">
        <v>28</v>
      </c>
      <c r="M8204">
        <v>52114352</v>
      </c>
      <c r="N8204" t="s">
        <v>29</v>
      </c>
      <c r="O8204">
        <v>62.18</v>
      </c>
      <c r="P8204">
        <v>3</v>
      </c>
      <c r="Q8204">
        <v>301126446</v>
      </c>
      <c r="R8204">
        <v>301018623</v>
      </c>
      <c r="S8204" t="s">
        <v>63</v>
      </c>
      <c r="T8204" t="s">
        <v>64</v>
      </c>
      <c r="U8204">
        <v>1</v>
      </c>
      <c r="V8204">
        <v>54</v>
      </c>
      <c r="W8204">
        <v>3</v>
      </c>
      <c r="X8204" t="s">
        <v>65</v>
      </c>
      <c r="Y8204" t="s">
        <v>66</v>
      </c>
      <c r="Z8204" t="s">
        <v>34</v>
      </c>
      <c r="AA8204">
        <v>62.18</v>
      </c>
    </row>
    <row r="8205" spans="1:27" x14ac:dyDescent="0.2">
      <c r="A8205">
        <v>39719521</v>
      </c>
      <c r="B8205">
        <v>46610058</v>
      </c>
      <c r="C8205">
        <v>34766688</v>
      </c>
      <c r="D8205" t="s">
        <v>697</v>
      </c>
      <c r="E8205" t="s">
        <v>560</v>
      </c>
      <c r="F8205" t="s">
        <v>697</v>
      </c>
      <c r="G8205">
        <v>0</v>
      </c>
      <c r="H8205">
        <v>0</v>
      </c>
      <c r="I8205">
        <v>17480</v>
      </c>
      <c r="J8205" t="b">
        <v>1</v>
      </c>
      <c r="K8205">
        <v>301122388</v>
      </c>
      <c r="L8205" t="s">
        <v>28</v>
      </c>
      <c r="M8205">
        <v>52114352</v>
      </c>
      <c r="N8205" t="s">
        <v>29</v>
      </c>
      <c r="O8205">
        <v>62.18</v>
      </c>
      <c r="P8205">
        <v>3</v>
      </c>
      <c r="Q8205">
        <v>301125888</v>
      </c>
      <c r="R8205">
        <v>267129497</v>
      </c>
      <c r="S8205" t="s">
        <v>67</v>
      </c>
      <c r="T8205" t="s">
        <v>68</v>
      </c>
      <c r="U8205">
        <v>1</v>
      </c>
      <c r="V8205">
        <v>122</v>
      </c>
      <c r="W8205">
        <v>3</v>
      </c>
      <c r="X8205" t="s">
        <v>69</v>
      </c>
      <c r="Y8205" t="s">
        <v>70</v>
      </c>
      <c r="Z8205" t="s">
        <v>71</v>
      </c>
      <c r="AA8205">
        <v>62.18</v>
      </c>
    </row>
    <row r="8206" spans="1:27" x14ac:dyDescent="0.2">
      <c r="A8206">
        <v>39719521</v>
      </c>
      <c r="B8206">
        <v>46610058</v>
      </c>
      <c r="C8206">
        <v>34766688</v>
      </c>
      <c r="D8206" t="s">
        <v>697</v>
      </c>
      <c r="E8206" t="s">
        <v>560</v>
      </c>
      <c r="F8206" t="s">
        <v>697</v>
      </c>
      <c r="G8206">
        <v>0</v>
      </c>
      <c r="H8206">
        <v>0</v>
      </c>
      <c r="I8206">
        <v>17480</v>
      </c>
      <c r="J8206" t="b">
        <v>1</v>
      </c>
      <c r="K8206">
        <v>301122388</v>
      </c>
      <c r="L8206" t="s">
        <v>28</v>
      </c>
      <c r="M8206">
        <v>52114352</v>
      </c>
      <c r="N8206" t="s">
        <v>29</v>
      </c>
      <c r="O8206">
        <v>62.18</v>
      </c>
      <c r="P8206">
        <v>3</v>
      </c>
      <c r="Q8206">
        <v>301125598</v>
      </c>
      <c r="R8206">
        <v>267129474</v>
      </c>
      <c r="S8206" t="s">
        <v>72</v>
      </c>
      <c r="T8206" t="s">
        <v>73</v>
      </c>
      <c r="U8206">
        <v>1</v>
      </c>
      <c r="V8206">
        <v>216</v>
      </c>
      <c r="W8206">
        <v>3</v>
      </c>
      <c r="X8206" t="s">
        <v>74</v>
      </c>
      <c r="AA8206">
        <v>62.18</v>
      </c>
    </row>
    <row r="8207" spans="1:27" x14ac:dyDescent="0.2">
      <c r="A8207">
        <v>39719521</v>
      </c>
      <c r="B8207">
        <v>46610058</v>
      </c>
      <c r="C8207">
        <v>34766688</v>
      </c>
      <c r="D8207" t="s">
        <v>697</v>
      </c>
      <c r="E8207" t="s">
        <v>560</v>
      </c>
      <c r="F8207" t="s">
        <v>697</v>
      </c>
      <c r="G8207">
        <v>0</v>
      </c>
      <c r="H8207">
        <v>0</v>
      </c>
      <c r="I8207">
        <v>17480</v>
      </c>
      <c r="J8207" t="b">
        <v>1</v>
      </c>
      <c r="K8207">
        <v>301122388</v>
      </c>
      <c r="L8207" t="s">
        <v>28</v>
      </c>
      <c r="M8207">
        <v>52114352</v>
      </c>
      <c r="N8207" t="s">
        <v>29</v>
      </c>
      <c r="O8207">
        <v>62.18</v>
      </c>
      <c r="P8207">
        <v>3.8</v>
      </c>
      <c r="Q8207">
        <v>301135865</v>
      </c>
      <c r="R8207">
        <v>267129470</v>
      </c>
      <c r="S8207" t="s">
        <v>75</v>
      </c>
      <c r="T8207" t="s">
        <v>76</v>
      </c>
      <c r="U8207">
        <v>1</v>
      </c>
      <c r="V8207">
        <v>336</v>
      </c>
      <c r="W8207">
        <v>0</v>
      </c>
      <c r="X8207" t="s">
        <v>77</v>
      </c>
      <c r="AA8207">
        <v>62.18</v>
      </c>
    </row>
    <row r="8208" spans="1:27" x14ac:dyDescent="0.2">
      <c r="A8208">
        <v>39719521</v>
      </c>
      <c r="B8208">
        <v>46610058</v>
      </c>
      <c r="C8208">
        <v>34766688</v>
      </c>
      <c r="D8208" t="s">
        <v>697</v>
      </c>
      <c r="E8208" t="s">
        <v>560</v>
      </c>
      <c r="F8208" t="s">
        <v>697</v>
      </c>
      <c r="G8208">
        <v>0</v>
      </c>
      <c r="H8208">
        <v>0</v>
      </c>
      <c r="I8208">
        <v>17480</v>
      </c>
      <c r="J8208" t="b">
        <v>1</v>
      </c>
      <c r="K8208">
        <v>301122388</v>
      </c>
      <c r="L8208" t="s">
        <v>28</v>
      </c>
      <c r="M8208">
        <v>52114352</v>
      </c>
      <c r="N8208" t="s">
        <v>29</v>
      </c>
      <c r="O8208">
        <v>62.18</v>
      </c>
      <c r="P8208">
        <v>3.8</v>
      </c>
      <c r="Q8208">
        <v>301135865</v>
      </c>
      <c r="R8208">
        <v>267129470</v>
      </c>
      <c r="S8208" t="s">
        <v>75</v>
      </c>
      <c r="T8208" t="s">
        <v>76</v>
      </c>
      <c r="U8208">
        <v>1</v>
      </c>
      <c r="V8208">
        <v>336</v>
      </c>
      <c r="W8208">
        <v>0</v>
      </c>
      <c r="X8208" t="s">
        <v>78</v>
      </c>
      <c r="AA8208">
        <v>62.18</v>
      </c>
    </row>
    <row r="8209" spans="1:27" x14ac:dyDescent="0.2">
      <c r="A8209">
        <v>39719521</v>
      </c>
      <c r="B8209">
        <v>46610058</v>
      </c>
      <c r="C8209">
        <v>34766688</v>
      </c>
      <c r="D8209" t="s">
        <v>697</v>
      </c>
      <c r="E8209" t="s">
        <v>560</v>
      </c>
      <c r="F8209" t="s">
        <v>697</v>
      </c>
      <c r="G8209">
        <v>0</v>
      </c>
      <c r="H8209">
        <v>0</v>
      </c>
      <c r="I8209">
        <v>17480</v>
      </c>
      <c r="J8209" t="b">
        <v>1</v>
      </c>
      <c r="K8209">
        <v>301122388</v>
      </c>
      <c r="L8209" t="s">
        <v>28</v>
      </c>
      <c r="M8209">
        <v>52114352</v>
      </c>
      <c r="N8209" t="s">
        <v>29</v>
      </c>
      <c r="O8209">
        <v>62.18</v>
      </c>
      <c r="P8209">
        <v>5</v>
      </c>
      <c r="Q8209">
        <v>300962161</v>
      </c>
      <c r="R8209">
        <v>300961785</v>
      </c>
      <c r="S8209" t="s">
        <v>79</v>
      </c>
      <c r="T8209" t="s">
        <v>80</v>
      </c>
      <c r="U8209">
        <v>1</v>
      </c>
      <c r="V8209">
        <v>538</v>
      </c>
      <c r="W8209">
        <v>5</v>
      </c>
      <c r="X8209" t="s">
        <v>69</v>
      </c>
      <c r="Y8209" t="s">
        <v>81</v>
      </c>
      <c r="Z8209" t="s">
        <v>71</v>
      </c>
      <c r="AA8209">
        <v>62.18</v>
      </c>
    </row>
    <row r="8210" spans="1:27" x14ac:dyDescent="0.2">
      <c r="A8210">
        <v>39719521</v>
      </c>
      <c r="B8210">
        <v>46610058</v>
      </c>
      <c r="C8210">
        <v>34766688</v>
      </c>
      <c r="D8210" t="s">
        <v>697</v>
      </c>
      <c r="E8210" t="s">
        <v>560</v>
      </c>
      <c r="F8210" t="s">
        <v>697</v>
      </c>
      <c r="G8210">
        <v>0</v>
      </c>
      <c r="H8210">
        <v>0</v>
      </c>
      <c r="I8210">
        <v>17480</v>
      </c>
      <c r="J8210" t="b">
        <v>1</v>
      </c>
      <c r="K8210">
        <v>301122388</v>
      </c>
      <c r="L8210" t="s">
        <v>28</v>
      </c>
      <c r="M8210">
        <v>52114352</v>
      </c>
      <c r="N8210" t="s">
        <v>29</v>
      </c>
      <c r="O8210">
        <v>62.18</v>
      </c>
      <c r="P8210">
        <v>6</v>
      </c>
      <c r="Q8210">
        <v>300951775</v>
      </c>
      <c r="R8210">
        <v>300805711</v>
      </c>
      <c r="S8210" t="s">
        <v>82</v>
      </c>
      <c r="T8210" t="s">
        <v>83</v>
      </c>
      <c r="U8210">
        <v>1</v>
      </c>
      <c r="V8210">
        <v>162</v>
      </c>
      <c r="W8210">
        <v>5</v>
      </c>
      <c r="X8210" t="s">
        <v>306</v>
      </c>
      <c r="Y8210" t="s">
        <v>307</v>
      </c>
      <c r="Z8210" t="s">
        <v>308</v>
      </c>
      <c r="AA8210">
        <v>62.18</v>
      </c>
    </row>
    <row r="8211" spans="1:27" x14ac:dyDescent="0.2">
      <c r="A8211">
        <v>39719521</v>
      </c>
      <c r="B8211">
        <v>46610058</v>
      </c>
      <c r="C8211">
        <v>34766688</v>
      </c>
      <c r="D8211" t="s">
        <v>697</v>
      </c>
      <c r="E8211" t="s">
        <v>560</v>
      </c>
      <c r="F8211" t="s">
        <v>697</v>
      </c>
      <c r="G8211">
        <v>0</v>
      </c>
      <c r="H8211">
        <v>0</v>
      </c>
      <c r="I8211">
        <v>17480</v>
      </c>
      <c r="J8211" t="b">
        <v>1</v>
      </c>
      <c r="K8211">
        <v>301122388</v>
      </c>
      <c r="L8211" t="s">
        <v>28</v>
      </c>
      <c r="M8211">
        <v>52114352</v>
      </c>
      <c r="N8211" t="s">
        <v>29</v>
      </c>
      <c r="O8211">
        <v>62.18</v>
      </c>
      <c r="P8211">
        <v>6</v>
      </c>
      <c r="Q8211">
        <v>300951775</v>
      </c>
      <c r="R8211">
        <v>300805711</v>
      </c>
      <c r="S8211" t="s">
        <v>82</v>
      </c>
      <c r="T8211" t="s">
        <v>83</v>
      </c>
      <c r="U8211">
        <v>1</v>
      </c>
      <c r="V8211">
        <v>162</v>
      </c>
      <c r="W8211">
        <v>5</v>
      </c>
      <c r="X8211" t="s">
        <v>87</v>
      </c>
      <c r="Y8211" t="s">
        <v>88</v>
      </c>
      <c r="Z8211" t="s">
        <v>89</v>
      </c>
      <c r="AA8211">
        <v>62.18</v>
      </c>
    </row>
    <row r="8212" spans="1:27" x14ac:dyDescent="0.2">
      <c r="A8212">
        <v>39719521</v>
      </c>
      <c r="B8212">
        <v>46610058</v>
      </c>
      <c r="C8212">
        <v>34766688</v>
      </c>
      <c r="D8212" t="s">
        <v>697</v>
      </c>
      <c r="E8212" t="s">
        <v>560</v>
      </c>
      <c r="F8212" t="s">
        <v>697</v>
      </c>
      <c r="G8212">
        <v>0</v>
      </c>
      <c r="H8212">
        <v>0</v>
      </c>
      <c r="I8212">
        <v>17480</v>
      </c>
      <c r="J8212" t="b">
        <v>1</v>
      </c>
      <c r="K8212">
        <v>301122388</v>
      </c>
      <c r="L8212" t="s">
        <v>28</v>
      </c>
      <c r="M8212">
        <v>52114352</v>
      </c>
      <c r="N8212" t="s">
        <v>29</v>
      </c>
      <c r="O8212">
        <v>62.18</v>
      </c>
      <c r="P8212">
        <v>6</v>
      </c>
      <c r="Q8212">
        <v>300951775</v>
      </c>
      <c r="R8212">
        <v>300805711</v>
      </c>
      <c r="S8212" t="s">
        <v>82</v>
      </c>
      <c r="T8212" t="s">
        <v>83</v>
      </c>
      <c r="U8212">
        <v>1</v>
      </c>
      <c r="V8212">
        <v>162</v>
      </c>
      <c r="W8212">
        <v>5</v>
      </c>
      <c r="X8212" t="s">
        <v>90</v>
      </c>
      <c r="Y8212" t="s">
        <v>91</v>
      </c>
      <c r="Z8212" t="s">
        <v>92</v>
      </c>
      <c r="AA8212">
        <v>62.18</v>
      </c>
    </row>
    <row r="8213" spans="1:27" x14ac:dyDescent="0.2">
      <c r="A8213">
        <v>39719521</v>
      </c>
      <c r="B8213">
        <v>46610058</v>
      </c>
      <c r="C8213">
        <v>34766688</v>
      </c>
      <c r="D8213" t="s">
        <v>697</v>
      </c>
      <c r="E8213" t="s">
        <v>560</v>
      </c>
      <c r="F8213" t="s">
        <v>697</v>
      </c>
      <c r="G8213">
        <v>0</v>
      </c>
      <c r="H8213">
        <v>0</v>
      </c>
      <c r="I8213">
        <v>17480</v>
      </c>
      <c r="J8213" t="b">
        <v>1</v>
      </c>
      <c r="K8213">
        <v>301122388</v>
      </c>
      <c r="L8213" t="s">
        <v>28</v>
      </c>
      <c r="M8213">
        <v>52114352</v>
      </c>
      <c r="N8213" t="s">
        <v>29</v>
      </c>
      <c r="O8213">
        <v>62.18</v>
      </c>
      <c r="P8213">
        <v>6</v>
      </c>
      <c r="Q8213">
        <v>300951775</v>
      </c>
      <c r="R8213">
        <v>300805711</v>
      </c>
      <c r="S8213" t="s">
        <v>82</v>
      </c>
      <c r="T8213" t="s">
        <v>83</v>
      </c>
      <c r="U8213">
        <v>1</v>
      </c>
      <c r="V8213">
        <v>162</v>
      </c>
      <c r="W8213">
        <v>5</v>
      </c>
      <c r="X8213" t="s">
        <v>93</v>
      </c>
      <c r="Y8213" t="s">
        <v>94</v>
      </c>
      <c r="Z8213" t="s">
        <v>95</v>
      </c>
      <c r="AA8213">
        <v>62.18</v>
      </c>
    </row>
    <row r="8214" spans="1:27" x14ac:dyDescent="0.2">
      <c r="A8214">
        <v>39719521</v>
      </c>
      <c r="B8214">
        <v>46610058</v>
      </c>
      <c r="C8214">
        <v>34766688</v>
      </c>
      <c r="D8214" t="s">
        <v>697</v>
      </c>
      <c r="E8214" t="s">
        <v>560</v>
      </c>
      <c r="F8214" t="s">
        <v>697</v>
      </c>
      <c r="G8214">
        <v>0</v>
      </c>
      <c r="H8214">
        <v>0</v>
      </c>
      <c r="I8214">
        <v>17480</v>
      </c>
      <c r="J8214" t="b">
        <v>1</v>
      </c>
      <c r="K8214">
        <v>301122388</v>
      </c>
      <c r="L8214" t="s">
        <v>28</v>
      </c>
      <c r="M8214">
        <v>52114352</v>
      </c>
      <c r="N8214" t="s">
        <v>29</v>
      </c>
      <c r="O8214">
        <v>62.18</v>
      </c>
      <c r="P8214">
        <v>6</v>
      </c>
      <c r="Q8214">
        <v>300951775</v>
      </c>
      <c r="R8214">
        <v>300805711</v>
      </c>
      <c r="S8214" t="s">
        <v>82</v>
      </c>
      <c r="T8214" t="s">
        <v>83</v>
      </c>
      <c r="U8214">
        <v>1</v>
      </c>
      <c r="V8214">
        <v>162</v>
      </c>
      <c r="W8214">
        <v>5</v>
      </c>
      <c r="X8214" t="s">
        <v>96</v>
      </c>
      <c r="Y8214" t="s">
        <v>97</v>
      </c>
      <c r="Z8214" t="s">
        <v>98</v>
      </c>
      <c r="AA8214">
        <v>62.18</v>
      </c>
    </row>
    <row r="8215" spans="1:27" x14ac:dyDescent="0.2">
      <c r="A8215">
        <v>39719521</v>
      </c>
      <c r="B8215">
        <v>46610058</v>
      </c>
      <c r="C8215">
        <v>34766688</v>
      </c>
      <c r="D8215" t="s">
        <v>697</v>
      </c>
      <c r="E8215" t="s">
        <v>560</v>
      </c>
      <c r="F8215" t="s">
        <v>697</v>
      </c>
      <c r="G8215">
        <v>0</v>
      </c>
      <c r="H8215">
        <v>0</v>
      </c>
      <c r="I8215">
        <v>17480</v>
      </c>
      <c r="J8215" t="b">
        <v>1</v>
      </c>
      <c r="K8215">
        <v>301122388</v>
      </c>
      <c r="L8215" t="s">
        <v>28</v>
      </c>
      <c r="M8215">
        <v>52114352</v>
      </c>
      <c r="N8215" t="s">
        <v>29</v>
      </c>
      <c r="O8215">
        <v>62.18</v>
      </c>
      <c r="P8215">
        <v>6</v>
      </c>
      <c r="Q8215">
        <v>300951775</v>
      </c>
      <c r="R8215">
        <v>300805711</v>
      </c>
      <c r="S8215" t="s">
        <v>82</v>
      </c>
      <c r="T8215" t="s">
        <v>83</v>
      </c>
      <c r="U8215">
        <v>1</v>
      </c>
      <c r="V8215">
        <v>162</v>
      </c>
      <c r="W8215">
        <v>5</v>
      </c>
      <c r="X8215" t="s">
        <v>99</v>
      </c>
      <c r="Y8215" t="s">
        <v>100</v>
      </c>
      <c r="Z8215" t="s">
        <v>101</v>
      </c>
      <c r="AA8215">
        <v>62.18</v>
      </c>
    </row>
    <row r="8216" spans="1:27" x14ac:dyDescent="0.2">
      <c r="A8216">
        <v>39719521</v>
      </c>
      <c r="B8216">
        <v>46610058</v>
      </c>
      <c r="C8216">
        <v>34766688</v>
      </c>
      <c r="D8216" t="s">
        <v>697</v>
      </c>
      <c r="E8216" t="s">
        <v>560</v>
      </c>
      <c r="F8216" t="s">
        <v>697</v>
      </c>
      <c r="G8216">
        <v>0</v>
      </c>
      <c r="H8216">
        <v>0</v>
      </c>
      <c r="I8216">
        <v>17480</v>
      </c>
      <c r="J8216" t="b">
        <v>1</v>
      </c>
      <c r="K8216">
        <v>301122388</v>
      </c>
      <c r="L8216" t="s">
        <v>28</v>
      </c>
      <c r="M8216">
        <v>52114352</v>
      </c>
      <c r="N8216" t="s">
        <v>29</v>
      </c>
      <c r="O8216">
        <v>62.18</v>
      </c>
      <c r="P8216">
        <v>4</v>
      </c>
      <c r="Q8216">
        <v>305457454</v>
      </c>
      <c r="R8216">
        <v>300805375</v>
      </c>
      <c r="S8216" t="s">
        <v>102</v>
      </c>
      <c r="T8216" t="s">
        <v>103</v>
      </c>
      <c r="U8216">
        <v>1</v>
      </c>
      <c r="V8216">
        <v>120</v>
      </c>
      <c r="W8216">
        <v>1.5</v>
      </c>
      <c r="X8216" t="s">
        <v>297</v>
      </c>
      <c r="Y8216" t="s">
        <v>355</v>
      </c>
      <c r="Z8216" t="s">
        <v>227</v>
      </c>
      <c r="AA8216">
        <v>62.18</v>
      </c>
    </row>
    <row r="8217" spans="1:27" x14ac:dyDescent="0.2">
      <c r="A8217">
        <v>39719521</v>
      </c>
      <c r="B8217">
        <v>46610058</v>
      </c>
      <c r="C8217">
        <v>34766688</v>
      </c>
      <c r="D8217" t="s">
        <v>697</v>
      </c>
      <c r="E8217" t="s">
        <v>560</v>
      </c>
      <c r="F8217" t="s">
        <v>697</v>
      </c>
      <c r="G8217">
        <v>0</v>
      </c>
      <c r="H8217">
        <v>0</v>
      </c>
      <c r="I8217">
        <v>17480</v>
      </c>
      <c r="J8217" t="b">
        <v>1</v>
      </c>
      <c r="K8217">
        <v>301122388</v>
      </c>
      <c r="L8217" t="s">
        <v>28</v>
      </c>
      <c r="M8217">
        <v>52114352</v>
      </c>
      <c r="N8217" t="s">
        <v>29</v>
      </c>
      <c r="O8217">
        <v>62.18</v>
      </c>
      <c r="P8217">
        <v>4</v>
      </c>
      <c r="Q8217">
        <v>305457454</v>
      </c>
      <c r="R8217">
        <v>300805375</v>
      </c>
      <c r="S8217" t="s">
        <v>102</v>
      </c>
      <c r="T8217" t="s">
        <v>103</v>
      </c>
      <c r="U8217">
        <v>1</v>
      </c>
      <c r="V8217">
        <v>120</v>
      </c>
      <c r="W8217">
        <v>1.5</v>
      </c>
      <c r="X8217" t="s">
        <v>106</v>
      </c>
      <c r="Y8217" t="s">
        <v>107</v>
      </c>
      <c r="Z8217" t="s">
        <v>108</v>
      </c>
      <c r="AA8217">
        <v>62.18</v>
      </c>
    </row>
    <row r="8218" spans="1:27" x14ac:dyDescent="0.2">
      <c r="A8218">
        <v>39719521</v>
      </c>
      <c r="B8218">
        <v>46610058</v>
      </c>
      <c r="C8218">
        <v>34766688</v>
      </c>
      <c r="D8218" t="s">
        <v>697</v>
      </c>
      <c r="E8218" t="s">
        <v>560</v>
      </c>
      <c r="F8218" t="s">
        <v>697</v>
      </c>
      <c r="G8218">
        <v>0</v>
      </c>
      <c r="H8218">
        <v>0</v>
      </c>
      <c r="I8218">
        <v>17480</v>
      </c>
      <c r="J8218" t="b">
        <v>1</v>
      </c>
      <c r="K8218">
        <v>301122388</v>
      </c>
      <c r="L8218" t="s">
        <v>28</v>
      </c>
      <c r="M8218">
        <v>52114352</v>
      </c>
      <c r="N8218" t="s">
        <v>29</v>
      </c>
      <c r="O8218">
        <v>62.18</v>
      </c>
      <c r="P8218">
        <v>4</v>
      </c>
      <c r="Q8218">
        <v>305457454</v>
      </c>
      <c r="R8218">
        <v>300805375</v>
      </c>
      <c r="S8218" t="s">
        <v>102</v>
      </c>
      <c r="T8218" t="s">
        <v>103</v>
      </c>
      <c r="U8218">
        <v>1</v>
      </c>
      <c r="V8218">
        <v>120</v>
      </c>
      <c r="W8218">
        <v>1.5</v>
      </c>
      <c r="X8218" t="s">
        <v>111</v>
      </c>
      <c r="Y8218" t="s">
        <v>112</v>
      </c>
      <c r="Z8218" t="s">
        <v>71</v>
      </c>
      <c r="AA8218">
        <v>62.18</v>
      </c>
    </row>
    <row r="8219" spans="1:27" x14ac:dyDescent="0.2">
      <c r="A8219">
        <v>39719521</v>
      </c>
      <c r="B8219">
        <v>46610058</v>
      </c>
      <c r="C8219">
        <v>34766688</v>
      </c>
      <c r="D8219" t="s">
        <v>697</v>
      </c>
      <c r="E8219" t="s">
        <v>560</v>
      </c>
      <c r="F8219" t="s">
        <v>697</v>
      </c>
      <c r="G8219">
        <v>0</v>
      </c>
      <c r="H8219">
        <v>0</v>
      </c>
      <c r="I8219">
        <v>17480</v>
      </c>
      <c r="J8219" t="b">
        <v>1</v>
      </c>
      <c r="K8219">
        <v>301122388</v>
      </c>
      <c r="L8219" t="s">
        <v>28</v>
      </c>
      <c r="M8219">
        <v>52114352</v>
      </c>
      <c r="N8219" t="s">
        <v>29</v>
      </c>
      <c r="O8219">
        <v>62.18</v>
      </c>
      <c r="P8219">
        <v>4</v>
      </c>
      <c r="Q8219">
        <v>305457454</v>
      </c>
      <c r="R8219">
        <v>300805375</v>
      </c>
      <c r="S8219" t="s">
        <v>102</v>
      </c>
      <c r="T8219" t="s">
        <v>103</v>
      </c>
      <c r="U8219">
        <v>1</v>
      </c>
      <c r="V8219">
        <v>120</v>
      </c>
      <c r="W8219">
        <v>1.5</v>
      </c>
      <c r="X8219" t="s">
        <v>104</v>
      </c>
      <c r="Y8219" t="s">
        <v>105</v>
      </c>
      <c r="Z8219" t="s">
        <v>42</v>
      </c>
      <c r="AA8219">
        <v>62.18</v>
      </c>
    </row>
    <row r="8220" spans="1:27" x14ac:dyDescent="0.2">
      <c r="A8220">
        <v>39719521</v>
      </c>
      <c r="B8220">
        <v>46610058</v>
      </c>
      <c r="C8220">
        <v>34766688</v>
      </c>
      <c r="D8220" t="s">
        <v>697</v>
      </c>
      <c r="E8220" t="s">
        <v>560</v>
      </c>
      <c r="F8220" t="s">
        <v>697</v>
      </c>
      <c r="G8220">
        <v>0</v>
      </c>
      <c r="H8220">
        <v>0</v>
      </c>
      <c r="I8220">
        <v>17480</v>
      </c>
      <c r="J8220" t="b">
        <v>1</v>
      </c>
      <c r="K8220">
        <v>301122388</v>
      </c>
      <c r="L8220" t="s">
        <v>28</v>
      </c>
      <c r="M8220">
        <v>52114352</v>
      </c>
      <c r="N8220" t="s">
        <v>29</v>
      </c>
      <c r="O8220">
        <v>62.18</v>
      </c>
      <c r="P8220">
        <v>3</v>
      </c>
      <c r="Q8220">
        <v>305458380</v>
      </c>
      <c r="R8220">
        <v>298730504</v>
      </c>
      <c r="S8220" t="s">
        <v>113</v>
      </c>
      <c r="T8220" t="s">
        <v>114</v>
      </c>
      <c r="U8220">
        <v>1</v>
      </c>
      <c r="V8220">
        <v>48</v>
      </c>
      <c r="W8220">
        <v>3</v>
      </c>
      <c r="X8220" t="s">
        <v>115</v>
      </c>
      <c r="Y8220" t="s">
        <v>116</v>
      </c>
      <c r="Z8220" t="s">
        <v>117</v>
      </c>
      <c r="AA8220">
        <v>62.18</v>
      </c>
    </row>
    <row r="8221" spans="1:27" x14ac:dyDescent="0.2">
      <c r="A8221">
        <v>39719521</v>
      </c>
      <c r="B8221">
        <v>46610058</v>
      </c>
      <c r="C8221">
        <v>34766688</v>
      </c>
      <c r="D8221" t="s">
        <v>697</v>
      </c>
      <c r="E8221" t="s">
        <v>560</v>
      </c>
      <c r="F8221" t="s">
        <v>697</v>
      </c>
      <c r="G8221">
        <v>0</v>
      </c>
      <c r="H8221">
        <v>0</v>
      </c>
      <c r="I8221">
        <v>17480</v>
      </c>
      <c r="J8221" t="b">
        <v>1</v>
      </c>
      <c r="K8221">
        <v>301122388</v>
      </c>
      <c r="L8221" t="s">
        <v>28</v>
      </c>
      <c r="M8221">
        <v>52114352</v>
      </c>
      <c r="N8221" t="s">
        <v>29</v>
      </c>
      <c r="O8221">
        <v>62.18</v>
      </c>
      <c r="P8221">
        <v>3</v>
      </c>
      <c r="Q8221">
        <v>305458380</v>
      </c>
      <c r="R8221">
        <v>298730504</v>
      </c>
      <c r="S8221" t="s">
        <v>113</v>
      </c>
      <c r="T8221" t="s">
        <v>114</v>
      </c>
      <c r="U8221">
        <v>1</v>
      </c>
      <c r="V8221">
        <v>48</v>
      </c>
      <c r="W8221">
        <v>3</v>
      </c>
      <c r="X8221" t="s">
        <v>118</v>
      </c>
      <c r="Y8221" t="s">
        <v>97</v>
      </c>
      <c r="Z8221" t="s">
        <v>119</v>
      </c>
      <c r="AA8221">
        <v>62.18</v>
      </c>
    </row>
    <row r="8222" spans="1:27" x14ac:dyDescent="0.2">
      <c r="A8222">
        <v>39719521</v>
      </c>
      <c r="B8222">
        <v>46610058</v>
      </c>
      <c r="C8222">
        <v>34766688</v>
      </c>
      <c r="D8222" t="s">
        <v>697</v>
      </c>
      <c r="E8222" t="s">
        <v>560</v>
      </c>
      <c r="F8222" t="s">
        <v>697</v>
      </c>
      <c r="G8222">
        <v>0</v>
      </c>
      <c r="H8222">
        <v>0</v>
      </c>
      <c r="I8222">
        <v>17480</v>
      </c>
      <c r="J8222" t="b">
        <v>1</v>
      </c>
      <c r="K8222">
        <v>301122388</v>
      </c>
      <c r="L8222" t="s">
        <v>28</v>
      </c>
      <c r="M8222">
        <v>52114352</v>
      </c>
      <c r="N8222" t="s">
        <v>29</v>
      </c>
      <c r="O8222">
        <v>62.18</v>
      </c>
      <c r="P8222">
        <v>3</v>
      </c>
      <c r="Q8222">
        <v>305458380</v>
      </c>
      <c r="R8222">
        <v>298730504</v>
      </c>
      <c r="S8222" t="s">
        <v>113</v>
      </c>
      <c r="T8222" t="s">
        <v>114</v>
      </c>
      <c r="U8222">
        <v>1</v>
      </c>
      <c r="V8222">
        <v>48</v>
      </c>
      <c r="W8222">
        <v>3</v>
      </c>
      <c r="X8222" t="s">
        <v>120</v>
      </c>
      <c r="Y8222" t="s">
        <v>88</v>
      </c>
      <c r="Z8222" t="s">
        <v>95</v>
      </c>
      <c r="AA8222">
        <v>62.18</v>
      </c>
    </row>
    <row r="8223" spans="1:27" x14ac:dyDescent="0.2">
      <c r="A8223">
        <v>39719521</v>
      </c>
      <c r="B8223">
        <v>46610058</v>
      </c>
      <c r="C8223">
        <v>34766688</v>
      </c>
      <c r="D8223" t="s">
        <v>697</v>
      </c>
      <c r="E8223" t="s">
        <v>560</v>
      </c>
      <c r="F8223" t="s">
        <v>697</v>
      </c>
      <c r="G8223">
        <v>0</v>
      </c>
      <c r="H8223">
        <v>0</v>
      </c>
      <c r="I8223">
        <v>17480</v>
      </c>
      <c r="J8223" t="b">
        <v>1</v>
      </c>
      <c r="K8223">
        <v>301122388</v>
      </c>
      <c r="L8223" t="s">
        <v>28</v>
      </c>
      <c r="M8223">
        <v>52114352</v>
      </c>
      <c r="N8223" t="s">
        <v>29</v>
      </c>
      <c r="O8223">
        <v>62.18</v>
      </c>
      <c r="P8223">
        <v>3</v>
      </c>
      <c r="Q8223">
        <v>305458380</v>
      </c>
      <c r="R8223">
        <v>298730504</v>
      </c>
      <c r="S8223" t="s">
        <v>113</v>
      </c>
      <c r="T8223" t="s">
        <v>114</v>
      </c>
      <c r="U8223">
        <v>1</v>
      </c>
      <c r="V8223">
        <v>48</v>
      </c>
      <c r="W8223">
        <v>3</v>
      </c>
      <c r="X8223" t="s">
        <v>121</v>
      </c>
      <c r="Y8223" t="s">
        <v>122</v>
      </c>
      <c r="Z8223" t="s">
        <v>123</v>
      </c>
      <c r="AA8223">
        <v>62.18</v>
      </c>
    </row>
    <row r="8224" spans="1:27" x14ac:dyDescent="0.2">
      <c r="A8224">
        <v>39719521</v>
      </c>
      <c r="B8224">
        <v>46610058</v>
      </c>
      <c r="C8224">
        <v>34766688</v>
      </c>
      <c r="D8224" t="s">
        <v>697</v>
      </c>
      <c r="E8224" t="s">
        <v>560</v>
      </c>
      <c r="F8224" t="s">
        <v>697</v>
      </c>
      <c r="G8224">
        <v>0</v>
      </c>
      <c r="H8224">
        <v>0</v>
      </c>
      <c r="I8224">
        <v>17480</v>
      </c>
      <c r="J8224" t="b">
        <v>1</v>
      </c>
      <c r="K8224">
        <v>301122388</v>
      </c>
      <c r="L8224" t="s">
        <v>28</v>
      </c>
      <c r="M8224">
        <v>52114352</v>
      </c>
      <c r="N8224" t="s">
        <v>29</v>
      </c>
      <c r="O8224">
        <v>62.18</v>
      </c>
      <c r="P8224">
        <v>3</v>
      </c>
      <c r="Q8224">
        <v>305458380</v>
      </c>
      <c r="R8224">
        <v>298730504</v>
      </c>
      <c r="S8224" t="s">
        <v>113</v>
      </c>
      <c r="T8224" t="s">
        <v>114</v>
      </c>
      <c r="U8224">
        <v>1</v>
      </c>
      <c r="V8224">
        <v>48</v>
      </c>
      <c r="W8224">
        <v>3</v>
      </c>
      <c r="X8224" t="s">
        <v>124</v>
      </c>
      <c r="Y8224" t="s">
        <v>125</v>
      </c>
      <c r="Z8224" t="s">
        <v>126</v>
      </c>
      <c r="AA8224">
        <v>62.18</v>
      </c>
    </row>
    <row r="8225" spans="1:27" x14ac:dyDescent="0.2">
      <c r="A8225">
        <v>39719521</v>
      </c>
      <c r="B8225">
        <v>46610058</v>
      </c>
      <c r="C8225">
        <v>34766688</v>
      </c>
      <c r="D8225" t="s">
        <v>697</v>
      </c>
      <c r="E8225" t="s">
        <v>560</v>
      </c>
      <c r="F8225" t="s">
        <v>697</v>
      </c>
      <c r="G8225">
        <v>0</v>
      </c>
      <c r="H8225">
        <v>0</v>
      </c>
      <c r="I8225">
        <v>17480</v>
      </c>
      <c r="J8225" t="b">
        <v>1</v>
      </c>
      <c r="K8225">
        <v>301122388</v>
      </c>
      <c r="L8225" t="s">
        <v>28</v>
      </c>
      <c r="M8225">
        <v>52114352</v>
      </c>
      <c r="N8225" t="s">
        <v>29</v>
      </c>
      <c r="O8225">
        <v>62.18</v>
      </c>
      <c r="P8225">
        <v>5</v>
      </c>
      <c r="Q8225">
        <v>305459073</v>
      </c>
      <c r="R8225">
        <v>298711427</v>
      </c>
      <c r="S8225" t="s">
        <v>127</v>
      </c>
      <c r="T8225" t="s">
        <v>128</v>
      </c>
      <c r="U8225">
        <v>1</v>
      </c>
      <c r="V8225">
        <v>395</v>
      </c>
      <c r="W8225">
        <v>3</v>
      </c>
      <c r="X8225" t="s">
        <v>480</v>
      </c>
      <c r="AA8225">
        <v>62.18</v>
      </c>
    </row>
    <row r="8226" spans="1:27" x14ac:dyDescent="0.2">
      <c r="A8226">
        <v>39719521</v>
      </c>
      <c r="B8226">
        <v>46610058</v>
      </c>
      <c r="C8226">
        <v>34766688</v>
      </c>
      <c r="D8226" t="s">
        <v>697</v>
      </c>
      <c r="E8226" t="s">
        <v>560</v>
      </c>
      <c r="F8226" t="s">
        <v>697</v>
      </c>
      <c r="G8226">
        <v>0</v>
      </c>
      <c r="H8226">
        <v>0</v>
      </c>
      <c r="I8226">
        <v>17480</v>
      </c>
      <c r="J8226" t="b">
        <v>1</v>
      </c>
      <c r="K8226">
        <v>301122388</v>
      </c>
      <c r="L8226" t="s">
        <v>28</v>
      </c>
      <c r="M8226">
        <v>52114352</v>
      </c>
      <c r="N8226" t="s">
        <v>29</v>
      </c>
      <c r="O8226">
        <v>62.18</v>
      </c>
      <c r="P8226">
        <v>5</v>
      </c>
      <c r="Q8226">
        <v>305459073</v>
      </c>
      <c r="R8226">
        <v>298711427</v>
      </c>
      <c r="S8226" t="s">
        <v>127</v>
      </c>
      <c r="T8226" t="s">
        <v>128</v>
      </c>
      <c r="U8226">
        <v>1</v>
      </c>
      <c r="V8226">
        <v>395</v>
      </c>
      <c r="W8226">
        <v>3</v>
      </c>
      <c r="X8226" t="s">
        <v>131</v>
      </c>
      <c r="AA8226">
        <v>62.18</v>
      </c>
    </row>
    <row r="8227" spans="1:27" x14ac:dyDescent="0.2">
      <c r="A8227">
        <v>39719521</v>
      </c>
      <c r="B8227">
        <v>46610058</v>
      </c>
      <c r="C8227">
        <v>34766688</v>
      </c>
      <c r="D8227" t="s">
        <v>697</v>
      </c>
      <c r="E8227" t="s">
        <v>560</v>
      </c>
      <c r="F8227" t="s">
        <v>697</v>
      </c>
      <c r="G8227">
        <v>0</v>
      </c>
      <c r="H8227">
        <v>0</v>
      </c>
      <c r="I8227">
        <v>17480</v>
      </c>
      <c r="J8227" t="b">
        <v>1</v>
      </c>
      <c r="K8227">
        <v>301122388</v>
      </c>
      <c r="L8227" t="s">
        <v>28</v>
      </c>
      <c r="M8227">
        <v>52114352</v>
      </c>
      <c r="N8227" t="s">
        <v>29</v>
      </c>
      <c r="O8227">
        <v>62.18</v>
      </c>
      <c r="P8227">
        <v>5</v>
      </c>
      <c r="Q8227">
        <v>305459073</v>
      </c>
      <c r="R8227">
        <v>298711427</v>
      </c>
      <c r="S8227" t="s">
        <v>127</v>
      </c>
      <c r="T8227" t="s">
        <v>128</v>
      </c>
      <c r="U8227">
        <v>1</v>
      </c>
      <c r="V8227">
        <v>395</v>
      </c>
      <c r="W8227">
        <v>3</v>
      </c>
      <c r="X8227" t="s">
        <v>129</v>
      </c>
      <c r="AA8227">
        <v>62.18</v>
      </c>
    </row>
    <row r="8228" spans="1:27" x14ac:dyDescent="0.2">
      <c r="A8228">
        <v>39719521</v>
      </c>
      <c r="B8228">
        <v>46610058</v>
      </c>
      <c r="C8228">
        <v>34766688</v>
      </c>
      <c r="D8228" t="s">
        <v>697</v>
      </c>
      <c r="E8228" t="s">
        <v>560</v>
      </c>
      <c r="F8228" t="s">
        <v>697</v>
      </c>
      <c r="G8228">
        <v>0</v>
      </c>
      <c r="H8228">
        <v>0</v>
      </c>
      <c r="I8228">
        <v>17480</v>
      </c>
      <c r="J8228" t="b">
        <v>1</v>
      </c>
      <c r="K8228">
        <v>301122388</v>
      </c>
      <c r="L8228" t="s">
        <v>28</v>
      </c>
      <c r="M8228">
        <v>52114352</v>
      </c>
      <c r="N8228" t="s">
        <v>29</v>
      </c>
      <c r="O8228">
        <v>62.18</v>
      </c>
      <c r="P8228">
        <v>2</v>
      </c>
      <c r="Q8228">
        <v>305500996</v>
      </c>
      <c r="R8228">
        <v>300962498</v>
      </c>
      <c r="S8228" t="s">
        <v>132</v>
      </c>
      <c r="T8228" t="s">
        <v>133</v>
      </c>
      <c r="U8228">
        <v>1</v>
      </c>
      <c r="V8228">
        <v>223</v>
      </c>
      <c r="W8228">
        <v>0.5</v>
      </c>
      <c r="X8228" t="s">
        <v>138</v>
      </c>
      <c r="Z8228" t="s">
        <v>139</v>
      </c>
      <c r="AA8228">
        <v>62.18</v>
      </c>
    </row>
    <row r="8229" spans="1:27" x14ac:dyDescent="0.2">
      <c r="A8229">
        <v>39719521</v>
      </c>
      <c r="B8229">
        <v>46610058</v>
      </c>
      <c r="C8229">
        <v>34766688</v>
      </c>
      <c r="D8229" t="s">
        <v>697</v>
      </c>
      <c r="E8229" t="s">
        <v>560</v>
      </c>
      <c r="F8229" t="s">
        <v>697</v>
      </c>
      <c r="G8229">
        <v>0</v>
      </c>
      <c r="H8229">
        <v>0</v>
      </c>
      <c r="I8229">
        <v>17480</v>
      </c>
      <c r="J8229" t="b">
        <v>1</v>
      </c>
      <c r="K8229">
        <v>301122388</v>
      </c>
      <c r="L8229" t="s">
        <v>28</v>
      </c>
      <c r="M8229">
        <v>52114352</v>
      </c>
      <c r="N8229" t="s">
        <v>29</v>
      </c>
      <c r="O8229">
        <v>62.18</v>
      </c>
      <c r="P8229">
        <v>2</v>
      </c>
      <c r="Q8229">
        <v>305500996</v>
      </c>
      <c r="R8229">
        <v>300962498</v>
      </c>
      <c r="S8229" t="s">
        <v>132</v>
      </c>
      <c r="T8229" t="s">
        <v>133</v>
      </c>
      <c r="U8229">
        <v>1</v>
      </c>
      <c r="V8229">
        <v>223</v>
      </c>
      <c r="W8229">
        <v>0.5</v>
      </c>
      <c r="X8229" t="s">
        <v>140</v>
      </c>
      <c r="Z8229" t="s">
        <v>141</v>
      </c>
      <c r="AA8229">
        <v>62.18</v>
      </c>
    </row>
    <row r="8230" spans="1:27" x14ac:dyDescent="0.2">
      <c r="A8230">
        <v>39719521</v>
      </c>
      <c r="B8230">
        <v>46610058</v>
      </c>
      <c r="C8230">
        <v>34766688</v>
      </c>
      <c r="D8230" t="s">
        <v>697</v>
      </c>
      <c r="E8230" t="s">
        <v>560</v>
      </c>
      <c r="F8230" t="s">
        <v>697</v>
      </c>
      <c r="G8230">
        <v>0</v>
      </c>
      <c r="H8230">
        <v>0</v>
      </c>
      <c r="I8230">
        <v>17480</v>
      </c>
      <c r="J8230" t="b">
        <v>1</v>
      </c>
      <c r="K8230">
        <v>301122388</v>
      </c>
      <c r="L8230" t="s">
        <v>28</v>
      </c>
      <c r="M8230">
        <v>52114352</v>
      </c>
      <c r="N8230" t="s">
        <v>29</v>
      </c>
      <c r="O8230">
        <v>62.18</v>
      </c>
      <c r="P8230">
        <v>2</v>
      </c>
      <c r="Q8230">
        <v>305500996</v>
      </c>
      <c r="R8230">
        <v>300962498</v>
      </c>
      <c r="S8230" t="s">
        <v>132</v>
      </c>
      <c r="T8230" t="s">
        <v>133</v>
      </c>
      <c r="U8230">
        <v>1</v>
      </c>
      <c r="V8230">
        <v>223</v>
      </c>
      <c r="W8230">
        <v>0.5</v>
      </c>
      <c r="X8230" t="s">
        <v>136</v>
      </c>
      <c r="Z8230" t="s">
        <v>137</v>
      </c>
      <c r="AA8230">
        <v>62.18</v>
      </c>
    </row>
    <row r="8231" spans="1:27" x14ac:dyDescent="0.2">
      <c r="A8231">
        <v>39719521</v>
      </c>
      <c r="B8231">
        <v>46610058</v>
      </c>
      <c r="C8231">
        <v>34766688</v>
      </c>
      <c r="D8231" t="s">
        <v>697</v>
      </c>
      <c r="E8231" t="s">
        <v>560</v>
      </c>
      <c r="F8231" t="s">
        <v>697</v>
      </c>
      <c r="G8231">
        <v>0</v>
      </c>
      <c r="H8231">
        <v>0</v>
      </c>
      <c r="I8231">
        <v>17480</v>
      </c>
      <c r="J8231" t="b">
        <v>1</v>
      </c>
      <c r="K8231">
        <v>301122388</v>
      </c>
      <c r="L8231" t="s">
        <v>28</v>
      </c>
      <c r="M8231">
        <v>52114352</v>
      </c>
      <c r="N8231" t="s">
        <v>29</v>
      </c>
      <c r="O8231">
        <v>62.18</v>
      </c>
      <c r="P8231">
        <v>2</v>
      </c>
      <c r="Q8231">
        <v>305500996</v>
      </c>
      <c r="R8231">
        <v>300962498</v>
      </c>
      <c r="S8231" t="s">
        <v>132</v>
      </c>
      <c r="T8231" t="s">
        <v>133</v>
      </c>
      <c r="U8231">
        <v>1</v>
      </c>
      <c r="V8231">
        <v>223</v>
      </c>
      <c r="W8231">
        <v>0.5</v>
      </c>
      <c r="X8231" t="s">
        <v>134</v>
      </c>
      <c r="Z8231" t="s">
        <v>135</v>
      </c>
      <c r="AA8231">
        <v>62.18</v>
      </c>
    </row>
    <row r="8232" spans="1:27" x14ac:dyDescent="0.2">
      <c r="A8232">
        <v>39719521</v>
      </c>
      <c r="B8232">
        <v>46610058</v>
      </c>
      <c r="C8232">
        <v>34766688</v>
      </c>
      <c r="D8232" t="s">
        <v>697</v>
      </c>
      <c r="E8232" t="s">
        <v>560</v>
      </c>
      <c r="F8232" t="s">
        <v>697</v>
      </c>
      <c r="G8232">
        <v>0</v>
      </c>
      <c r="H8232">
        <v>0</v>
      </c>
      <c r="I8232">
        <v>17480</v>
      </c>
      <c r="J8232" t="b">
        <v>1</v>
      </c>
      <c r="K8232">
        <v>301122388</v>
      </c>
      <c r="L8232" t="s">
        <v>28</v>
      </c>
      <c r="M8232">
        <v>52114352</v>
      </c>
      <c r="N8232" t="s">
        <v>29</v>
      </c>
      <c r="O8232">
        <v>62.18</v>
      </c>
      <c r="P8232">
        <v>3</v>
      </c>
      <c r="Q8232">
        <v>301142083</v>
      </c>
      <c r="R8232">
        <v>298121287</v>
      </c>
      <c r="S8232" t="s">
        <v>142</v>
      </c>
      <c r="T8232" t="s">
        <v>143</v>
      </c>
      <c r="U8232">
        <v>1</v>
      </c>
      <c r="V8232">
        <v>376</v>
      </c>
      <c r="W8232">
        <v>3</v>
      </c>
      <c r="X8232" t="s">
        <v>146</v>
      </c>
      <c r="Z8232" t="s">
        <v>147</v>
      </c>
      <c r="AA8232">
        <v>62.18</v>
      </c>
    </row>
    <row r="8233" spans="1:27" x14ac:dyDescent="0.2">
      <c r="A8233">
        <v>39719521</v>
      </c>
      <c r="B8233">
        <v>46610058</v>
      </c>
      <c r="C8233">
        <v>34766688</v>
      </c>
      <c r="D8233" t="s">
        <v>697</v>
      </c>
      <c r="E8233" t="s">
        <v>560</v>
      </c>
      <c r="F8233" t="s">
        <v>697</v>
      </c>
      <c r="G8233">
        <v>0</v>
      </c>
      <c r="H8233">
        <v>0</v>
      </c>
      <c r="I8233">
        <v>17480</v>
      </c>
      <c r="J8233" t="b">
        <v>1</v>
      </c>
      <c r="K8233">
        <v>301122388</v>
      </c>
      <c r="L8233" t="s">
        <v>28</v>
      </c>
      <c r="M8233">
        <v>52114352</v>
      </c>
      <c r="N8233" t="s">
        <v>29</v>
      </c>
      <c r="O8233">
        <v>62.18</v>
      </c>
      <c r="P8233">
        <v>3</v>
      </c>
      <c r="Q8233">
        <v>301142083</v>
      </c>
      <c r="R8233">
        <v>298121287</v>
      </c>
      <c r="S8233" t="s">
        <v>142</v>
      </c>
      <c r="T8233" t="s">
        <v>143</v>
      </c>
      <c r="U8233">
        <v>1</v>
      </c>
      <c r="V8233">
        <v>376</v>
      </c>
      <c r="W8233">
        <v>3</v>
      </c>
      <c r="X8233" t="s">
        <v>144</v>
      </c>
      <c r="Z8233" t="s">
        <v>145</v>
      </c>
      <c r="AA8233">
        <v>62.18</v>
      </c>
    </row>
    <row r="8234" spans="1:27" x14ac:dyDescent="0.2">
      <c r="A8234">
        <v>39719521</v>
      </c>
      <c r="B8234">
        <v>46610058</v>
      </c>
      <c r="C8234">
        <v>34766688</v>
      </c>
      <c r="D8234" t="s">
        <v>697</v>
      </c>
      <c r="E8234" t="s">
        <v>560</v>
      </c>
      <c r="F8234" t="s">
        <v>697</v>
      </c>
      <c r="G8234">
        <v>0</v>
      </c>
      <c r="H8234">
        <v>0</v>
      </c>
      <c r="I8234">
        <v>17480</v>
      </c>
      <c r="J8234" t="b">
        <v>1</v>
      </c>
      <c r="K8234">
        <v>301122388</v>
      </c>
      <c r="L8234" t="s">
        <v>28</v>
      </c>
      <c r="M8234">
        <v>52114352</v>
      </c>
      <c r="N8234" t="s">
        <v>29</v>
      </c>
      <c r="O8234">
        <v>62.18</v>
      </c>
      <c r="P8234">
        <v>3</v>
      </c>
      <c r="Q8234">
        <v>301142083</v>
      </c>
      <c r="R8234">
        <v>298121287</v>
      </c>
      <c r="S8234" t="s">
        <v>142</v>
      </c>
      <c r="T8234" t="s">
        <v>143</v>
      </c>
      <c r="U8234">
        <v>1</v>
      </c>
      <c r="V8234">
        <v>376</v>
      </c>
      <c r="W8234">
        <v>3</v>
      </c>
      <c r="X8234" t="s">
        <v>152</v>
      </c>
      <c r="Z8234" t="s">
        <v>153</v>
      </c>
      <c r="AA8234">
        <v>62.18</v>
      </c>
    </row>
    <row r="8235" spans="1:27" x14ac:dyDescent="0.2">
      <c r="A8235">
        <v>39719521</v>
      </c>
      <c r="B8235">
        <v>46610058</v>
      </c>
      <c r="C8235">
        <v>34766688</v>
      </c>
      <c r="D8235" t="s">
        <v>697</v>
      </c>
      <c r="E8235" t="s">
        <v>560</v>
      </c>
      <c r="F8235" t="s">
        <v>697</v>
      </c>
      <c r="G8235">
        <v>0</v>
      </c>
      <c r="H8235">
        <v>0</v>
      </c>
      <c r="I8235">
        <v>17480</v>
      </c>
      <c r="J8235" t="b">
        <v>1</v>
      </c>
      <c r="K8235">
        <v>301122388</v>
      </c>
      <c r="L8235" t="s">
        <v>28</v>
      </c>
      <c r="M8235">
        <v>52114352</v>
      </c>
      <c r="N8235" t="s">
        <v>29</v>
      </c>
      <c r="O8235">
        <v>62.18</v>
      </c>
      <c r="P8235">
        <v>3</v>
      </c>
      <c r="Q8235">
        <v>301142083</v>
      </c>
      <c r="R8235">
        <v>298121287</v>
      </c>
      <c r="S8235" t="s">
        <v>142</v>
      </c>
      <c r="T8235" t="s">
        <v>143</v>
      </c>
      <c r="U8235">
        <v>1</v>
      </c>
      <c r="V8235">
        <v>376</v>
      </c>
      <c r="W8235">
        <v>3</v>
      </c>
      <c r="X8235" t="s">
        <v>349</v>
      </c>
      <c r="Z8235" t="s">
        <v>218</v>
      </c>
      <c r="AA8235">
        <v>62.18</v>
      </c>
    </row>
    <row r="8236" spans="1:27" x14ac:dyDescent="0.2">
      <c r="A8236">
        <v>39719521</v>
      </c>
      <c r="B8236">
        <v>46610058</v>
      </c>
      <c r="C8236">
        <v>34766688</v>
      </c>
      <c r="D8236" t="s">
        <v>697</v>
      </c>
      <c r="E8236" t="s">
        <v>560</v>
      </c>
      <c r="F8236" t="s">
        <v>697</v>
      </c>
      <c r="G8236">
        <v>0</v>
      </c>
      <c r="H8236">
        <v>0</v>
      </c>
      <c r="I8236">
        <v>17480</v>
      </c>
      <c r="J8236" t="b">
        <v>1</v>
      </c>
      <c r="K8236">
        <v>301122388</v>
      </c>
      <c r="L8236" t="s">
        <v>28</v>
      </c>
      <c r="M8236">
        <v>52114352</v>
      </c>
      <c r="N8236" t="s">
        <v>29</v>
      </c>
      <c r="O8236">
        <v>62.18</v>
      </c>
      <c r="P8236">
        <v>3</v>
      </c>
      <c r="Q8236">
        <v>301142083</v>
      </c>
      <c r="R8236">
        <v>298121287</v>
      </c>
      <c r="S8236" t="s">
        <v>142</v>
      </c>
      <c r="T8236" t="s">
        <v>143</v>
      </c>
      <c r="U8236">
        <v>1</v>
      </c>
      <c r="V8236">
        <v>376</v>
      </c>
      <c r="W8236">
        <v>3</v>
      </c>
      <c r="X8236" t="s">
        <v>317</v>
      </c>
      <c r="Z8236" t="s">
        <v>318</v>
      </c>
      <c r="AA8236">
        <v>62.18</v>
      </c>
    </row>
    <row r="8237" spans="1:27" x14ac:dyDescent="0.2">
      <c r="A8237">
        <v>39719521</v>
      </c>
      <c r="B8237">
        <v>46610058</v>
      </c>
      <c r="C8237">
        <v>34766688</v>
      </c>
      <c r="D8237" t="s">
        <v>697</v>
      </c>
      <c r="E8237" t="s">
        <v>560</v>
      </c>
      <c r="F8237" t="s">
        <v>697</v>
      </c>
      <c r="G8237">
        <v>0</v>
      </c>
      <c r="H8237">
        <v>0</v>
      </c>
      <c r="I8237">
        <v>17480</v>
      </c>
      <c r="J8237" t="b">
        <v>1</v>
      </c>
      <c r="K8237">
        <v>301122388</v>
      </c>
      <c r="L8237" t="s">
        <v>28</v>
      </c>
      <c r="M8237">
        <v>52114352</v>
      </c>
      <c r="N8237" t="s">
        <v>29</v>
      </c>
      <c r="O8237">
        <v>62.18</v>
      </c>
      <c r="P8237">
        <v>3</v>
      </c>
      <c r="Q8237">
        <v>301142083</v>
      </c>
      <c r="R8237">
        <v>298121287</v>
      </c>
      <c r="S8237" t="s">
        <v>142</v>
      </c>
      <c r="T8237" t="s">
        <v>143</v>
      </c>
      <c r="U8237">
        <v>1</v>
      </c>
      <c r="V8237">
        <v>376</v>
      </c>
      <c r="W8237">
        <v>3</v>
      </c>
      <c r="X8237" t="s">
        <v>150</v>
      </c>
      <c r="Z8237" t="s">
        <v>151</v>
      </c>
      <c r="AA8237">
        <v>62.18</v>
      </c>
    </row>
    <row r="8238" spans="1:27" x14ac:dyDescent="0.2">
      <c r="A8238">
        <v>39719521</v>
      </c>
      <c r="B8238">
        <v>46610058</v>
      </c>
      <c r="C8238">
        <v>34766688</v>
      </c>
      <c r="D8238" t="s">
        <v>697</v>
      </c>
      <c r="E8238" t="s">
        <v>560</v>
      </c>
      <c r="F8238" t="s">
        <v>697</v>
      </c>
      <c r="G8238">
        <v>0</v>
      </c>
      <c r="H8238">
        <v>0</v>
      </c>
      <c r="I8238">
        <v>17480</v>
      </c>
      <c r="J8238" t="b">
        <v>1</v>
      </c>
      <c r="K8238">
        <v>301122388</v>
      </c>
      <c r="L8238" t="s">
        <v>28</v>
      </c>
      <c r="M8238">
        <v>52114352</v>
      </c>
      <c r="N8238" t="s">
        <v>29</v>
      </c>
      <c r="O8238">
        <v>62.18</v>
      </c>
      <c r="P8238">
        <v>2</v>
      </c>
      <c r="Q8238">
        <v>304269180</v>
      </c>
      <c r="R8238">
        <v>298567536</v>
      </c>
      <c r="S8238" t="s">
        <v>156</v>
      </c>
      <c r="T8238" t="s">
        <v>157</v>
      </c>
      <c r="U8238">
        <v>1</v>
      </c>
      <c r="V8238">
        <v>291</v>
      </c>
      <c r="W8238">
        <v>2</v>
      </c>
      <c r="X8238" t="s">
        <v>158</v>
      </c>
      <c r="Y8238" t="s">
        <v>159</v>
      </c>
      <c r="Z8238" t="s">
        <v>160</v>
      </c>
      <c r="AA8238">
        <v>62.18</v>
      </c>
    </row>
    <row r="8239" spans="1:27" x14ac:dyDescent="0.2">
      <c r="A8239">
        <v>39719521</v>
      </c>
      <c r="B8239">
        <v>46610058</v>
      </c>
      <c r="C8239">
        <v>34766688</v>
      </c>
      <c r="D8239" t="s">
        <v>697</v>
      </c>
      <c r="E8239" t="s">
        <v>560</v>
      </c>
      <c r="F8239" t="s">
        <v>697</v>
      </c>
      <c r="G8239">
        <v>0</v>
      </c>
      <c r="H8239">
        <v>0</v>
      </c>
      <c r="I8239">
        <v>17480</v>
      </c>
      <c r="J8239" t="b">
        <v>1</v>
      </c>
      <c r="K8239">
        <v>301122388</v>
      </c>
      <c r="L8239" t="s">
        <v>28</v>
      </c>
      <c r="M8239">
        <v>52114352</v>
      </c>
      <c r="N8239" t="s">
        <v>29</v>
      </c>
      <c r="O8239">
        <v>62.18</v>
      </c>
      <c r="P8239">
        <v>2</v>
      </c>
      <c r="Q8239">
        <v>304269180</v>
      </c>
      <c r="R8239">
        <v>298567536</v>
      </c>
      <c r="S8239" t="s">
        <v>156</v>
      </c>
      <c r="T8239" t="s">
        <v>157</v>
      </c>
      <c r="U8239">
        <v>1</v>
      </c>
      <c r="V8239">
        <v>291</v>
      </c>
      <c r="W8239">
        <v>2</v>
      </c>
      <c r="X8239" t="s">
        <v>161</v>
      </c>
      <c r="Y8239" t="s">
        <v>162</v>
      </c>
      <c r="Z8239" t="s">
        <v>163</v>
      </c>
      <c r="AA8239">
        <v>62.18</v>
      </c>
    </row>
    <row r="8240" spans="1:27" x14ac:dyDescent="0.2">
      <c r="A8240">
        <v>39719521</v>
      </c>
      <c r="B8240">
        <v>46610058</v>
      </c>
      <c r="C8240">
        <v>34766688</v>
      </c>
      <c r="D8240" t="s">
        <v>697</v>
      </c>
      <c r="E8240" t="s">
        <v>560</v>
      </c>
      <c r="F8240" t="s">
        <v>697</v>
      </c>
      <c r="G8240">
        <v>0</v>
      </c>
      <c r="H8240">
        <v>0</v>
      </c>
      <c r="I8240">
        <v>17480</v>
      </c>
      <c r="J8240" t="b">
        <v>1</v>
      </c>
      <c r="K8240">
        <v>301122388</v>
      </c>
      <c r="L8240" t="s">
        <v>28</v>
      </c>
      <c r="M8240">
        <v>52114352</v>
      </c>
      <c r="N8240" t="s">
        <v>29</v>
      </c>
      <c r="O8240">
        <v>62.18</v>
      </c>
      <c r="P8240">
        <v>4</v>
      </c>
      <c r="Q8240">
        <v>304269428</v>
      </c>
      <c r="R8240">
        <v>298298661</v>
      </c>
      <c r="S8240" t="s">
        <v>164</v>
      </c>
      <c r="T8240" t="s">
        <v>165</v>
      </c>
      <c r="U8240">
        <v>1</v>
      </c>
      <c r="V8240">
        <v>230</v>
      </c>
      <c r="W8240">
        <v>3.5</v>
      </c>
      <c r="X8240" t="s">
        <v>320</v>
      </c>
      <c r="AA8240">
        <v>62.18</v>
      </c>
    </row>
    <row r="8241" spans="1:27" x14ac:dyDescent="0.2">
      <c r="A8241">
        <v>39719521</v>
      </c>
      <c r="B8241">
        <v>46610058</v>
      </c>
      <c r="C8241">
        <v>34766688</v>
      </c>
      <c r="D8241" t="s">
        <v>697</v>
      </c>
      <c r="E8241" t="s">
        <v>560</v>
      </c>
      <c r="F8241" t="s">
        <v>697</v>
      </c>
      <c r="G8241">
        <v>0</v>
      </c>
      <c r="H8241">
        <v>0</v>
      </c>
      <c r="I8241">
        <v>17480</v>
      </c>
      <c r="J8241" t="b">
        <v>1</v>
      </c>
      <c r="K8241">
        <v>301122388</v>
      </c>
      <c r="L8241" t="s">
        <v>28</v>
      </c>
      <c r="M8241">
        <v>52114352</v>
      </c>
      <c r="N8241" t="s">
        <v>29</v>
      </c>
      <c r="O8241">
        <v>62.18</v>
      </c>
      <c r="P8241">
        <v>4</v>
      </c>
      <c r="Q8241">
        <v>304269428</v>
      </c>
      <c r="R8241">
        <v>298298661</v>
      </c>
      <c r="S8241" t="s">
        <v>164</v>
      </c>
      <c r="T8241" t="s">
        <v>165</v>
      </c>
      <c r="U8241">
        <v>1</v>
      </c>
      <c r="V8241">
        <v>230</v>
      </c>
      <c r="W8241">
        <v>3.5</v>
      </c>
      <c r="X8241" t="s">
        <v>167</v>
      </c>
      <c r="AA8241">
        <v>62.18</v>
      </c>
    </row>
    <row r="8242" spans="1:27" x14ac:dyDescent="0.2">
      <c r="A8242">
        <v>39719521</v>
      </c>
      <c r="B8242">
        <v>46610058</v>
      </c>
      <c r="C8242">
        <v>34766688</v>
      </c>
      <c r="D8242" t="s">
        <v>697</v>
      </c>
      <c r="E8242" t="s">
        <v>560</v>
      </c>
      <c r="F8242" t="s">
        <v>697</v>
      </c>
      <c r="G8242">
        <v>0</v>
      </c>
      <c r="H8242">
        <v>0</v>
      </c>
      <c r="I8242">
        <v>17480</v>
      </c>
      <c r="J8242" t="b">
        <v>1</v>
      </c>
      <c r="K8242">
        <v>301122388</v>
      </c>
      <c r="L8242" t="s">
        <v>28</v>
      </c>
      <c r="M8242">
        <v>52114352</v>
      </c>
      <c r="N8242" t="s">
        <v>29</v>
      </c>
      <c r="O8242">
        <v>62.18</v>
      </c>
      <c r="P8242">
        <v>4</v>
      </c>
      <c r="Q8242">
        <v>304269428</v>
      </c>
      <c r="R8242">
        <v>298298661</v>
      </c>
      <c r="S8242" t="s">
        <v>164</v>
      </c>
      <c r="T8242" t="s">
        <v>165</v>
      </c>
      <c r="U8242">
        <v>1</v>
      </c>
      <c r="V8242">
        <v>230</v>
      </c>
      <c r="W8242">
        <v>3.5</v>
      </c>
      <c r="X8242" t="s">
        <v>166</v>
      </c>
      <c r="AA8242">
        <v>62.18</v>
      </c>
    </row>
    <row r="8243" spans="1:27" x14ac:dyDescent="0.2">
      <c r="A8243">
        <v>39719521</v>
      </c>
      <c r="B8243">
        <v>46610058</v>
      </c>
      <c r="C8243">
        <v>34766688</v>
      </c>
      <c r="D8243" t="s">
        <v>697</v>
      </c>
      <c r="E8243" t="s">
        <v>560</v>
      </c>
      <c r="F8243" t="s">
        <v>697</v>
      </c>
      <c r="G8243">
        <v>0</v>
      </c>
      <c r="H8243">
        <v>0</v>
      </c>
      <c r="I8243">
        <v>17480</v>
      </c>
      <c r="J8243" t="b">
        <v>1</v>
      </c>
      <c r="K8243">
        <v>301122388</v>
      </c>
      <c r="L8243" t="s">
        <v>28</v>
      </c>
      <c r="M8243">
        <v>52114352</v>
      </c>
      <c r="N8243" t="s">
        <v>29</v>
      </c>
      <c r="O8243">
        <v>62.18</v>
      </c>
      <c r="P8243">
        <v>4</v>
      </c>
      <c r="Q8243">
        <v>304269428</v>
      </c>
      <c r="R8243">
        <v>298298661</v>
      </c>
      <c r="S8243" t="s">
        <v>164</v>
      </c>
      <c r="T8243" t="s">
        <v>165</v>
      </c>
      <c r="U8243">
        <v>1</v>
      </c>
      <c r="V8243">
        <v>230</v>
      </c>
      <c r="W8243">
        <v>3.5</v>
      </c>
      <c r="X8243" t="s">
        <v>170</v>
      </c>
      <c r="AA8243">
        <v>62.18</v>
      </c>
    </row>
    <row r="8244" spans="1:27" x14ac:dyDescent="0.2">
      <c r="A8244">
        <v>39719521</v>
      </c>
      <c r="B8244">
        <v>46610058</v>
      </c>
      <c r="C8244">
        <v>34766688</v>
      </c>
      <c r="D8244" t="s">
        <v>697</v>
      </c>
      <c r="E8244" t="s">
        <v>560</v>
      </c>
      <c r="F8244" t="s">
        <v>697</v>
      </c>
      <c r="G8244">
        <v>0</v>
      </c>
      <c r="H8244">
        <v>0</v>
      </c>
      <c r="I8244">
        <v>17480</v>
      </c>
      <c r="J8244" t="b">
        <v>1</v>
      </c>
      <c r="K8244">
        <v>301122388</v>
      </c>
      <c r="L8244" t="s">
        <v>28</v>
      </c>
      <c r="M8244">
        <v>52114352</v>
      </c>
      <c r="N8244" t="s">
        <v>29</v>
      </c>
      <c r="O8244">
        <v>62.18</v>
      </c>
      <c r="P8244">
        <v>4</v>
      </c>
      <c r="Q8244">
        <v>304269428</v>
      </c>
      <c r="R8244">
        <v>298298661</v>
      </c>
      <c r="S8244" t="s">
        <v>164</v>
      </c>
      <c r="T8244" t="s">
        <v>165</v>
      </c>
      <c r="U8244">
        <v>1</v>
      </c>
      <c r="V8244">
        <v>230</v>
      </c>
      <c r="W8244">
        <v>3.5</v>
      </c>
      <c r="X8244" t="s">
        <v>169</v>
      </c>
      <c r="AA8244">
        <v>62.18</v>
      </c>
    </row>
    <row r="8245" spans="1:27" x14ac:dyDescent="0.2">
      <c r="A8245">
        <v>39719521</v>
      </c>
      <c r="B8245">
        <v>46610058</v>
      </c>
      <c r="C8245">
        <v>34766688</v>
      </c>
      <c r="D8245" t="s">
        <v>697</v>
      </c>
      <c r="E8245" t="s">
        <v>560</v>
      </c>
      <c r="F8245" t="s">
        <v>697</v>
      </c>
      <c r="G8245">
        <v>0</v>
      </c>
      <c r="H8245">
        <v>0</v>
      </c>
      <c r="I8245">
        <v>17480</v>
      </c>
      <c r="J8245" t="b">
        <v>1</v>
      </c>
      <c r="K8245">
        <v>301122388</v>
      </c>
      <c r="L8245" t="s">
        <v>28</v>
      </c>
      <c r="M8245">
        <v>52114352</v>
      </c>
      <c r="N8245" t="s">
        <v>29</v>
      </c>
      <c r="O8245">
        <v>62.18</v>
      </c>
      <c r="P8245">
        <v>4</v>
      </c>
      <c r="Q8245">
        <v>304269428</v>
      </c>
      <c r="R8245">
        <v>298298661</v>
      </c>
      <c r="S8245" t="s">
        <v>164</v>
      </c>
      <c r="T8245" t="s">
        <v>165</v>
      </c>
      <c r="U8245">
        <v>1</v>
      </c>
      <c r="V8245">
        <v>230</v>
      </c>
      <c r="W8245">
        <v>3.5</v>
      </c>
      <c r="X8245" t="s">
        <v>172</v>
      </c>
      <c r="AA8245">
        <v>62.18</v>
      </c>
    </row>
    <row r="8246" spans="1:27" x14ac:dyDescent="0.2">
      <c r="A8246">
        <v>39719521</v>
      </c>
      <c r="B8246">
        <v>46610058</v>
      </c>
      <c r="C8246">
        <v>34766688</v>
      </c>
      <c r="D8246" t="s">
        <v>697</v>
      </c>
      <c r="E8246" t="s">
        <v>560</v>
      </c>
      <c r="F8246" t="s">
        <v>697</v>
      </c>
      <c r="G8246">
        <v>0</v>
      </c>
      <c r="H8246">
        <v>0</v>
      </c>
      <c r="I8246">
        <v>17480</v>
      </c>
      <c r="J8246" t="b">
        <v>1</v>
      </c>
      <c r="K8246">
        <v>301122388</v>
      </c>
      <c r="L8246" t="s">
        <v>28</v>
      </c>
      <c r="M8246">
        <v>52114352</v>
      </c>
      <c r="N8246" t="s">
        <v>29</v>
      </c>
      <c r="O8246">
        <v>62.18</v>
      </c>
      <c r="P8246">
        <v>4</v>
      </c>
      <c r="Q8246">
        <v>304269428</v>
      </c>
      <c r="R8246">
        <v>298298661</v>
      </c>
      <c r="S8246" t="s">
        <v>164</v>
      </c>
      <c r="T8246" t="s">
        <v>165</v>
      </c>
      <c r="U8246">
        <v>1</v>
      </c>
      <c r="V8246">
        <v>230</v>
      </c>
      <c r="W8246">
        <v>3.5</v>
      </c>
      <c r="X8246" t="s">
        <v>173</v>
      </c>
      <c r="AA8246">
        <v>62.18</v>
      </c>
    </row>
    <row r="8247" spans="1:27" x14ac:dyDescent="0.2">
      <c r="A8247">
        <v>39719521</v>
      </c>
      <c r="B8247">
        <v>46610058</v>
      </c>
      <c r="C8247">
        <v>34766688</v>
      </c>
      <c r="D8247" t="s">
        <v>697</v>
      </c>
      <c r="E8247" t="s">
        <v>560</v>
      </c>
      <c r="F8247" t="s">
        <v>697</v>
      </c>
      <c r="G8247">
        <v>0</v>
      </c>
      <c r="H8247">
        <v>0</v>
      </c>
      <c r="I8247">
        <v>17480</v>
      </c>
      <c r="J8247" t="b">
        <v>1</v>
      </c>
      <c r="K8247">
        <v>301122388</v>
      </c>
      <c r="L8247" t="s">
        <v>28</v>
      </c>
      <c r="M8247">
        <v>52114352</v>
      </c>
      <c r="N8247" t="s">
        <v>29</v>
      </c>
      <c r="O8247">
        <v>62.18</v>
      </c>
      <c r="P8247">
        <v>4</v>
      </c>
      <c r="Q8247">
        <v>304269428</v>
      </c>
      <c r="R8247">
        <v>298298661</v>
      </c>
      <c r="S8247" t="s">
        <v>164</v>
      </c>
      <c r="T8247" t="s">
        <v>165</v>
      </c>
      <c r="U8247">
        <v>1</v>
      </c>
      <c r="V8247">
        <v>230</v>
      </c>
      <c r="W8247">
        <v>3.5</v>
      </c>
      <c r="X8247" t="s">
        <v>171</v>
      </c>
      <c r="AA8247">
        <v>62.18</v>
      </c>
    </row>
    <row r="8248" spans="1:27" x14ac:dyDescent="0.2">
      <c r="A8248">
        <v>39719521</v>
      </c>
      <c r="B8248">
        <v>46610058</v>
      </c>
      <c r="C8248">
        <v>34766688</v>
      </c>
      <c r="D8248" t="s">
        <v>697</v>
      </c>
      <c r="E8248" t="s">
        <v>560</v>
      </c>
      <c r="F8248" t="s">
        <v>697</v>
      </c>
      <c r="G8248">
        <v>0</v>
      </c>
      <c r="H8248">
        <v>0</v>
      </c>
      <c r="I8248">
        <v>17480</v>
      </c>
      <c r="J8248" t="b">
        <v>1</v>
      </c>
      <c r="K8248">
        <v>301122388</v>
      </c>
      <c r="L8248" t="s">
        <v>28</v>
      </c>
      <c r="M8248">
        <v>52114352</v>
      </c>
      <c r="N8248" t="s">
        <v>29</v>
      </c>
      <c r="O8248">
        <v>62.18</v>
      </c>
      <c r="P8248">
        <v>3</v>
      </c>
      <c r="Q8248">
        <v>304269517</v>
      </c>
      <c r="R8248">
        <v>298402277</v>
      </c>
      <c r="S8248" t="s">
        <v>174</v>
      </c>
      <c r="T8248" t="s">
        <v>175</v>
      </c>
      <c r="U8248">
        <v>1</v>
      </c>
      <c r="V8248">
        <v>216</v>
      </c>
      <c r="W8248">
        <v>2.5</v>
      </c>
      <c r="X8248" t="s">
        <v>176</v>
      </c>
      <c r="Y8248" t="s">
        <v>177</v>
      </c>
      <c r="Z8248" t="s">
        <v>49</v>
      </c>
      <c r="AA8248">
        <v>62.18</v>
      </c>
    </row>
    <row r="8249" spans="1:27" x14ac:dyDescent="0.2">
      <c r="A8249">
        <v>39719521</v>
      </c>
      <c r="B8249">
        <v>46610058</v>
      </c>
      <c r="C8249">
        <v>34766688</v>
      </c>
      <c r="D8249" t="s">
        <v>697</v>
      </c>
      <c r="E8249" t="s">
        <v>560</v>
      </c>
      <c r="F8249" t="s">
        <v>697</v>
      </c>
      <c r="G8249">
        <v>0</v>
      </c>
      <c r="H8249">
        <v>0</v>
      </c>
      <c r="I8249">
        <v>17480</v>
      </c>
      <c r="J8249" t="b">
        <v>1</v>
      </c>
      <c r="K8249">
        <v>301122388</v>
      </c>
      <c r="L8249" t="s">
        <v>28</v>
      </c>
      <c r="M8249">
        <v>52114352</v>
      </c>
      <c r="N8249" t="s">
        <v>29</v>
      </c>
      <c r="O8249">
        <v>62.18</v>
      </c>
      <c r="P8249">
        <v>3</v>
      </c>
      <c r="Q8249">
        <v>304269517</v>
      </c>
      <c r="R8249">
        <v>298402277</v>
      </c>
      <c r="S8249" t="s">
        <v>174</v>
      </c>
      <c r="T8249" t="s">
        <v>175</v>
      </c>
      <c r="U8249">
        <v>1</v>
      </c>
      <c r="V8249">
        <v>216</v>
      </c>
      <c r="W8249">
        <v>2.5</v>
      </c>
      <c r="X8249" t="s">
        <v>178</v>
      </c>
      <c r="Y8249" t="s">
        <v>179</v>
      </c>
      <c r="Z8249" t="s">
        <v>180</v>
      </c>
      <c r="AA8249">
        <v>62.18</v>
      </c>
    </row>
    <row r="8250" spans="1:27" x14ac:dyDescent="0.2">
      <c r="A8250">
        <v>39719521</v>
      </c>
      <c r="B8250">
        <v>46610058</v>
      </c>
      <c r="C8250">
        <v>34766688</v>
      </c>
      <c r="D8250" t="s">
        <v>697</v>
      </c>
      <c r="E8250" t="s">
        <v>560</v>
      </c>
      <c r="F8250" t="s">
        <v>697</v>
      </c>
      <c r="G8250">
        <v>0</v>
      </c>
      <c r="H8250">
        <v>0</v>
      </c>
      <c r="I8250">
        <v>17480</v>
      </c>
      <c r="J8250" t="b">
        <v>1</v>
      </c>
      <c r="K8250">
        <v>301122388</v>
      </c>
      <c r="L8250" t="s">
        <v>28</v>
      </c>
      <c r="M8250">
        <v>52114352</v>
      </c>
      <c r="N8250" t="s">
        <v>29</v>
      </c>
      <c r="O8250">
        <v>62.18</v>
      </c>
      <c r="P8250">
        <v>3</v>
      </c>
      <c r="Q8250">
        <v>304269517</v>
      </c>
      <c r="R8250">
        <v>298402277</v>
      </c>
      <c r="S8250" t="s">
        <v>174</v>
      </c>
      <c r="T8250" t="s">
        <v>175</v>
      </c>
      <c r="U8250">
        <v>1</v>
      </c>
      <c r="V8250">
        <v>216</v>
      </c>
      <c r="W8250">
        <v>2.5</v>
      </c>
      <c r="X8250" t="s">
        <v>184</v>
      </c>
      <c r="Y8250" t="s">
        <v>185</v>
      </c>
      <c r="Z8250" t="s">
        <v>186</v>
      </c>
      <c r="AA8250">
        <v>62.18</v>
      </c>
    </row>
    <row r="8251" spans="1:27" x14ac:dyDescent="0.2">
      <c r="A8251">
        <v>39719521</v>
      </c>
      <c r="B8251">
        <v>46610058</v>
      </c>
      <c r="C8251">
        <v>34766688</v>
      </c>
      <c r="D8251" t="s">
        <v>697</v>
      </c>
      <c r="E8251" t="s">
        <v>560</v>
      </c>
      <c r="F8251" t="s">
        <v>697</v>
      </c>
      <c r="G8251">
        <v>0</v>
      </c>
      <c r="H8251">
        <v>0</v>
      </c>
      <c r="I8251">
        <v>17480</v>
      </c>
      <c r="J8251" t="b">
        <v>1</v>
      </c>
      <c r="K8251">
        <v>301122388</v>
      </c>
      <c r="L8251" t="s">
        <v>28</v>
      </c>
      <c r="M8251">
        <v>52114352</v>
      </c>
      <c r="N8251" t="s">
        <v>29</v>
      </c>
      <c r="O8251">
        <v>62.18</v>
      </c>
      <c r="P8251">
        <v>3</v>
      </c>
      <c r="Q8251">
        <v>304269517</v>
      </c>
      <c r="R8251">
        <v>298402277</v>
      </c>
      <c r="S8251" t="s">
        <v>174</v>
      </c>
      <c r="T8251" t="s">
        <v>175</v>
      </c>
      <c r="U8251">
        <v>1</v>
      </c>
      <c r="V8251">
        <v>216</v>
      </c>
      <c r="W8251">
        <v>2.5</v>
      </c>
      <c r="X8251" t="s">
        <v>190</v>
      </c>
      <c r="Y8251" t="s">
        <v>191</v>
      </c>
      <c r="Z8251" t="s">
        <v>192</v>
      </c>
      <c r="AA8251">
        <v>62.18</v>
      </c>
    </row>
    <row r="8252" spans="1:27" x14ac:dyDescent="0.2">
      <c r="A8252">
        <v>39719521</v>
      </c>
      <c r="B8252">
        <v>46610058</v>
      </c>
      <c r="C8252">
        <v>34766688</v>
      </c>
      <c r="D8252" t="s">
        <v>697</v>
      </c>
      <c r="E8252" t="s">
        <v>560</v>
      </c>
      <c r="F8252" t="s">
        <v>697</v>
      </c>
      <c r="G8252">
        <v>0</v>
      </c>
      <c r="H8252">
        <v>0</v>
      </c>
      <c r="I8252">
        <v>17480</v>
      </c>
      <c r="J8252" t="b">
        <v>1</v>
      </c>
      <c r="K8252">
        <v>301122388</v>
      </c>
      <c r="L8252" t="s">
        <v>28</v>
      </c>
      <c r="M8252">
        <v>52114352</v>
      </c>
      <c r="N8252" t="s">
        <v>29</v>
      </c>
      <c r="O8252">
        <v>62.18</v>
      </c>
      <c r="P8252">
        <v>3</v>
      </c>
      <c r="Q8252">
        <v>304269517</v>
      </c>
      <c r="R8252">
        <v>298402277</v>
      </c>
      <c r="S8252" t="s">
        <v>174</v>
      </c>
      <c r="T8252" t="s">
        <v>175</v>
      </c>
      <c r="U8252">
        <v>1</v>
      </c>
      <c r="V8252">
        <v>216</v>
      </c>
      <c r="W8252">
        <v>2.5</v>
      </c>
      <c r="X8252" t="s">
        <v>187</v>
      </c>
      <c r="Y8252" t="s">
        <v>188</v>
      </c>
      <c r="Z8252" t="s">
        <v>189</v>
      </c>
      <c r="AA8252">
        <v>62.18</v>
      </c>
    </row>
    <row r="8253" spans="1:27" x14ac:dyDescent="0.2">
      <c r="A8253">
        <v>39719521</v>
      </c>
      <c r="B8253">
        <v>46610058</v>
      </c>
      <c r="C8253">
        <v>34766688</v>
      </c>
      <c r="D8253" t="s">
        <v>697</v>
      </c>
      <c r="E8253" t="s">
        <v>560</v>
      </c>
      <c r="F8253" t="s">
        <v>697</v>
      </c>
      <c r="G8253">
        <v>0</v>
      </c>
      <c r="H8253">
        <v>0</v>
      </c>
      <c r="I8253">
        <v>17480</v>
      </c>
      <c r="J8253" t="b">
        <v>1</v>
      </c>
      <c r="K8253">
        <v>301122388</v>
      </c>
      <c r="L8253" t="s">
        <v>28</v>
      </c>
      <c r="M8253">
        <v>52114352</v>
      </c>
      <c r="N8253" t="s">
        <v>29</v>
      </c>
      <c r="O8253">
        <v>62.18</v>
      </c>
      <c r="P8253">
        <v>2</v>
      </c>
      <c r="Q8253">
        <v>301142519</v>
      </c>
      <c r="R8253">
        <v>299207489</v>
      </c>
      <c r="S8253" t="s">
        <v>193</v>
      </c>
      <c r="T8253" t="s">
        <v>194</v>
      </c>
      <c r="U8253">
        <v>1</v>
      </c>
      <c r="V8253">
        <v>465</v>
      </c>
      <c r="W8253">
        <v>0.8</v>
      </c>
      <c r="X8253" t="s">
        <v>196</v>
      </c>
      <c r="AA8253">
        <v>62.18</v>
      </c>
    </row>
    <row r="8254" spans="1:27" x14ac:dyDescent="0.2">
      <c r="A8254">
        <v>39719521</v>
      </c>
      <c r="B8254">
        <v>46610058</v>
      </c>
      <c r="C8254">
        <v>34766688</v>
      </c>
      <c r="D8254" t="s">
        <v>697</v>
      </c>
      <c r="E8254" t="s">
        <v>560</v>
      </c>
      <c r="F8254" t="s">
        <v>697</v>
      </c>
      <c r="G8254">
        <v>0</v>
      </c>
      <c r="H8254">
        <v>0</v>
      </c>
      <c r="I8254">
        <v>17480</v>
      </c>
      <c r="J8254" t="b">
        <v>1</v>
      </c>
      <c r="K8254">
        <v>301122388</v>
      </c>
      <c r="L8254" t="s">
        <v>28</v>
      </c>
      <c r="M8254">
        <v>52114352</v>
      </c>
      <c r="N8254" t="s">
        <v>29</v>
      </c>
      <c r="O8254">
        <v>62.18</v>
      </c>
      <c r="P8254">
        <v>2</v>
      </c>
      <c r="Q8254">
        <v>301142519</v>
      </c>
      <c r="R8254">
        <v>299207489</v>
      </c>
      <c r="S8254" t="s">
        <v>193</v>
      </c>
      <c r="T8254" t="s">
        <v>194</v>
      </c>
      <c r="U8254">
        <v>1</v>
      </c>
      <c r="V8254">
        <v>465</v>
      </c>
      <c r="W8254">
        <v>0.8</v>
      </c>
      <c r="X8254" t="s">
        <v>200</v>
      </c>
      <c r="AA8254">
        <v>62.18</v>
      </c>
    </row>
    <row r="8255" spans="1:27" x14ac:dyDescent="0.2">
      <c r="A8255">
        <v>39719521</v>
      </c>
      <c r="B8255">
        <v>46610058</v>
      </c>
      <c r="C8255">
        <v>34766688</v>
      </c>
      <c r="D8255" t="s">
        <v>697</v>
      </c>
      <c r="E8255" t="s">
        <v>560</v>
      </c>
      <c r="F8255" t="s">
        <v>697</v>
      </c>
      <c r="G8255">
        <v>0</v>
      </c>
      <c r="H8255">
        <v>0</v>
      </c>
      <c r="I8255">
        <v>17480</v>
      </c>
      <c r="J8255" t="b">
        <v>1</v>
      </c>
      <c r="K8255">
        <v>301122388</v>
      </c>
      <c r="L8255" t="s">
        <v>28</v>
      </c>
      <c r="M8255">
        <v>52114352</v>
      </c>
      <c r="N8255" t="s">
        <v>29</v>
      </c>
      <c r="O8255">
        <v>62.18</v>
      </c>
      <c r="P8255">
        <v>2</v>
      </c>
      <c r="Q8255">
        <v>301142519</v>
      </c>
      <c r="R8255">
        <v>299207489</v>
      </c>
      <c r="S8255" t="s">
        <v>193</v>
      </c>
      <c r="T8255" t="s">
        <v>194</v>
      </c>
      <c r="U8255">
        <v>1</v>
      </c>
      <c r="V8255">
        <v>465</v>
      </c>
      <c r="W8255">
        <v>0.8</v>
      </c>
      <c r="X8255" t="s">
        <v>201</v>
      </c>
      <c r="AA8255">
        <v>62.18</v>
      </c>
    </row>
    <row r="8256" spans="1:27" x14ac:dyDescent="0.2">
      <c r="A8256">
        <v>39719521</v>
      </c>
      <c r="B8256">
        <v>46610058</v>
      </c>
      <c r="C8256">
        <v>34766688</v>
      </c>
      <c r="D8256" t="s">
        <v>697</v>
      </c>
      <c r="E8256" t="s">
        <v>560</v>
      </c>
      <c r="F8256" t="s">
        <v>697</v>
      </c>
      <c r="G8256">
        <v>0</v>
      </c>
      <c r="H8256">
        <v>0</v>
      </c>
      <c r="I8256">
        <v>17480</v>
      </c>
      <c r="J8256" t="b">
        <v>1</v>
      </c>
      <c r="K8256">
        <v>301122388</v>
      </c>
      <c r="L8256" t="s">
        <v>28</v>
      </c>
      <c r="M8256">
        <v>52114352</v>
      </c>
      <c r="N8256" t="s">
        <v>29</v>
      </c>
      <c r="O8256">
        <v>62.18</v>
      </c>
      <c r="P8256">
        <v>2</v>
      </c>
      <c r="Q8256">
        <v>301142519</v>
      </c>
      <c r="R8256">
        <v>299207489</v>
      </c>
      <c r="S8256" t="s">
        <v>193</v>
      </c>
      <c r="T8256" t="s">
        <v>194</v>
      </c>
      <c r="U8256">
        <v>1</v>
      </c>
      <c r="V8256">
        <v>465</v>
      </c>
      <c r="W8256">
        <v>0.8</v>
      </c>
      <c r="X8256" t="s">
        <v>651</v>
      </c>
      <c r="AA8256">
        <v>62.18</v>
      </c>
    </row>
    <row r="8257" spans="1:27" x14ac:dyDescent="0.2">
      <c r="A8257">
        <v>39719521</v>
      </c>
      <c r="B8257">
        <v>46610058</v>
      </c>
      <c r="C8257">
        <v>34766688</v>
      </c>
      <c r="D8257" t="s">
        <v>697</v>
      </c>
      <c r="E8257" t="s">
        <v>560</v>
      </c>
      <c r="F8257" t="s">
        <v>697</v>
      </c>
      <c r="G8257">
        <v>0</v>
      </c>
      <c r="H8257">
        <v>0</v>
      </c>
      <c r="I8257">
        <v>17480</v>
      </c>
      <c r="J8257" t="b">
        <v>1</v>
      </c>
      <c r="K8257">
        <v>301122388</v>
      </c>
      <c r="L8257" t="s">
        <v>28</v>
      </c>
      <c r="M8257">
        <v>52114352</v>
      </c>
      <c r="N8257" t="s">
        <v>29</v>
      </c>
      <c r="O8257">
        <v>62.18</v>
      </c>
      <c r="P8257">
        <v>2</v>
      </c>
      <c r="Q8257">
        <v>301142519</v>
      </c>
      <c r="R8257">
        <v>299207489</v>
      </c>
      <c r="S8257" t="s">
        <v>193</v>
      </c>
      <c r="T8257" t="s">
        <v>194</v>
      </c>
      <c r="U8257">
        <v>1</v>
      </c>
      <c r="V8257">
        <v>465</v>
      </c>
      <c r="W8257">
        <v>0.8</v>
      </c>
      <c r="X8257" t="s">
        <v>439</v>
      </c>
      <c r="AA8257">
        <v>62.18</v>
      </c>
    </row>
    <row r="8258" spans="1:27" x14ac:dyDescent="0.2">
      <c r="A8258">
        <v>39719521</v>
      </c>
      <c r="B8258">
        <v>46610058</v>
      </c>
      <c r="C8258">
        <v>34766688</v>
      </c>
      <c r="D8258" t="s">
        <v>697</v>
      </c>
      <c r="E8258" t="s">
        <v>560</v>
      </c>
      <c r="F8258" t="s">
        <v>697</v>
      </c>
      <c r="G8258">
        <v>0</v>
      </c>
      <c r="H8258">
        <v>0</v>
      </c>
      <c r="I8258">
        <v>17480</v>
      </c>
      <c r="J8258" t="b">
        <v>1</v>
      </c>
      <c r="K8258">
        <v>301122388</v>
      </c>
      <c r="L8258" t="s">
        <v>28</v>
      </c>
      <c r="M8258">
        <v>52114352</v>
      </c>
      <c r="N8258" t="s">
        <v>29</v>
      </c>
      <c r="O8258">
        <v>62.18</v>
      </c>
      <c r="P8258">
        <v>2</v>
      </c>
      <c r="Q8258">
        <v>301142519</v>
      </c>
      <c r="R8258">
        <v>299207489</v>
      </c>
      <c r="S8258" t="s">
        <v>193</v>
      </c>
      <c r="T8258" t="s">
        <v>194</v>
      </c>
      <c r="U8258">
        <v>1</v>
      </c>
      <c r="V8258">
        <v>465</v>
      </c>
      <c r="W8258">
        <v>0.8</v>
      </c>
      <c r="X8258" t="s">
        <v>203</v>
      </c>
      <c r="AA8258">
        <v>62.18</v>
      </c>
    </row>
    <row r="8259" spans="1:27" x14ac:dyDescent="0.2">
      <c r="A8259">
        <v>39719521</v>
      </c>
      <c r="B8259">
        <v>46610058</v>
      </c>
      <c r="C8259">
        <v>34766688</v>
      </c>
      <c r="D8259" t="s">
        <v>697</v>
      </c>
      <c r="E8259" t="s">
        <v>560</v>
      </c>
      <c r="F8259" t="s">
        <v>697</v>
      </c>
      <c r="G8259">
        <v>0</v>
      </c>
      <c r="H8259">
        <v>0</v>
      </c>
      <c r="I8259">
        <v>17480</v>
      </c>
      <c r="J8259" t="b">
        <v>1</v>
      </c>
      <c r="K8259">
        <v>301122388</v>
      </c>
      <c r="L8259" t="s">
        <v>28</v>
      </c>
      <c r="M8259">
        <v>52114352</v>
      </c>
      <c r="N8259" t="s">
        <v>29</v>
      </c>
      <c r="O8259">
        <v>62.18</v>
      </c>
      <c r="P8259">
        <v>3</v>
      </c>
      <c r="Q8259">
        <v>301142840</v>
      </c>
      <c r="R8259">
        <v>298251997</v>
      </c>
      <c r="S8259" t="s">
        <v>204</v>
      </c>
      <c r="T8259" t="s">
        <v>205</v>
      </c>
      <c r="U8259">
        <v>1</v>
      </c>
      <c r="V8259">
        <v>304</v>
      </c>
      <c r="W8259">
        <v>1.98</v>
      </c>
      <c r="X8259" t="s">
        <v>206</v>
      </c>
      <c r="Z8259" t="s">
        <v>207</v>
      </c>
      <c r="AA8259">
        <v>62.18</v>
      </c>
    </row>
    <row r="8260" spans="1:27" x14ac:dyDescent="0.2">
      <c r="A8260">
        <v>39719521</v>
      </c>
      <c r="B8260">
        <v>46610058</v>
      </c>
      <c r="C8260">
        <v>34766688</v>
      </c>
      <c r="D8260" t="s">
        <v>697</v>
      </c>
      <c r="E8260" t="s">
        <v>560</v>
      </c>
      <c r="F8260" t="s">
        <v>697</v>
      </c>
      <c r="G8260">
        <v>0</v>
      </c>
      <c r="H8260">
        <v>0</v>
      </c>
      <c r="I8260">
        <v>17480</v>
      </c>
      <c r="J8260" t="b">
        <v>1</v>
      </c>
      <c r="K8260">
        <v>301122388</v>
      </c>
      <c r="L8260" t="s">
        <v>28</v>
      </c>
      <c r="M8260">
        <v>52114352</v>
      </c>
      <c r="N8260" t="s">
        <v>29</v>
      </c>
      <c r="O8260">
        <v>62.18</v>
      </c>
      <c r="P8260">
        <v>3</v>
      </c>
      <c r="Q8260">
        <v>301142840</v>
      </c>
      <c r="R8260">
        <v>298251997</v>
      </c>
      <c r="S8260" t="s">
        <v>204</v>
      </c>
      <c r="T8260" t="s">
        <v>205</v>
      </c>
      <c r="U8260">
        <v>1</v>
      </c>
      <c r="V8260">
        <v>304</v>
      </c>
      <c r="W8260">
        <v>1.98</v>
      </c>
      <c r="X8260" t="s">
        <v>217</v>
      </c>
      <c r="Z8260" t="s">
        <v>218</v>
      </c>
      <c r="AA8260">
        <v>62.18</v>
      </c>
    </row>
    <row r="8261" spans="1:27" x14ac:dyDescent="0.2">
      <c r="A8261">
        <v>39719521</v>
      </c>
      <c r="B8261">
        <v>46610058</v>
      </c>
      <c r="C8261">
        <v>34766688</v>
      </c>
      <c r="D8261" t="s">
        <v>697</v>
      </c>
      <c r="E8261" t="s">
        <v>560</v>
      </c>
      <c r="F8261" t="s">
        <v>697</v>
      </c>
      <c r="G8261">
        <v>0</v>
      </c>
      <c r="H8261">
        <v>0</v>
      </c>
      <c r="I8261">
        <v>17480</v>
      </c>
      <c r="J8261" t="b">
        <v>1</v>
      </c>
      <c r="K8261">
        <v>301122388</v>
      </c>
      <c r="L8261" t="s">
        <v>28</v>
      </c>
      <c r="M8261">
        <v>52114352</v>
      </c>
      <c r="N8261" t="s">
        <v>29</v>
      </c>
      <c r="O8261">
        <v>62.18</v>
      </c>
      <c r="P8261">
        <v>3</v>
      </c>
      <c r="Q8261">
        <v>301142840</v>
      </c>
      <c r="R8261">
        <v>298251997</v>
      </c>
      <c r="S8261" t="s">
        <v>204</v>
      </c>
      <c r="T8261" t="s">
        <v>205</v>
      </c>
      <c r="U8261">
        <v>1</v>
      </c>
      <c r="V8261">
        <v>304</v>
      </c>
      <c r="W8261">
        <v>1.98</v>
      </c>
      <c r="X8261" t="s">
        <v>221</v>
      </c>
      <c r="Z8261" t="s">
        <v>222</v>
      </c>
      <c r="AA8261">
        <v>62.18</v>
      </c>
    </row>
    <row r="8262" spans="1:27" x14ac:dyDescent="0.2">
      <c r="A8262">
        <v>39719521</v>
      </c>
      <c r="B8262">
        <v>46610058</v>
      </c>
      <c r="C8262">
        <v>34766688</v>
      </c>
      <c r="D8262" t="s">
        <v>697</v>
      </c>
      <c r="E8262" t="s">
        <v>560</v>
      </c>
      <c r="F8262" t="s">
        <v>697</v>
      </c>
      <c r="G8262">
        <v>0</v>
      </c>
      <c r="H8262">
        <v>0</v>
      </c>
      <c r="I8262">
        <v>17480</v>
      </c>
      <c r="J8262" t="b">
        <v>1</v>
      </c>
      <c r="K8262">
        <v>301122388</v>
      </c>
      <c r="L8262" t="s">
        <v>28</v>
      </c>
      <c r="M8262">
        <v>52114352</v>
      </c>
      <c r="N8262" t="s">
        <v>29</v>
      </c>
      <c r="O8262">
        <v>62.18</v>
      </c>
      <c r="P8262">
        <v>3</v>
      </c>
      <c r="Q8262">
        <v>301142840</v>
      </c>
      <c r="R8262">
        <v>298251997</v>
      </c>
      <c r="S8262" t="s">
        <v>204</v>
      </c>
      <c r="T8262" t="s">
        <v>205</v>
      </c>
      <c r="U8262">
        <v>1</v>
      </c>
      <c r="V8262">
        <v>304</v>
      </c>
      <c r="W8262">
        <v>1.98</v>
      </c>
      <c r="X8262" t="s">
        <v>471</v>
      </c>
      <c r="Z8262" t="s">
        <v>472</v>
      </c>
      <c r="AA8262">
        <v>62.18</v>
      </c>
    </row>
    <row r="8263" spans="1:27" x14ac:dyDescent="0.2">
      <c r="A8263">
        <v>39719521</v>
      </c>
      <c r="B8263">
        <v>46610058</v>
      </c>
      <c r="C8263">
        <v>34766688</v>
      </c>
      <c r="D8263" t="s">
        <v>697</v>
      </c>
      <c r="E8263" t="s">
        <v>560</v>
      </c>
      <c r="F8263" t="s">
        <v>697</v>
      </c>
      <c r="G8263">
        <v>0</v>
      </c>
      <c r="H8263">
        <v>0</v>
      </c>
      <c r="I8263">
        <v>17480</v>
      </c>
      <c r="J8263" t="b">
        <v>1</v>
      </c>
      <c r="K8263">
        <v>301122388</v>
      </c>
      <c r="L8263" t="s">
        <v>28</v>
      </c>
      <c r="M8263">
        <v>52114352</v>
      </c>
      <c r="N8263" t="s">
        <v>29</v>
      </c>
      <c r="O8263">
        <v>62.18</v>
      </c>
      <c r="P8263">
        <v>3</v>
      </c>
      <c r="Q8263">
        <v>301142840</v>
      </c>
      <c r="R8263">
        <v>298251997</v>
      </c>
      <c r="S8263" t="s">
        <v>204</v>
      </c>
      <c r="T8263" t="s">
        <v>205</v>
      </c>
      <c r="U8263">
        <v>1</v>
      </c>
      <c r="V8263">
        <v>304</v>
      </c>
      <c r="W8263">
        <v>1.98</v>
      </c>
      <c r="X8263" t="s">
        <v>321</v>
      </c>
      <c r="Z8263" t="s">
        <v>322</v>
      </c>
      <c r="AA8263">
        <v>62.18</v>
      </c>
    </row>
    <row r="8264" spans="1:27" x14ac:dyDescent="0.2">
      <c r="A8264">
        <v>39719521</v>
      </c>
      <c r="B8264">
        <v>46610058</v>
      </c>
      <c r="C8264">
        <v>34766688</v>
      </c>
      <c r="D8264" t="s">
        <v>697</v>
      </c>
      <c r="E8264" t="s">
        <v>560</v>
      </c>
      <c r="F8264" t="s">
        <v>697</v>
      </c>
      <c r="G8264">
        <v>0</v>
      </c>
      <c r="H8264">
        <v>0</v>
      </c>
      <c r="I8264">
        <v>17480</v>
      </c>
      <c r="J8264" t="b">
        <v>1</v>
      </c>
      <c r="K8264">
        <v>301122388</v>
      </c>
      <c r="L8264" t="s">
        <v>28</v>
      </c>
      <c r="M8264">
        <v>52114352</v>
      </c>
      <c r="N8264" t="s">
        <v>29</v>
      </c>
      <c r="O8264">
        <v>62.18</v>
      </c>
      <c r="P8264">
        <v>3</v>
      </c>
      <c r="Q8264">
        <v>301142840</v>
      </c>
      <c r="R8264">
        <v>298251997</v>
      </c>
      <c r="S8264" t="s">
        <v>204</v>
      </c>
      <c r="T8264" t="s">
        <v>205</v>
      </c>
      <c r="U8264">
        <v>1</v>
      </c>
      <c r="V8264">
        <v>304</v>
      </c>
      <c r="W8264">
        <v>1.98</v>
      </c>
      <c r="X8264" t="s">
        <v>208</v>
      </c>
      <c r="Z8264" t="s">
        <v>209</v>
      </c>
      <c r="AA8264">
        <v>62.18</v>
      </c>
    </row>
    <row r="8265" spans="1:27" x14ac:dyDescent="0.2">
      <c r="A8265">
        <v>39719521</v>
      </c>
      <c r="B8265">
        <v>46610058</v>
      </c>
      <c r="C8265">
        <v>34766688</v>
      </c>
      <c r="D8265" t="s">
        <v>697</v>
      </c>
      <c r="E8265" t="s">
        <v>560</v>
      </c>
      <c r="F8265" t="s">
        <v>697</v>
      </c>
      <c r="G8265">
        <v>0</v>
      </c>
      <c r="H8265">
        <v>0</v>
      </c>
      <c r="I8265">
        <v>17480</v>
      </c>
      <c r="J8265" t="b">
        <v>1</v>
      </c>
      <c r="K8265">
        <v>301122388</v>
      </c>
      <c r="L8265" t="s">
        <v>28</v>
      </c>
      <c r="M8265">
        <v>52114352</v>
      </c>
      <c r="N8265" t="s">
        <v>29</v>
      </c>
      <c r="O8265">
        <v>62.18</v>
      </c>
      <c r="P8265">
        <v>3</v>
      </c>
      <c r="Q8265">
        <v>301142840</v>
      </c>
      <c r="R8265">
        <v>298251997</v>
      </c>
      <c r="S8265" t="s">
        <v>204</v>
      </c>
      <c r="T8265" t="s">
        <v>205</v>
      </c>
      <c r="U8265">
        <v>1</v>
      </c>
      <c r="V8265">
        <v>304</v>
      </c>
      <c r="W8265">
        <v>1.98</v>
      </c>
      <c r="X8265" t="s">
        <v>215</v>
      </c>
      <c r="Z8265" t="s">
        <v>216</v>
      </c>
      <c r="AA8265">
        <v>62.18</v>
      </c>
    </row>
    <row r="8266" spans="1:27" x14ac:dyDescent="0.2">
      <c r="A8266">
        <v>39719521</v>
      </c>
      <c r="B8266">
        <v>46610058</v>
      </c>
      <c r="C8266">
        <v>34766688</v>
      </c>
      <c r="D8266" t="s">
        <v>697</v>
      </c>
      <c r="E8266" t="s">
        <v>560</v>
      </c>
      <c r="F8266" t="s">
        <v>697</v>
      </c>
      <c r="G8266">
        <v>0</v>
      </c>
      <c r="H8266">
        <v>0</v>
      </c>
      <c r="I8266">
        <v>17480</v>
      </c>
      <c r="J8266" t="b">
        <v>1</v>
      </c>
      <c r="K8266">
        <v>301122388</v>
      </c>
      <c r="L8266" t="s">
        <v>28</v>
      </c>
      <c r="M8266">
        <v>52114352</v>
      </c>
      <c r="N8266" t="s">
        <v>29</v>
      </c>
      <c r="O8266">
        <v>62.18</v>
      </c>
      <c r="P8266">
        <v>3</v>
      </c>
      <c r="Q8266">
        <v>301142840</v>
      </c>
      <c r="R8266">
        <v>298251997</v>
      </c>
      <c r="S8266" t="s">
        <v>204</v>
      </c>
      <c r="T8266" t="s">
        <v>205</v>
      </c>
      <c r="U8266">
        <v>1</v>
      </c>
      <c r="V8266">
        <v>304</v>
      </c>
      <c r="W8266">
        <v>1.98</v>
      </c>
      <c r="X8266" t="s">
        <v>211</v>
      </c>
      <c r="Z8266" t="s">
        <v>212</v>
      </c>
      <c r="AA8266">
        <v>62.18</v>
      </c>
    </row>
    <row r="8267" spans="1:27" x14ac:dyDescent="0.2">
      <c r="A8267">
        <v>39719521</v>
      </c>
      <c r="B8267">
        <v>46610058</v>
      </c>
      <c r="C8267">
        <v>34766688</v>
      </c>
      <c r="D8267" t="s">
        <v>697</v>
      </c>
      <c r="E8267" t="s">
        <v>560</v>
      </c>
      <c r="F8267" t="s">
        <v>697</v>
      </c>
      <c r="G8267">
        <v>0</v>
      </c>
      <c r="H8267">
        <v>0</v>
      </c>
      <c r="I8267">
        <v>17480</v>
      </c>
      <c r="J8267" t="b">
        <v>1</v>
      </c>
      <c r="K8267">
        <v>301122388</v>
      </c>
      <c r="L8267" t="s">
        <v>28</v>
      </c>
      <c r="M8267">
        <v>52114352</v>
      </c>
      <c r="N8267" t="s">
        <v>29</v>
      </c>
      <c r="O8267">
        <v>62.18</v>
      </c>
      <c r="P8267">
        <v>3</v>
      </c>
      <c r="Q8267">
        <v>301142840</v>
      </c>
      <c r="R8267">
        <v>298251997</v>
      </c>
      <c r="S8267" t="s">
        <v>204</v>
      </c>
      <c r="T8267" t="s">
        <v>205</v>
      </c>
      <c r="U8267">
        <v>1</v>
      </c>
      <c r="V8267">
        <v>304</v>
      </c>
      <c r="W8267">
        <v>1.98</v>
      </c>
      <c r="X8267" t="s">
        <v>210</v>
      </c>
      <c r="Z8267" t="s">
        <v>149</v>
      </c>
      <c r="AA8267">
        <v>62.18</v>
      </c>
    </row>
    <row r="8268" spans="1:27" x14ac:dyDescent="0.2">
      <c r="A8268">
        <v>39719521</v>
      </c>
      <c r="B8268">
        <v>46610058</v>
      </c>
      <c r="C8268">
        <v>34766688</v>
      </c>
      <c r="D8268" t="s">
        <v>697</v>
      </c>
      <c r="E8268" t="s">
        <v>560</v>
      </c>
      <c r="F8268" t="s">
        <v>697</v>
      </c>
      <c r="G8268">
        <v>0</v>
      </c>
      <c r="H8268">
        <v>0</v>
      </c>
      <c r="I8268">
        <v>17480</v>
      </c>
      <c r="J8268" t="b">
        <v>1</v>
      </c>
      <c r="K8268">
        <v>301122388</v>
      </c>
      <c r="L8268" t="s">
        <v>28</v>
      </c>
      <c r="M8268">
        <v>52114352</v>
      </c>
      <c r="N8268" t="s">
        <v>29</v>
      </c>
      <c r="O8268">
        <v>62.18</v>
      </c>
      <c r="P8268">
        <v>4</v>
      </c>
      <c r="Q8268">
        <v>301143825</v>
      </c>
      <c r="R8268">
        <v>298245566</v>
      </c>
      <c r="S8268" t="s">
        <v>223</v>
      </c>
      <c r="T8268" t="s">
        <v>224</v>
      </c>
      <c r="U8268">
        <v>1</v>
      </c>
      <c r="V8268">
        <v>444</v>
      </c>
      <c r="W8268">
        <v>4</v>
      </c>
      <c r="X8268" t="s">
        <v>225</v>
      </c>
      <c r="Y8268" t="s">
        <v>226</v>
      </c>
      <c r="Z8268" t="s">
        <v>227</v>
      </c>
      <c r="AA8268">
        <v>62.18</v>
      </c>
    </row>
    <row r="8269" spans="1:27" x14ac:dyDescent="0.2">
      <c r="A8269">
        <v>39719521</v>
      </c>
      <c r="B8269">
        <v>46610058</v>
      </c>
      <c r="C8269">
        <v>34766688</v>
      </c>
      <c r="D8269" t="s">
        <v>697</v>
      </c>
      <c r="E8269" t="s">
        <v>560</v>
      </c>
      <c r="F8269" t="s">
        <v>697</v>
      </c>
      <c r="G8269">
        <v>0</v>
      </c>
      <c r="H8269">
        <v>0</v>
      </c>
      <c r="I8269">
        <v>17480</v>
      </c>
      <c r="J8269" t="b">
        <v>1</v>
      </c>
      <c r="K8269">
        <v>301122388</v>
      </c>
      <c r="L8269" t="s">
        <v>28</v>
      </c>
      <c r="M8269">
        <v>52114352</v>
      </c>
      <c r="N8269" t="s">
        <v>29</v>
      </c>
      <c r="O8269">
        <v>62.18</v>
      </c>
      <c r="P8269">
        <v>4</v>
      </c>
      <c r="Q8269">
        <v>301143825</v>
      </c>
      <c r="R8269">
        <v>298245566</v>
      </c>
      <c r="S8269" t="s">
        <v>223</v>
      </c>
      <c r="T8269" t="s">
        <v>224</v>
      </c>
      <c r="U8269">
        <v>1</v>
      </c>
      <c r="V8269">
        <v>444</v>
      </c>
      <c r="W8269">
        <v>4</v>
      </c>
      <c r="X8269" t="s">
        <v>228</v>
      </c>
      <c r="Y8269" t="s">
        <v>229</v>
      </c>
      <c r="Z8269" t="s">
        <v>230</v>
      </c>
      <c r="AA8269">
        <v>62.18</v>
      </c>
    </row>
    <row r="8270" spans="1:27" x14ac:dyDescent="0.2">
      <c r="A8270">
        <v>39719521</v>
      </c>
      <c r="B8270">
        <v>46610058</v>
      </c>
      <c r="C8270">
        <v>34766688</v>
      </c>
      <c r="D8270" t="s">
        <v>697</v>
      </c>
      <c r="E8270" t="s">
        <v>560</v>
      </c>
      <c r="F8270" t="s">
        <v>697</v>
      </c>
      <c r="G8270">
        <v>0</v>
      </c>
      <c r="H8270">
        <v>0</v>
      </c>
      <c r="I8270">
        <v>17480</v>
      </c>
      <c r="J8270" t="b">
        <v>1</v>
      </c>
      <c r="K8270">
        <v>301122388</v>
      </c>
      <c r="L8270" t="s">
        <v>28</v>
      </c>
      <c r="M8270">
        <v>52114352</v>
      </c>
      <c r="N8270" t="s">
        <v>29</v>
      </c>
      <c r="O8270">
        <v>62.18</v>
      </c>
      <c r="P8270">
        <v>4</v>
      </c>
      <c r="Q8270">
        <v>301143825</v>
      </c>
      <c r="R8270">
        <v>298245566</v>
      </c>
      <c r="S8270" t="s">
        <v>223</v>
      </c>
      <c r="T8270" t="s">
        <v>224</v>
      </c>
      <c r="U8270">
        <v>1</v>
      </c>
      <c r="V8270">
        <v>444</v>
      </c>
      <c r="W8270">
        <v>4</v>
      </c>
      <c r="X8270" t="s">
        <v>233</v>
      </c>
      <c r="Y8270" t="s">
        <v>234</v>
      </c>
      <c r="Z8270" t="s">
        <v>40</v>
      </c>
      <c r="AA8270">
        <v>62.18</v>
      </c>
    </row>
    <row r="8271" spans="1:27" x14ac:dyDescent="0.2">
      <c r="A8271">
        <v>39719521</v>
      </c>
      <c r="B8271">
        <v>46610058</v>
      </c>
      <c r="C8271">
        <v>34766688</v>
      </c>
      <c r="D8271" t="s">
        <v>697</v>
      </c>
      <c r="E8271" t="s">
        <v>560</v>
      </c>
      <c r="F8271" t="s">
        <v>697</v>
      </c>
      <c r="G8271">
        <v>0</v>
      </c>
      <c r="H8271">
        <v>0</v>
      </c>
      <c r="I8271">
        <v>17480</v>
      </c>
      <c r="J8271" t="b">
        <v>1</v>
      </c>
      <c r="K8271">
        <v>301122388</v>
      </c>
      <c r="L8271" t="s">
        <v>28</v>
      </c>
      <c r="M8271">
        <v>52114352</v>
      </c>
      <c r="N8271" t="s">
        <v>29</v>
      </c>
      <c r="O8271">
        <v>62.18</v>
      </c>
      <c r="P8271">
        <v>4</v>
      </c>
      <c r="Q8271">
        <v>301143825</v>
      </c>
      <c r="R8271">
        <v>298245566</v>
      </c>
      <c r="S8271" t="s">
        <v>223</v>
      </c>
      <c r="T8271" t="s">
        <v>224</v>
      </c>
      <c r="U8271">
        <v>1</v>
      </c>
      <c r="V8271">
        <v>444</v>
      </c>
      <c r="W8271">
        <v>4</v>
      </c>
      <c r="X8271" t="s">
        <v>231</v>
      </c>
      <c r="Y8271" t="s">
        <v>232</v>
      </c>
      <c r="Z8271" t="s">
        <v>37</v>
      </c>
      <c r="AA8271">
        <v>62.18</v>
      </c>
    </row>
    <row r="8272" spans="1:27" x14ac:dyDescent="0.2">
      <c r="A8272">
        <v>39719521</v>
      </c>
      <c r="B8272">
        <v>46610058</v>
      </c>
      <c r="C8272">
        <v>34766688</v>
      </c>
      <c r="D8272" t="s">
        <v>697</v>
      </c>
      <c r="E8272" t="s">
        <v>560</v>
      </c>
      <c r="F8272" t="s">
        <v>697</v>
      </c>
      <c r="G8272">
        <v>0</v>
      </c>
      <c r="H8272">
        <v>0</v>
      </c>
      <c r="I8272">
        <v>17480</v>
      </c>
      <c r="J8272" t="b">
        <v>1</v>
      </c>
      <c r="K8272">
        <v>301122388</v>
      </c>
      <c r="L8272" t="s">
        <v>28</v>
      </c>
      <c r="M8272">
        <v>52114352</v>
      </c>
      <c r="N8272" t="s">
        <v>29</v>
      </c>
      <c r="O8272">
        <v>62.18</v>
      </c>
      <c r="P8272">
        <v>4</v>
      </c>
      <c r="Q8272">
        <v>301143825</v>
      </c>
      <c r="R8272">
        <v>298245566</v>
      </c>
      <c r="S8272" t="s">
        <v>223</v>
      </c>
      <c r="T8272" t="s">
        <v>224</v>
      </c>
      <c r="U8272">
        <v>1</v>
      </c>
      <c r="V8272">
        <v>444</v>
      </c>
      <c r="W8272">
        <v>4</v>
      </c>
      <c r="X8272" t="s">
        <v>235</v>
      </c>
      <c r="Y8272" t="s">
        <v>236</v>
      </c>
      <c r="Z8272" t="s">
        <v>49</v>
      </c>
      <c r="AA8272">
        <v>62.18</v>
      </c>
    </row>
    <row r="8273" spans="1:27" x14ac:dyDescent="0.2">
      <c r="A8273">
        <v>39719521</v>
      </c>
      <c r="B8273">
        <v>46610058</v>
      </c>
      <c r="C8273">
        <v>34766688</v>
      </c>
      <c r="D8273" t="s">
        <v>697</v>
      </c>
      <c r="E8273" t="s">
        <v>560</v>
      </c>
      <c r="F8273" t="s">
        <v>697</v>
      </c>
      <c r="G8273">
        <v>0</v>
      </c>
      <c r="H8273">
        <v>0</v>
      </c>
      <c r="I8273">
        <v>17480</v>
      </c>
      <c r="J8273" t="b">
        <v>1</v>
      </c>
      <c r="K8273">
        <v>301122388</v>
      </c>
      <c r="L8273" t="s">
        <v>28</v>
      </c>
      <c r="M8273">
        <v>52114352</v>
      </c>
      <c r="N8273" t="s">
        <v>29</v>
      </c>
      <c r="O8273">
        <v>62.18</v>
      </c>
      <c r="P8273">
        <v>4</v>
      </c>
      <c r="Q8273">
        <v>301143825</v>
      </c>
      <c r="R8273">
        <v>298245566</v>
      </c>
      <c r="S8273" t="s">
        <v>223</v>
      </c>
      <c r="T8273" t="s">
        <v>224</v>
      </c>
      <c r="U8273">
        <v>1</v>
      </c>
      <c r="V8273">
        <v>444</v>
      </c>
      <c r="W8273">
        <v>4</v>
      </c>
      <c r="X8273" t="s">
        <v>240</v>
      </c>
      <c r="Y8273" t="s">
        <v>241</v>
      </c>
      <c r="Z8273" t="s">
        <v>242</v>
      </c>
      <c r="AA8273">
        <v>62.18</v>
      </c>
    </row>
    <row r="8274" spans="1:27" x14ac:dyDescent="0.2">
      <c r="A8274">
        <v>39719521</v>
      </c>
      <c r="B8274">
        <v>46610058</v>
      </c>
      <c r="C8274">
        <v>34766688</v>
      </c>
      <c r="D8274" t="s">
        <v>697</v>
      </c>
      <c r="E8274" t="s">
        <v>560</v>
      </c>
      <c r="F8274" t="s">
        <v>697</v>
      </c>
      <c r="G8274">
        <v>0</v>
      </c>
      <c r="H8274">
        <v>0</v>
      </c>
      <c r="I8274">
        <v>17480</v>
      </c>
      <c r="J8274" t="b">
        <v>1</v>
      </c>
      <c r="K8274">
        <v>301122388</v>
      </c>
      <c r="L8274" t="s">
        <v>28</v>
      </c>
      <c r="M8274">
        <v>52114352</v>
      </c>
      <c r="N8274" t="s">
        <v>29</v>
      </c>
      <c r="O8274">
        <v>62.18</v>
      </c>
      <c r="P8274">
        <v>4</v>
      </c>
      <c r="Q8274">
        <v>301143825</v>
      </c>
      <c r="R8274">
        <v>298245566</v>
      </c>
      <c r="S8274" t="s">
        <v>223</v>
      </c>
      <c r="T8274" t="s">
        <v>224</v>
      </c>
      <c r="U8274">
        <v>1</v>
      </c>
      <c r="V8274">
        <v>444</v>
      </c>
      <c r="W8274">
        <v>4</v>
      </c>
      <c r="X8274" t="s">
        <v>237</v>
      </c>
      <c r="Y8274" t="s">
        <v>238</v>
      </c>
      <c r="Z8274" t="s">
        <v>239</v>
      </c>
      <c r="AA8274">
        <v>62.18</v>
      </c>
    </row>
    <row r="8275" spans="1:27" x14ac:dyDescent="0.2">
      <c r="A8275">
        <v>39719521</v>
      </c>
      <c r="B8275">
        <v>46610058</v>
      </c>
      <c r="C8275">
        <v>34766688</v>
      </c>
      <c r="D8275" t="s">
        <v>697</v>
      </c>
      <c r="E8275" t="s">
        <v>560</v>
      </c>
      <c r="F8275" t="s">
        <v>697</v>
      </c>
      <c r="G8275">
        <v>0</v>
      </c>
      <c r="H8275">
        <v>0</v>
      </c>
      <c r="I8275">
        <v>17480</v>
      </c>
      <c r="J8275" t="b">
        <v>1</v>
      </c>
      <c r="K8275">
        <v>301122388</v>
      </c>
      <c r="L8275" t="s">
        <v>28</v>
      </c>
      <c r="M8275">
        <v>52114352</v>
      </c>
      <c r="N8275" t="s">
        <v>29</v>
      </c>
      <c r="O8275">
        <v>62.18</v>
      </c>
      <c r="P8275">
        <v>4</v>
      </c>
      <c r="Q8275">
        <v>301143825</v>
      </c>
      <c r="R8275">
        <v>298245566</v>
      </c>
      <c r="S8275" t="s">
        <v>223</v>
      </c>
      <c r="T8275" t="s">
        <v>224</v>
      </c>
      <c r="U8275">
        <v>1</v>
      </c>
      <c r="V8275">
        <v>444</v>
      </c>
      <c r="W8275">
        <v>4</v>
      </c>
      <c r="X8275" t="s">
        <v>243</v>
      </c>
      <c r="Y8275" t="s">
        <v>244</v>
      </c>
      <c r="Z8275" t="s">
        <v>189</v>
      </c>
      <c r="AA8275">
        <v>62.18</v>
      </c>
    </row>
    <row r="8276" spans="1:27" x14ac:dyDescent="0.2">
      <c r="A8276">
        <v>39719521</v>
      </c>
      <c r="B8276">
        <v>46610058</v>
      </c>
      <c r="C8276">
        <v>34766688</v>
      </c>
      <c r="D8276" t="s">
        <v>697</v>
      </c>
      <c r="E8276" t="s">
        <v>560</v>
      </c>
      <c r="F8276" t="s">
        <v>697</v>
      </c>
      <c r="G8276">
        <v>0</v>
      </c>
      <c r="H8276">
        <v>0</v>
      </c>
      <c r="I8276">
        <v>17480</v>
      </c>
      <c r="J8276" t="b">
        <v>1</v>
      </c>
      <c r="K8276">
        <v>301122388</v>
      </c>
      <c r="L8276" t="s">
        <v>28</v>
      </c>
      <c r="M8276">
        <v>52114352</v>
      </c>
      <c r="N8276" t="s">
        <v>29</v>
      </c>
      <c r="O8276">
        <v>62.18</v>
      </c>
      <c r="P8276">
        <v>4</v>
      </c>
      <c r="Q8276">
        <v>301146757</v>
      </c>
      <c r="R8276">
        <v>298402410</v>
      </c>
      <c r="S8276" t="s">
        <v>245</v>
      </c>
      <c r="T8276" t="s">
        <v>246</v>
      </c>
      <c r="U8276">
        <v>1</v>
      </c>
      <c r="V8276">
        <v>234</v>
      </c>
      <c r="W8276">
        <v>3</v>
      </c>
      <c r="X8276" t="s">
        <v>384</v>
      </c>
      <c r="Y8276" t="s">
        <v>385</v>
      </c>
      <c r="Z8276" t="s">
        <v>227</v>
      </c>
      <c r="AA8276">
        <v>62.18</v>
      </c>
    </row>
    <row r="8277" spans="1:27" x14ac:dyDescent="0.2">
      <c r="A8277">
        <v>39719521</v>
      </c>
      <c r="B8277">
        <v>46610058</v>
      </c>
      <c r="C8277">
        <v>34766688</v>
      </c>
      <c r="D8277" t="s">
        <v>697</v>
      </c>
      <c r="E8277" t="s">
        <v>560</v>
      </c>
      <c r="F8277" t="s">
        <v>697</v>
      </c>
      <c r="G8277">
        <v>0</v>
      </c>
      <c r="H8277">
        <v>0</v>
      </c>
      <c r="I8277">
        <v>17480</v>
      </c>
      <c r="J8277" t="b">
        <v>1</v>
      </c>
      <c r="K8277">
        <v>301122388</v>
      </c>
      <c r="L8277" t="s">
        <v>28</v>
      </c>
      <c r="M8277">
        <v>52114352</v>
      </c>
      <c r="N8277" t="s">
        <v>29</v>
      </c>
      <c r="O8277">
        <v>62.18</v>
      </c>
      <c r="P8277">
        <v>4</v>
      </c>
      <c r="Q8277">
        <v>301146757</v>
      </c>
      <c r="R8277">
        <v>298402410</v>
      </c>
      <c r="S8277" t="s">
        <v>245</v>
      </c>
      <c r="T8277" t="s">
        <v>246</v>
      </c>
      <c r="U8277">
        <v>1</v>
      </c>
      <c r="V8277">
        <v>234</v>
      </c>
      <c r="W8277">
        <v>3</v>
      </c>
      <c r="X8277" t="s">
        <v>247</v>
      </c>
      <c r="Y8277" t="s">
        <v>248</v>
      </c>
      <c r="Z8277" t="s">
        <v>71</v>
      </c>
      <c r="AA8277">
        <v>62.18</v>
      </c>
    </row>
    <row r="8278" spans="1:27" x14ac:dyDescent="0.2">
      <c r="A8278">
        <v>39719521</v>
      </c>
      <c r="B8278">
        <v>46610058</v>
      </c>
      <c r="C8278">
        <v>34766688</v>
      </c>
      <c r="D8278" t="s">
        <v>697</v>
      </c>
      <c r="E8278" t="s">
        <v>560</v>
      </c>
      <c r="F8278" t="s">
        <v>697</v>
      </c>
      <c r="G8278">
        <v>0</v>
      </c>
      <c r="H8278">
        <v>0</v>
      </c>
      <c r="I8278">
        <v>17480</v>
      </c>
      <c r="J8278" t="b">
        <v>1</v>
      </c>
      <c r="K8278">
        <v>301122388</v>
      </c>
      <c r="L8278" t="s">
        <v>28</v>
      </c>
      <c r="M8278">
        <v>52114352</v>
      </c>
      <c r="N8278" t="s">
        <v>29</v>
      </c>
      <c r="O8278">
        <v>62.18</v>
      </c>
      <c r="P8278">
        <v>4</v>
      </c>
      <c r="Q8278">
        <v>301146757</v>
      </c>
      <c r="R8278">
        <v>298402410</v>
      </c>
      <c r="S8278" t="s">
        <v>245</v>
      </c>
      <c r="T8278" t="s">
        <v>246</v>
      </c>
      <c r="U8278">
        <v>1</v>
      </c>
      <c r="V8278">
        <v>234</v>
      </c>
      <c r="W8278">
        <v>3</v>
      </c>
      <c r="X8278" t="s">
        <v>329</v>
      </c>
      <c r="Y8278" t="s">
        <v>330</v>
      </c>
      <c r="Z8278" t="s">
        <v>34</v>
      </c>
      <c r="AA8278">
        <v>62.18</v>
      </c>
    </row>
    <row r="8279" spans="1:27" x14ac:dyDescent="0.2">
      <c r="A8279">
        <v>39719521</v>
      </c>
      <c r="B8279">
        <v>46610058</v>
      </c>
      <c r="C8279">
        <v>34766688</v>
      </c>
      <c r="D8279" t="s">
        <v>697</v>
      </c>
      <c r="E8279" t="s">
        <v>560</v>
      </c>
      <c r="F8279" t="s">
        <v>697</v>
      </c>
      <c r="G8279">
        <v>0</v>
      </c>
      <c r="H8279">
        <v>0</v>
      </c>
      <c r="I8279">
        <v>17480</v>
      </c>
      <c r="J8279" t="b">
        <v>1</v>
      </c>
      <c r="K8279">
        <v>301122388</v>
      </c>
      <c r="L8279" t="s">
        <v>28</v>
      </c>
      <c r="M8279">
        <v>52114352</v>
      </c>
      <c r="N8279" t="s">
        <v>29</v>
      </c>
      <c r="O8279">
        <v>62.18</v>
      </c>
      <c r="P8279">
        <v>4</v>
      </c>
      <c r="Q8279">
        <v>301146757</v>
      </c>
      <c r="R8279">
        <v>298402410</v>
      </c>
      <c r="S8279" t="s">
        <v>245</v>
      </c>
      <c r="T8279" t="s">
        <v>246</v>
      </c>
      <c r="U8279">
        <v>1</v>
      </c>
      <c r="V8279">
        <v>234</v>
      </c>
      <c r="W8279">
        <v>3</v>
      </c>
      <c r="X8279" t="s">
        <v>386</v>
      </c>
      <c r="Y8279" t="s">
        <v>387</v>
      </c>
      <c r="Z8279" t="s">
        <v>230</v>
      </c>
      <c r="AA8279">
        <v>62.18</v>
      </c>
    </row>
    <row r="8280" spans="1:27" x14ac:dyDescent="0.2">
      <c r="A8280">
        <v>39719521</v>
      </c>
      <c r="B8280">
        <v>46610058</v>
      </c>
      <c r="C8280">
        <v>34766688</v>
      </c>
      <c r="D8280" t="s">
        <v>697</v>
      </c>
      <c r="E8280" t="s">
        <v>560</v>
      </c>
      <c r="F8280" t="s">
        <v>697</v>
      </c>
      <c r="G8280">
        <v>0</v>
      </c>
      <c r="H8280">
        <v>0</v>
      </c>
      <c r="I8280">
        <v>17480</v>
      </c>
      <c r="J8280" t="b">
        <v>1</v>
      </c>
      <c r="K8280">
        <v>301122388</v>
      </c>
      <c r="L8280" t="s">
        <v>28</v>
      </c>
      <c r="M8280">
        <v>52114352</v>
      </c>
      <c r="N8280" t="s">
        <v>29</v>
      </c>
      <c r="O8280">
        <v>62.18</v>
      </c>
      <c r="P8280">
        <v>4</v>
      </c>
      <c r="Q8280">
        <v>301146757</v>
      </c>
      <c r="R8280">
        <v>298402410</v>
      </c>
      <c r="S8280" t="s">
        <v>245</v>
      </c>
      <c r="T8280" t="s">
        <v>246</v>
      </c>
      <c r="U8280">
        <v>1</v>
      </c>
      <c r="V8280">
        <v>234</v>
      </c>
      <c r="W8280">
        <v>3</v>
      </c>
      <c r="X8280" t="s">
        <v>251</v>
      </c>
      <c r="Y8280" t="s">
        <v>252</v>
      </c>
      <c r="Z8280" t="s">
        <v>40</v>
      </c>
      <c r="AA8280">
        <v>62.18</v>
      </c>
    </row>
    <row r="8281" spans="1:27" x14ac:dyDescent="0.2">
      <c r="A8281">
        <v>39719521</v>
      </c>
      <c r="B8281">
        <v>46610058</v>
      </c>
      <c r="C8281">
        <v>34766688</v>
      </c>
      <c r="D8281" t="s">
        <v>697</v>
      </c>
      <c r="E8281" t="s">
        <v>560</v>
      </c>
      <c r="F8281" t="s">
        <v>697</v>
      </c>
      <c r="G8281">
        <v>0</v>
      </c>
      <c r="H8281">
        <v>0</v>
      </c>
      <c r="I8281">
        <v>17480</v>
      </c>
      <c r="J8281" t="b">
        <v>1</v>
      </c>
      <c r="K8281">
        <v>301122388</v>
      </c>
      <c r="L8281" t="s">
        <v>28</v>
      </c>
      <c r="M8281">
        <v>52114352</v>
      </c>
      <c r="N8281" t="s">
        <v>29</v>
      </c>
      <c r="O8281">
        <v>62.18</v>
      </c>
      <c r="P8281">
        <v>4</v>
      </c>
      <c r="Q8281">
        <v>301146757</v>
      </c>
      <c r="R8281">
        <v>298402410</v>
      </c>
      <c r="S8281" t="s">
        <v>245</v>
      </c>
      <c r="T8281" t="s">
        <v>246</v>
      </c>
      <c r="U8281">
        <v>1</v>
      </c>
      <c r="V8281">
        <v>234</v>
      </c>
      <c r="W8281">
        <v>3</v>
      </c>
      <c r="X8281" t="s">
        <v>253</v>
      </c>
      <c r="Y8281" t="s">
        <v>254</v>
      </c>
      <c r="Z8281" t="s">
        <v>37</v>
      </c>
      <c r="AA8281">
        <v>62.18</v>
      </c>
    </row>
    <row r="8282" spans="1:27" x14ac:dyDescent="0.2">
      <c r="A8282">
        <v>39719521</v>
      </c>
      <c r="B8282">
        <v>46610058</v>
      </c>
      <c r="C8282">
        <v>34766688</v>
      </c>
      <c r="D8282" t="s">
        <v>697</v>
      </c>
      <c r="E8282" t="s">
        <v>560</v>
      </c>
      <c r="F8282" t="s">
        <v>697</v>
      </c>
      <c r="G8282">
        <v>0</v>
      </c>
      <c r="H8282">
        <v>0</v>
      </c>
      <c r="I8282">
        <v>17480</v>
      </c>
      <c r="J8282" t="b">
        <v>1</v>
      </c>
      <c r="K8282">
        <v>301122388</v>
      </c>
      <c r="L8282" t="s">
        <v>28</v>
      </c>
      <c r="M8282">
        <v>52114352</v>
      </c>
      <c r="N8282" t="s">
        <v>29</v>
      </c>
      <c r="O8282">
        <v>62.18</v>
      </c>
      <c r="P8282">
        <v>4</v>
      </c>
      <c r="Q8282">
        <v>301146757</v>
      </c>
      <c r="R8282">
        <v>298402410</v>
      </c>
      <c r="S8282" t="s">
        <v>245</v>
      </c>
      <c r="T8282" t="s">
        <v>246</v>
      </c>
      <c r="U8282">
        <v>1</v>
      </c>
      <c r="V8282">
        <v>234</v>
      </c>
      <c r="W8282">
        <v>3</v>
      </c>
      <c r="X8282" t="s">
        <v>255</v>
      </c>
      <c r="Y8282" t="s">
        <v>256</v>
      </c>
      <c r="Z8282" t="s">
        <v>46</v>
      </c>
      <c r="AA8282">
        <v>62.18</v>
      </c>
    </row>
    <row r="8283" spans="1:27" x14ac:dyDescent="0.2">
      <c r="A8283">
        <v>39719521</v>
      </c>
      <c r="B8283">
        <v>46610058</v>
      </c>
      <c r="C8283">
        <v>34766688</v>
      </c>
      <c r="D8283" t="s">
        <v>697</v>
      </c>
      <c r="E8283" t="s">
        <v>560</v>
      </c>
      <c r="F8283" t="s">
        <v>697</v>
      </c>
      <c r="G8283">
        <v>0</v>
      </c>
      <c r="H8283">
        <v>0</v>
      </c>
      <c r="I8283">
        <v>17480</v>
      </c>
      <c r="J8283" t="b">
        <v>1</v>
      </c>
      <c r="K8283">
        <v>301122388</v>
      </c>
      <c r="L8283" t="s">
        <v>28</v>
      </c>
      <c r="M8283">
        <v>52114352</v>
      </c>
      <c r="N8283" t="s">
        <v>29</v>
      </c>
      <c r="O8283">
        <v>62.18</v>
      </c>
      <c r="P8283">
        <v>4</v>
      </c>
      <c r="Q8283">
        <v>301146757</v>
      </c>
      <c r="R8283">
        <v>298402410</v>
      </c>
      <c r="S8283" t="s">
        <v>245</v>
      </c>
      <c r="T8283" t="s">
        <v>246</v>
      </c>
      <c r="U8283">
        <v>1</v>
      </c>
      <c r="V8283">
        <v>234</v>
      </c>
      <c r="W8283">
        <v>3</v>
      </c>
      <c r="X8283" t="s">
        <v>257</v>
      </c>
      <c r="Y8283" t="s">
        <v>258</v>
      </c>
      <c r="Z8283" t="s">
        <v>44</v>
      </c>
      <c r="AA8283">
        <v>62.18</v>
      </c>
    </row>
    <row r="8284" spans="1:27" x14ac:dyDescent="0.2">
      <c r="A8284">
        <v>39719521</v>
      </c>
      <c r="B8284">
        <v>46610058</v>
      </c>
      <c r="C8284">
        <v>34766688</v>
      </c>
      <c r="D8284" t="s">
        <v>697</v>
      </c>
      <c r="E8284" t="s">
        <v>560</v>
      </c>
      <c r="F8284" t="s">
        <v>697</v>
      </c>
      <c r="G8284">
        <v>0</v>
      </c>
      <c r="H8284">
        <v>0</v>
      </c>
      <c r="I8284">
        <v>17480</v>
      </c>
      <c r="J8284" t="b">
        <v>1</v>
      </c>
      <c r="K8284">
        <v>301122388</v>
      </c>
      <c r="L8284" t="s">
        <v>28</v>
      </c>
      <c r="M8284">
        <v>52114352</v>
      </c>
      <c r="N8284" t="s">
        <v>29</v>
      </c>
      <c r="O8284">
        <v>62.18</v>
      </c>
      <c r="P8284">
        <v>4</v>
      </c>
      <c r="Q8284">
        <v>301146757</v>
      </c>
      <c r="R8284">
        <v>298402410</v>
      </c>
      <c r="S8284" t="s">
        <v>245</v>
      </c>
      <c r="T8284" t="s">
        <v>246</v>
      </c>
      <c r="U8284">
        <v>1</v>
      </c>
      <c r="V8284">
        <v>234</v>
      </c>
      <c r="W8284">
        <v>3</v>
      </c>
      <c r="X8284" t="s">
        <v>259</v>
      </c>
      <c r="Y8284" t="s">
        <v>260</v>
      </c>
      <c r="Z8284" t="s">
        <v>239</v>
      </c>
      <c r="AA8284">
        <v>62.18</v>
      </c>
    </row>
    <row r="8285" spans="1:27" x14ac:dyDescent="0.2">
      <c r="A8285">
        <v>39719521</v>
      </c>
      <c r="B8285">
        <v>46610058</v>
      </c>
      <c r="C8285">
        <v>34766688</v>
      </c>
      <c r="D8285" t="s">
        <v>697</v>
      </c>
      <c r="E8285" t="s">
        <v>560</v>
      </c>
      <c r="F8285" t="s">
        <v>697</v>
      </c>
      <c r="G8285">
        <v>0</v>
      </c>
      <c r="H8285">
        <v>0</v>
      </c>
      <c r="I8285">
        <v>17480</v>
      </c>
      <c r="J8285" t="b">
        <v>1</v>
      </c>
      <c r="K8285">
        <v>301122388</v>
      </c>
      <c r="L8285" t="s">
        <v>28</v>
      </c>
      <c r="M8285">
        <v>52114352</v>
      </c>
      <c r="N8285" t="s">
        <v>29</v>
      </c>
      <c r="O8285">
        <v>62.18</v>
      </c>
      <c r="P8285">
        <v>4</v>
      </c>
      <c r="Q8285">
        <v>301052549</v>
      </c>
      <c r="R8285">
        <v>193415613</v>
      </c>
      <c r="S8285" t="s">
        <v>261</v>
      </c>
      <c r="T8285" t="s">
        <v>262</v>
      </c>
      <c r="U8285">
        <v>1</v>
      </c>
      <c r="V8285">
        <v>304</v>
      </c>
      <c r="W8285">
        <v>2</v>
      </c>
      <c r="X8285" t="s">
        <v>211</v>
      </c>
      <c r="Z8285" t="s">
        <v>212</v>
      </c>
      <c r="AA8285">
        <v>62.18</v>
      </c>
    </row>
    <row r="8286" spans="1:27" x14ac:dyDescent="0.2">
      <c r="A8286">
        <v>39719521</v>
      </c>
      <c r="B8286">
        <v>46610058</v>
      </c>
      <c r="C8286">
        <v>34766688</v>
      </c>
      <c r="D8286" t="s">
        <v>697</v>
      </c>
      <c r="E8286" t="s">
        <v>560</v>
      </c>
      <c r="F8286" t="s">
        <v>697</v>
      </c>
      <c r="G8286">
        <v>0</v>
      </c>
      <c r="H8286">
        <v>0</v>
      </c>
      <c r="I8286">
        <v>17480</v>
      </c>
      <c r="J8286" t="b">
        <v>1</v>
      </c>
      <c r="K8286">
        <v>301122388</v>
      </c>
      <c r="L8286" t="s">
        <v>28</v>
      </c>
      <c r="M8286">
        <v>52114352</v>
      </c>
      <c r="N8286" t="s">
        <v>29</v>
      </c>
      <c r="O8286">
        <v>62.18</v>
      </c>
      <c r="P8286">
        <v>4</v>
      </c>
      <c r="Q8286">
        <v>301052549</v>
      </c>
      <c r="R8286">
        <v>193415613</v>
      </c>
      <c r="S8286" t="s">
        <v>261</v>
      </c>
      <c r="T8286" t="s">
        <v>262</v>
      </c>
      <c r="U8286">
        <v>1</v>
      </c>
      <c r="V8286">
        <v>304</v>
      </c>
      <c r="W8286">
        <v>2</v>
      </c>
      <c r="X8286" t="s">
        <v>140</v>
      </c>
      <c r="Z8286" t="s">
        <v>141</v>
      </c>
      <c r="AA8286">
        <v>62.18</v>
      </c>
    </row>
    <row r="8287" spans="1:27" x14ac:dyDescent="0.2">
      <c r="A8287">
        <v>39719521</v>
      </c>
      <c r="B8287">
        <v>46610058</v>
      </c>
      <c r="C8287">
        <v>34766688</v>
      </c>
      <c r="D8287" t="s">
        <v>697</v>
      </c>
      <c r="E8287" t="s">
        <v>560</v>
      </c>
      <c r="F8287" t="s">
        <v>697</v>
      </c>
      <c r="G8287">
        <v>0</v>
      </c>
      <c r="H8287">
        <v>0</v>
      </c>
      <c r="I8287">
        <v>17480</v>
      </c>
      <c r="J8287" t="b">
        <v>1</v>
      </c>
      <c r="K8287">
        <v>301122388</v>
      </c>
      <c r="L8287" t="s">
        <v>28</v>
      </c>
      <c r="M8287">
        <v>52114352</v>
      </c>
      <c r="N8287" t="s">
        <v>29</v>
      </c>
      <c r="O8287">
        <v>62.18</v>
      </c>
      <c r="P8287">
        <v>4</v>
      </c>
      <c r="Q8287">
        <v>301052549</v>
      </c>
      <c r="R8287">
        <v>193415613</v>
      </c>
      <c r="S8287" t="s">
        <v>261</v>
      </c>
      <c r="T8287" t="s">
        <v>262</v>
      </c>
      <c r="U8287">
        <v>1</v>
      </c>
      <c r="V8287">
        <v>304</v>
      </c>
      <c r="W8287">
        <v>2</v>
      </c>
      <c r="X8287" t="s">
        <v>464</v>
      </c>
      <c r="Z8287" t="s">
        <v>137</v>
      </c>
      <c r="AA8287">
        <v>62.18</v>
      </c>
    </row>
    <row r="8288" spans="1:27" x14ac:dyDescent="0.2">
      <c r="A8288">
        <v>39719521</v>
      </c>
      <c r="B8288">
        <v>46610058</v>
      </c>
      <c r="C8288">
        <v>34766688</v>
      </c>
      <c r="D8288" t="s">
        <v>697</v>
      </c>
      <c r="E8288" t="s">
        <v>560</v>
      </c>
      <c r="F8288" t="s">
        <v>697</v>
      </c>
      <c r="G8288">
        <v>0</v>
      </c>
      <c r="H8288">
        <v>0</v>
      </c>
      <c r="I8288">
        <v>17480</v>
      </c>
      <c r="J8288" t="b">
        <v>1</v>
      </c>
      <c r="K8288">
        <v>301122388</v>
      </c>
      <c r="L8288" t="s">
        <v>28</v>
      </c>
      <c r="M8288">
        <v>52114352</v>
      </c>
      <c r="N8288" t="s">
        <v>29</v>
      </c>
      <c r="O8288">
        <v>62.18</v>
      </c>
      <c r="P8288">
        <v>4</v>
      </c>
      <c r="Q8288">
        <v>301052549</v>
      </c>
      <c r="R8288">
        <v>193415613</v>
      </c>
      <c r="S8288" t="s">
        <v>261</v>
      </c>
      <c r="T8288" t="s">
        <v>262</v>
      </c>
      <c r="U8288">
        <v>1</v>
      </c>
      <c r="V8288">
        <v>304</v>
      </c>
      <c r="W8288">
        <v>2</v>
      </c>
      <c r="X8288" t="s">
        <v>331</v>
      </c>
      <c r="Z8288" t="s">
        <v>318</v>
      </c>
      <c r="AA8288">
        <v>62.18</v>
      </c>
    </row>
    <row r="8289" spans="1:27" x14ac:dyDescent="0.2">
      <c r="A8289">
        <v>39719521</v>
      </c>
      <c r="B8289">
        <v>46610058</v>
      </c>
      <c r="C8289">
        <v>34766688</v>
      </c>
      <c r="D8289" t="s">
        <v>697</v>
      </c>
      <c r="E8289" t="s">
        <v>560</v>
      </c>
      <c r="F8289" t="s">
        <v>697</v>
      </c>
      <c r="G8289">
        <v>0</v>
      </c>
      <c r="H8289">
        <v>0</v>
      </c>
      <c r="I8289">
        <v>17480</v>
      </c>
      <c r="J8289" t="b">
        <v>1</v>
      </c>
      <c r="K8289">
        <v>301122388</v>
      </c>
      <c r="L8289" t="s">
        <v>28</v>
      </c>
      <c r="M8289">
        <v>52114352</v>
      </c>
      <c r="N8289" t="s">
        <v>29</v>
      </c>
      <c r="O8289">
        <v>62.18</v>
      </c>
      <c r="P8289">
        <v>4</v>
      </c>
      <c r="Q8289">
        <v>301052549</v>
      </c>
      <c r="R8289">
        <v>193415613</v>
      </c>
      <c r="S8289" t="s">
        <v>261</v>
      </c>
      <c r="T8289" t="s">
        <v>262</v>
      </c>
      <c r="U8289">
        <v>1</v>
      </c>
      <c r="V8289">
        <v>304</v>
      </c>
      <c r="W8289">
        <v>2</v>
      </c>
      <c r="X8289" t="s">
        <v>268</v>
      </c>
      <c r="Z8289" t="s">
        <v>269</v>
      </c>
      <c r="AA8289">
        <v>62.18</v>
      </c>
    </row>
    <row r="8290" spans="1:27" x14ac:dyDescent="0.2">
      <c r="A8290">
        <v>39719521</v>
      </c>
      <c r="B8290">
        <v>46610058</v>
      </c>
      <c r="C8290">
        <v>34766688</v>
      </c>
      <c r="D8290" t="s">
        <v>697</v>
      </c>
      <c r="E8290" t="s">
        <v>560</v>
      </c>
      <c r="F8290" t="s">
        <v>697</v>
      </c>
      <c r="G8290">
        <v>0</v>
      </c>
      <c r="H8290">
        <v>0</v>
      </c>
      <c r="I8290">
        <v>17480</v>
      </c>
      <c r="J8290" t="b">
        <v>1</v>
      </c>
      <c r="K8290">
        <v>301122388</v>
      </c>
      <c r="L8290" t="s">
        <v>28</v>
      </c>
      <c r="M8290">
        <v>52114352</v>
      </c>
      <c r="N8290" t="s">
        <v>29</v>
      </c>
      <c r="O8290">
        <v>62.18</v>
      </c>
      <c r="P8290">
        <v>4</v>
      </c>
      <c r="Q8290">
        <v>301052549</v>
      </c>
      <c r="R8290">
        <v>193415613</v>
      </c>
      <c r="S8290" t="s">
        <v>261</v>
      </c>
      <c r="T8290" t="s">
        <v>262</v>
      </c>
      <c r="U8290">
        <v>1</v>
      </c>
      <c r="V8290">
        <v>304</v>
      </c>
      <c r="W8290">
        <v>2</v>
      </c>
      <c r="X8290" t="s">
        <v>267</v>
      </c>
      <c r="Z8290" t="s">
        <v>220</v>
      </c>
      <c r="AA8290">
        <v>62.18</v>
      </c>
    </row>
    <row r="8291" spans="1:27" x14ac:dyDescent="0.2">
      <c r="A8291">
        <v>39719521</v>
      </c>
      <c r="B8291">
        <v>46610058</v>
      </c>
      <c r="C8291">
        <v>34766688</v>
      </c>
      <c r="D8291" t="s">
        <v>697</v>
      </c>
      <c r="E8291" t="s">
        <v>560</v>
      </c>
      <c r="F8291" t="s">
        <v>697</v>
      </c>
      <c r="G8291">
        <v>0</v>
      </c>
      <c r="H8291">
        <v>0</v>
      </c>
      <c r="I8291">
        <v>17480</v>
      </c>
      <c r="J8291" t="b">
        <v>1</v>
      </c>
      <c r="K8291">
        <v>301122388</v>
      </c>
      <c r="L8291" t="s">
        <v>28</v>
      </c>
      <c r="M8291">
        <v>52114352</v>
      </c>
      <c r="N8291" t="s">
        <v>29</v>
      </c>
      <c r="O8291">
        <v>62.18</v>
      </c>
      <c r="P8291">
        <v>4</v>
      </c>
      <c r="Q8291">
        <v>301052549</v>
      </c>
      <c r="R8291">
        <v>193415613</v>
      </c>
      <c r="S8291" t="s">
        <v>261</v>
      </c>
      <c r="T8291" t="s">
        <v>262</v>
      </c>
      <c r="U8291">
        <v>1</v>
      </c>
      <c r="V8291">
        <v>304</v>
      </c>
      <c r="W8291">
        <v>2</v>
      </c>
      <c r="X8291" t="s">
        <v>265</v>
      </c>
      <c r="Z8291" t="s">
        <v>266</v>
      </c>
      <c r="AA8291">
        <v>62.18</v>
      </c>
    </row>
    <row r="8292" spans="1:27" x14ac:dyDescent="0.2">
      <c r="A8292">
        <v>39719521</v>
      </c>
      <c r="B8292">
        <v>46610058</v>
      </c>
      <c r="C8292">
        <v>34766688</v>
      </c>
      <c r="D8292" t="s">
        <v>697</v>
      </c>
      <c r="E8292" t="s">
        <v>560</v>
      </c>
      <c r="F8292" t="s">
        <v>697</v>
      </c>
      <c r="G8292">
        <v>0</v>
      </c>
      <c r="H8292">
        <v>0</v>
      </c>
      <c r="I8292">
        <v>17480</v>
      </c>
      <c r="J8292" t="b">
        <v>1</v>
      </c>
      <c r="K8292">
        <v>301122388</v>
      </c>
      <c r="L8292" t="s">
        <v>28</v>
      </c>
      <c r="M8292">
        <v>52114352</v>
      </c>
      <c r="N8292" t="s">
        <v>29</v>
      </c>
      <c r="O8292">
        <v>62.18</v>
      </c>
      <c r="P8292">
        <v>4</v>
      </c>
      <c r="Q8292">
        <v>301052549</v>
      </c>
      <c r="R8292">
        <v>193415613</v>
      </c>
      <c r="S8292" t="s">
        <v>261</v>
      </c>
      <c r="T8292" t="s">
        <v>262</v>
      </c>
      <c r="U8292">
        <v>1</v>
      </c>
      <c r="V8292">
        <v>304</v>
      </c>
      <c r="W8292">
        <v>2</v>
      </c>
      <c r="X8292" t="s">
        <v>264</v>
      </c>
      <c r="Z8292" t="s">
        <v>207</v>
      </c>
      <c r="AA8292">
        <v>62.18</v>
      </c>
    </row>
    <row r="8293" spans="1:27" x14ac:dyDescent="0.2">
      <c r="A8293">
        <v>39719521</v>
      </c>
      <c r="B8293">
        <v>46610058</v>
      </c>
      <c r="C8293">
        <v>34766688</v>
      </c>
      <c r="D8293" t="s">
        <v>697</v>
      </c>
      <c r="E8293" t="s">
        <v>560</v>
      </c>
      <c r="F8293" t="s">
        <v>697</v>
      </c>
      <c r="G8293">
        <v>0</v>
      </c>
      <c r="H8293">
        <v>0</v>
      </c>
      <c r="I8293">
        <v>17480</v>
      </c>
      <c r="J8293" t="b">
        <v>1</v>
      </c>
      <c r="K8293">
        <v>301122388</v>
      </c>
      <c r="L8293" t="s">
        <v>28</v>
      </c>
      <c r="M8293">
        <v>52114352</v>
      </c>
      <c r="N8293" t="s">
        <v>29</v>
      </c>
      <c r="O8293">
        <v>62.18</v>
      </c>
      <c r="P8293">
        <v>3</v>
      </c>
      <c r="Q8293">
        <v>301053286</v>
      </c>
      <c r="R8293">
        <v>193636590</v>
      </c>
      <c r="S8293" t="s">
        <v>270</v>
      </c>
      <c r="T8293" t="s">
        <v>271</v>
      </c>
      <c r="U8293">
        <v>1</v>
      </c>
      <c r="V8293">
        <v>173</v>
      </c>
      <c r="W8293">
        <v>0</v>
      </c>
      <c r="X8293" t="s">
        <v>32</v>
      </c>
      <c r="Y8293" t="s">
        <v>274</v>
      </c>
      <c r="Z8293" t="s">
        <v>34</v>
      </c>
      <c r="AA8293">
        <v>62.18</v>
      </c>
    </row>
    <row r="8294" spans="1:27" x14ac:dyDescent="0.2">
      <c r="A8294">
        <v>39719521</v>
      </c>
      <c r="B8294">
        <v>46610058</v>
      </c>
      <c r="C8294">
        <v>34766688</v>
      </c>
      <c r="D8294" t="s">
        <v>697</v>
      </c>
      <c r="E8294" t="s">
        <v>560</v>
      </c>
      <c r="F8294" t="s">
        <v>697</v>
      </c>
      <c r="G8294">
        <v>0</v>
      </c>
      <c r="H8294">
        <v>0</v>
      </c>
      <c r="I8294">
        <v>17480</v>
      </c>
      <c r="J8294" t="b">
        <v>1</v>
      </c>
      <c r="K8294">
        <v>301122388</v>
      </c>
      <c r="L8294" t="s">
        <v>28</v>
      </c>
      <c r="M8294">
        <v>52114352</v>
      </c>
      <c r="N8294" t="s">
        <v>29</v>
      </c>
      <c r="O8294">
        <v>62.18</v>
      </c>
      <c r="P8294">
        <v>3</v>
      </c>
      <c r="Q8294">
        <v>301053286</v>
      </c>
      <c r="R8294">
        <v>193636590</v>
      </c>
      <c r="S8294" t="s">
        <v>270</v>
      </c>
      <c r="T8294" t="s">
        <v>271</v>
      </c>
      <c r="U8294">
        <v>1</v>
      </c>
      <c r="V8294">
        <v>173</v>
      </c>
      <c r="W8294">
        <v>0</v>
      </c>
      <c r="X8294" t="s">
        <v>297</v>
      </c>
      <c r="Y8294" t="s">
        <v>424</v>
      </c>
      <c r="Z8294" t="s">
        <v>227</v>
      </c>
      <c r="AA8294">
        <v>62.18</v>
      </c>
    </row>
    <row r="8295" spans="1:27" x14ac:dyDescent="0.2">
      <c r="A8295">
        <v>39719521</v>
      </c>
      <c r="B8295">
        <v>46610058</v>
      </c>
      <c r="C8295">
        <v>34766688</v>
      </c>
      <c r="D8295" t="s">
        <v>697</v>
      </c>
      <c r="E8295" t="s">
        <v>560</v>
      </c>
      <c r="F8295" t="s">
        <v>697</v>
      </c>
      <c r="G8295">
        <v>0</v>
      </c>
      <c r="H8295">
        <v>0</v>
      </c>
      <c r="I8295">
        <v>17480</v>
      </c>
      <c r="J8295" t="b">
        <v>1</v>
      </c>
      <c r="K8295">
        <v>301122388</v>
      </c>
      <c r="L8295" t="s">
        <v>28</v>
      </c>
      <c r="M8295">
        <v>52114352</v>
      </c>
      <c r="N8295" t="s">
        <v>29</v>
      </c>
      <c r="O8295">
        <v>62.18</v>
      </c>
      <c r="P8295">
        <v>3</v>
      </c>
      <c r="Q8295">
        <v>301053286</v>
      </c>
      <c r="R8295">
        <v>193636590</v>
      </c>
      <c r="S8295" t="s">
        <v>270</v>
      </c>
      <c r="T8295" t="s">
        <v>271</v>
      </c>
      <c r="U8295">
        <v>1</v>
      </c>
      <c r="V8295">
        <v>173</v>
      </c>
      <c r="W8295">
        <v>0</v>
      </c>
      <c r="X8295" t="s">
        <v>272</v>
      </c>
      <c r="Y8295" t="s">
        <v>273</v>
      </c>
      <c r="Z8295" t="s">
        <v>37</v>
      </c>
      <c r="AA8295">
        <v>62.18</v>
      </c>
    </row>
    <row r="8296" spans="1:27" x14ac:dyDescent="0.2">
      <c r="A8296">
        <v>39719521</v>
      </c>
      <c r="B8296">
        <v>46610058</v>
      </c>
      <c r="C8296">
        <v>34766688</v>
      </c>
      <c r="D8296" t="s">
        <v>697</v>
      </c>
      <c r="E8296" t="s">
        <v>560</v>
      </c>
      <c r="F8296" t="s">
        <v>697</v>
      </c>
      <c r="G8296">
        <v>0</v>
      </c>
      <c r="H8296">
        <v>0</v>
      </c>
      <c r="I8296">
        <v>17480</v>
      </c>
      <c r="J8296" t="b">
        <v>1</v>
      </c>
      <c r="K8296">
        <v>301122388</v>
      </c>
      <c r="L8296" t="s">
        <v>28</v>
      </c>
      <c r="M8296">
        <v>52114352</v>
      </c>
      <c r="N8296" t="s">
        <v>29</v>
      </c>
      <c r="O8296">
        <v>62.18</v>
      </c>
      <c r="P8296">
        <v>3</v>
      </c>
      <c r="Q8296">
        <v>301046783</v>
      </c>
      <c r="R8296">
        <v>193416940</v>
      </c>
      <c r="S8296" t="s">
        <v>276</v>
      </c>
      <c r="T8296" t="s">
        <v>277</v>
      </c>
      <c r="U8296">
        <v>1</v>
      </c>
      <c r="V8296">
        <v>965</v>
      </c>
      <c r="W8296">
        <v>0</v>
      </c>
      <c r="X8296" t="s">
        <v>698</v>
      </c>
      <c r="AA8296">
        <v>62.18</v>
      </c>
    </row>
    <row r="8297" spans="1:27" x14ac:dyDescent="0.2">
      <c r="A8297">
        <v>39719521</v>
      </c>
      <c r="B8297">
        <v>46610058</v>
      </c>
      <c r="C8297">
        <v>34766688</v>
      </c>
      <c r="D8297" t="s">
        <v>697</v>
      </c>
      <c r="E8297" t="s">
        <v>560</v>
      </c>
      <c r="F8297" t="s">
        <v>697</v>
      </c>
      <c r="G8297">
        <v>0</v>
      </c>
      <c r="H8297">
        <v>0</v>
      </c>
      <c r="I8297">
        <v>17480</v>
      </c>
      <c r="J8297" t="b">
        <v>1</v>
      </c>
      <c r="K8297">
        <v>301122388</v>
      </c>
      <c r="L8297" t="s">
        <v>28</v>
      </c>
      <c r="M8297">
        <v>52114352</v>
      </c>
      <c r="N8297" t="s">
        <v>29</v>
      </c>
      <c r="O8297">
        <v>62.18</v>
      </c>
      <c r="P8297">
        <v>4</v>
      </c>
      <c r="Q8297">
        <v>301046392</v>
      </c>
      <c r="R8297">
        <v>193422136</v>
      </c>
      <c r="S8297" t="s">
        <v>278</v>
      </c>
      <c r="T8297" t="s">
        <v>279</v>
      </c>
      <c r="U8297">
        <v>1</v>
      </c>
      <c r="V8297">
        <v>233</v>
      </c>
      <c r="W8297">
        <v>4</v>
      </c>
      <c r="X8297" t="s">
        <v>280</v>
      </c>
      <c r="AA8297">
        <v>62.18</v>
      </c>
    </row>
    <row r="8298" spans="1:27" x14ac:dyDescent="0.2">
      <c r="A8298">
        <v>39719521</v>
      </c>
      <c r="B8298">
        <v>46610058</v>
      </c>
      <c r="C8298">
        <v>34766688</v>
      </c>
      <c r="D8298" t="s">
        <v>697</v>
      </c>
      <c r="E8298" t="s">
        <v>560</v>
      </c>
      <c r="F8298" t="s">
        <v>697</v>
      </c>
      <c r="G8298">
        <v>0</v>
      </c>
      <c r="H8298">
        <v>0</v>
      </c>
      <c r="I8298">
        <v>17480</v>
      </c>
      <c r="J8298" t="b">
        <v>1</v>
      </c>
      <c r="K8298">
        <v>301122388</v>
      </c>
      <c r="L8298" t="s">
        <v>28</v>
      </c>
      <c r="M8298">
        <v>52114352</v>
      </c>
      <c r="N8298" t="s">
        <v>29</v>
      </c>
      <c r="O8298">
        <v>62.18</v>
      </c>
      <c r="P8298">
        <v>6</v>
      </c>
      <c r="Q8298">
        <v>301046605</v>
      </c>
      <c r="R8298">
        <v>301009091</v>
      </c>
      <c r="S8298" t="s">
        <v>281</v>
      </c>
      <c r="T8298" t="s">
        <v>282</v>
      </c>
      <c r="U8298">
        <v>1</v>
      </c>
      <c r="V8298">
        <v>687</v>
      </c>
      <c r="W8298">
        <v>0</v>
      </c>
      <c r="X8298" t="s">
        <v>699</v>
      </c>
      <c r="AA8298">
        <v>62.18</v>
      </c>
    </row>
    <row r="8299" spans="1:27" x14ac:dyDescent="0.2">
      <c r="A8299">
        <v>39719521</v>
      </c>
      <c r="B8299">
        <v>46610058</v>
      </c>
      <c r="C8299">
        <v>34766688</v>
      </c>
      <c r="D8299" t="s">
        <v>697</v>
      </c>
      <c r="E8299" t="s">
        <v>560</v>
      </c>
      <c r="F8299" t="s">
        <v>697</v>
      </c>
      <c r="G8299">
        <v>0</v>
      </c>
      <c r="H8299">
        <v>0</v>
      </c>
      <c r="I8299">
        <v>17480</v>
      </c>
      <c r="J8299" t="b">
        <v>1</v>
      </c>
      <c r="K8299">
        <v>301122388</v>
      </c>
      <c r="L8299" t="s">
        <v>28</v>
      </c>
      <c r="M8299">
        <v>52114352</v>
      </c>
      <c r="N8299" t="s">
        <v>29</v>
      </c>
      <c r="O8299">
        <v>62.18</v>
      </c>
      <c r="P8299">
        <v>6</v>
      </c>
      <c r="Q8299">
        <v>301046605</v>
      </c>
      <c r="R8299">
        <v>301009091</v>
      </c>
      <c r="S8299" t="s">
        <v>281</v>
      </c>
      <c r="T8299" t="s">
        <v>282</v>
      </c>
      <c r="U8299">
        <v>1</v>
      </c>
      <c r="V8299">
        <v>687</v>
      </c>
      <c r="W8299">
        <v>0</v>
      </c>
      <c r="X8299" t="s">
        <v>700</v>
      </c>
      <c r="AA8299">
        <v>62.18</v>
      </c>
    </row>
    <row r="8300" spans="1:27" x14ac:dyDescent="0.2">
      <c r="A8300">
        <v>39719521</v>
      </c>
      <c r="B8300">
        <v>46610058</v>
      </c>
      <c r="C8300">
        <v>34766688</v>
      </c>
      <c r="D8300" t="s">
        <v>697</v>
      </c>
      <c r="E8300" t="s">
        <v>560</v>
      </c>
      <c r="F8300" t="s">
        <v>697</v>
      </c>
      <c r="G8300">
        <v>0</v>
      </c>
      <c r="H8300">
        <v>0</v>
      </c>
      <c r="I8300">
        <v>17480</v>
      </c>
      <c r="J8300" t="b">
        <v>1</v>
      </c>
      <c r="K8300">
        <v>301122388</v>
      </c>
      <c r="L8300" t="s">
        <v>28</v>
      </c>
      <c r="M8300">
        <v>52114352</v>
      </c>
      <c r="N8300" t="s">
        <v>29</v>
      </c>
      <c r="O8300">
        <v>62.18</v>
      </c>
      <c r="P8300">
        <v>2</v>
      </c>
      <c r="Q8300">
        <v>301051030</v>
      </c>
      <c r="R8300">
        <v>131559664</v>
      </c>
      <c r="S8300" t="s">
        <v>285</v>
      </c>
      <c r="T8300" t="s">
        <v>286</v>
      </c>
      <c r="U8300">
        <v>1</v>
      </c>
      <c r="V8300">
        <v>180</v>
      </c>
      <c r="W8300">
        <v>1</v>
      </c>
      <c r="X8300" t="s">
        <v>287</v>
      </c>
      <c r="Z8300" t="s">
        <v>137</v>
      </c>
      <c r="AA8300">
        <v>62.18</v>
      </c>
    </row>
    <row r="8301" spans="1:27" x14ac:dyDescent="0.2">
      <c r="A8301">
        <v>39719521</v>
      </c>
      <c r="B8301">
        <v>46610058</v>
      </c>
      <c r="C8301">
        <v>34766688</v>
      </c>
      <c r="D8301" t="s">
        <v>697</v>
      </c>
      <c r="E8301" t="s">
        <v>560</v>
      </c>
      <c r="F8301" t="s">
        <v>697</v>
      </c>
      <c r="G8301">
        <v>0</v>
      </c>
      <c r="H8301">
        <v>0</v>
      </c>
      <c r="I8301">
        <v>17480</v>
      </c>
      <c r="J8301" t="b">
        <v>1</v>
      </c>
      <c r="K8301">
        <v>301122388</v>
      </c>
      <c r="L8301" t="s">
        <v>28</v>
      </c>
      <c r="M8301">
        <v>52114352</v>
      </c>
      <c r="N8301" t="s">
        <v>29</v>
      </c>
      <c r="O8301">
        <v>62.18</v>
      </c>
      <c r="P8301">
        <v>2</v>
      </c>
      <c r="Q8301">
        <v>301051030</v>
      </c>
      <c r="R8301">
        <v>131559664</v>
      </c>
      <c r="S8301" t="s">
        <v>285</v>
      </c>
      <c r="T8301" t="s">
        <v>286</v>
      </c>
      <c r="U8301">
        <v>1</v>
      </c>
      <c r="V8301">
        <v>180</v>
      </c>
      <c r="W8301">
        <v>1</v>
      </c>
      <c r="X8301" t="s">
        <v>288</v>
      </c>
      <c r="Z8301" t="s">
        <v>289</v>
      </c>
      <c r="AA8301">
        <v>62.18</v>
      </c>
    </row>
    <row r="8302" spans="1:27" x14ac:dyDescent="0.2">
      <c r="A8302">
        <v>39719521</v>
      </c>
      <c r="B8302">
        <v>46610058</v>
      </c>
      <c r="C8302">
        <v>34766688</v>
      </c>
      <c r="D8302" t="s">
        <v>697</v>
      </c>
      <c r="E8302" t="s">
        <v>560</v>
      </c>
      <c r="F8302" t="s">
        <v>697</v>
      </c>
      <c r="G8302">
        <v>0</v>
      </c>
      <c r="H8302">
        <v>0</v>
      </c>
      <c r="I8302">
        <v>17480</v>
      </c>
      <c r="J8302" t="b">
        <v>1</v>
      </c>
      <c r="K8302">
        <v>301122388</v>
      </c>
      <c r="L8302" t="s">
        <v>28</v>
      </c>
      <c r="M8302">
        <v>52114352</v>
      </c>
      <c r="N8302" t="s">
        <v>29</v>
      </c>
      <c r="O8302">
        <v>62.18</v>
      </c>
      <c r="P8302">
        <v>2</v>
      </c>
      <c r="Q8302">
        <v>301051030</v>
      </c>
      <c r="R8302">
        <v>131559664</v>
      </c>
      <c r="S8302" t="s">
        <v>285</v>
      </c>
      <c r="T8302" t="s">
        <v>286</v>
      </c>
      <c r="U8302">
        <v>1</v>
      </c>
      <c r="V8302">
        <v>180</v>
      </c>
      <c r="W8302">
        <v>1</v>
      </c>
      <c r="X8302" t="s">
        <v>211</v>
      </c>
      <c r="Z8302" t="s">
        <v>212</v>
      </c>
      <c r="AA8302">
        <v>62.18</v>
      </c>
    </row>
    <row r="8303" spans="1:27" x14ac:dyDescent="0.2">
      <c r="A8303">
        <v>39719521</v>
      </c>
      <c r="B8303">
        <v>46610058</v>
      </c>
      <c r="C8303">
        <v>34766688</v>
      </c>
      <c r="D8303" t="s">
        <v>697</v>
      </c>
      <c r="E8303" t="s">
        <v>560</v>
      </c>
      <c r="F8303" t="s">
        <v>697</v>
      </c>
      <c r="G8303">
        <v>0</v>
      </c>
      <c r="H8303">
        <v>0</v>
      </c>
      <c r="I8303">
        <v>17480</v>
      </c>
      <c r="J8303" t="b">
        <v>1</v>
      </c>
      <c r="K8303">
        <v>301122388</v>
      </c>
      <c r="L8303" t="s">
        <v>28</v>
      </c>
      <c r="M8303">
        <v>52114352</v>
      </c>
      <c r="N8303" t="s">
        <v>29</v>
      </c>
      <c r="O8303">
        <v>62.18</v>
      </c>
      <c r="P8303">
        <v>2</v>
      </c>
      <c r="Q8303">
        <v>301051030</v>
      </c>
      <c r="R8303">
        <v>131559664</v>
      </c>
      <c r="S8303" t="s">
        <v>285</v>
      </c>
      <c r="T8303" t="s">
        <v>286</v>
      </c>
      <c r="U8303">
        <v>1</v>
      </c>
      <c r="V8303">
        <v>180</v>
      </c>
      <c r="W8303">
        <v>1</v>
      </c>
      <c r="X8303" t="s">
        <v>294</v>
      </c>
      <c r="Z8303" t="s">
        <v>266</v>
      </c>
      <c r="AA8303">
        <v>62.18</v>
      </c>
    </row>
    <row r="8304" spans="1:27" x14ac:dyDescent="0.2">
      <c r="A8304">
        <v>39719521</v>
      </c>
      <c r="B8304">
        <v>46610058</v>
      </c>
      <c r="C8304">
        <v>34766688</v>
      </c>
      <c r="D8304" t="s">
        <v>697</v>
      </c>
      <c r="E8304" t="s">
        <v>560</v>
      </c>
      <c r="F8304" t="s">
        <v>697</v>
      </c>
      <c r="G8304">
        <v>0</v>
      </c>
      <c r="H8304">
        <v>0</v>
      </c>
      <c r="I8304">
        <v>17480</v>
      </c>
      <c r="J8304" t="b">
        <v>1</v>
      </c>
      <c r="K8304">
        <v>301122388</v>
      </c>
      <c r="L8304" t="s">
        <v>28</v>
      </c>
      <c r="M8304">
        <v>52114352</v>
      </c>
      <c r="N8304" t="s">
        <v>29</v>
      </c>
      <c r="O8304">
        <v>62.18</v>
      </c>
      <c r="P8304">
        <v>2</v>
      </c>
      <c r="Q8304">
        <v>301051030</v>
      </c>
      <c r="R8304">
        <v>131559664</v>
      </c>
      <c r="S8304" t="s">
        <v>285</v>
      </c>
      <c r="T8304" t="s">
        <v>286</v>
      </c>
      <c r="U8304">
        <v>1</v>
      </c>
      <c r="V8304">
        <v>180</v>
      </c>
      <c r="W8304">
        <v>1</v>
      </c>
      <c r="X8304" t="s">
        <v>290</v>
      </c>
      <c r="Z8304" t="s">
        <v>139</v>
      </c>
      <c r="AA8304">
        <v>62.18</v>
      </c>
    </row>
    <row r="8305" spans="1:27" x14ac:dyDescent="0.2">
      <c r="A8305">
        <v>39719521</v>
      </c>
      <c r="B8305">
        <v>46610058</v>
      </c>
      <c r="C8305">
        <v>34766688</v>
      </c>
      <c r="D8305" t="s">
        <v>697</v>
      </c>
      <c r="E8305" t="s">
        <v>560</v>
      </c>
      <c r="F8305" t="s">
        <v>697</v>
      </c>
      <c r="G8305">
        <v>0</v>
      </c>
      <c r="H8305">
        <v>0</v>
      </c>
      <c r="I8305">
        <v>17480</v>
      </c>
      <c r="J8305" t="b">
        <v>1</v>
      </c>
      <c r="K8305">
        <v>301122388</v>
      </c>
      <c r="L8305" t="s">
        <v>28</v>
      </c>
      <c r="M8305">
        <v>52114352</v>
      </c>
      <c r="N8305" t="s">
        <v>29</v>
      </c>
      <c r="O8305">
        <v>62.18</v>
      </c>
      <c r="P8305">
        <v>2</v>
      </c>
      <c r="Q8305">
        <v>301051030</v>
      </c>
      <c r="R8305">
        <v>131559664</v>
      </c>
      <c r="S8305" t="s">
        <v>285</v>
      </c>
      <c r="T8305" t="s">
        <v>286</v>
      </c>
      <c r="U8305">
        <v>1</v>
      </c>
      <c r="V8305">
        <v>180</v>
      </c>
      <c r="W8305">
        <v>1</v>
      </c>
      <c r="X8305" t="s">
        <v>291</v>
      </c>
      <c r="Z8305" t="s">
        <v>292</v>
      </c>
      <c r="AA8305">
        <v>62.18</v>
      </c>
    </row>
    <row r="8306" spans="1:27" x14ac:dyDescent="0.2">
      <c r="A8306">
        <v>39719521</v>
      </c>
      <c r="B8306">
        <v>46610058</v>
      </c>
      <c r="C8306">
        <v>34766688</v>
      </c>
      <c r="D8306" t="s">
        <v>697</v>
      </c>
      <c r="E8306" t="s">
        <v>560</v>
      </c>
      <c r="F8306" t="s">
        <v>697</v>
      </c>
      <c r="G8306">
        <v>0</v>
      </c>
      <c r="H8306">
        <v>0</v>
      </c>
      <c r="I8306">
        <v>17480</v>
      </c>
      <c r="J8306" t="b">
        <v>1</v>
      </c>
      <c r="K8306">
        <v>301122388</v>
      </c>
      <c r="L8306" t="s">
        <v>28</v>
      </c>
      <c r="M8306">
        <v>52114352</v>
      </c>
      <c r="N8306" t="s">
        <v>29</v>
      </c>
      <c r="O8306">
        <v>62.18</v>
      </c>
      <c r="P8306">
        <v>2</v>
      </c>
      <c r="Q8306">
        <v>301051030</v>
      </c>
      <c r="R8306">
        <v>131559664</v>
      </c>
      <c r="S8306" t="s">
        <v>285</v>
      </c>
      <c r="T8306" t="s">
        <v>286</v>
      </c>
      <c r="U8306">
        <v>1</v>
      </c>
      <c r="V8306">
        <v>180</v>
      </c>
      <c r="W8306">
        <v>1</v>
      </c>
      <c r="X8306" t="s">
        <v>361</v>
      </c>
      <c r="Z8306" t="s">
        <v>269</v>
      </c>
      <c r="AA8306">
        <v>62.18</v>
      </c>
    </row>
    <row r="8307" spans="1:27" x14ac:dyDescent="0.2">
      <c r="A8307">
        <v>39719521</v>
      </c>
      <c r="B8307">
        <v>46610058</v>
      </c>
      <c r="C8307">
        <v>34766688</v>
      </c>
      <c r="D8307" t="s">
        <v>697</v>
      </c>
      <c r="E8307" t="s">
        <v>560</v>
      </c>
      <c r="F8307" t="s">
        <v>697</v>
      </c>
      <c r="G8307">
        <v>0</v>
      </c>
      <c r="H8307">
        <v>0</v>
      </c>
      <c r="I8307">
        <v>17480</v>
      </c>
      <c r="J8307" t="b">
        <v>1</v>
      </c>
      <c r="K8307">
        <v>301122388</v>
      </c>
      <c r="L8307" t="s">
        <v>28</v>
      </c>
      <c r="M8307">
        <v>52114352</v>
      </c>
      <c r="N8307" t="s">
        <v>29</v>
      </c>
      <c r="O8307">
        <v>62.18</v>
      </c>
      <c r="P8307">
        <v>2</v>
      </c>
      <c r="Q8307">
        <v>301051030</v>
      </c>
      <c r="R8307">
        <v>131559664</v>
      </c>
      <c r="S8307" t="s">
        <v>285</v>
      </c>
      <c r="T8307" t="s">
        <v>286</v>
      </c>
      <c r="U8307">
        <v>1</v>
      </c>
      <c r="V8307">
        <v>180</v>
      </c>
      <c r="W8307">
        <v>1</v>
      </c>
      <c r="X8307" t="s">
        <v>337</v>
      </c>
      <c r="Z8307" t="s">
        <v>338</v>
      </c>
      <c r="AA8307">
        <v>62.18</v>
      </c>
    </row>
    <row r="8308" spans="1:27" x14ac:dyDescent="0.2">
      <c r="A8308">
        <v>39719521</v>
      </c>
      <c r="B8308">
        <v>46610058</v>
      </c>
      <c r="C8308">
        <v>34766688</v>
      </c>
      <c r="D8308" t="s">
        <v>697</v>
      </c>
      <c r="E8308" t="s">
        <v>560</v>
      </c>
      <c r="F8308" t="s">
        <v>697</v>
      </c>
      <c r="G8308">
        <v>0</v>
      </c>
      <c r="H8308">
        <v>0</v>
      </c>
      <c r="I8308">
        <v>17480</v>
      </c>
      <c r="J8308" t="b">
        <v>1</v>
      </c>
      <c r="K8308">
        <v>301122388</v>
      </c>
      <c r="L8308" t="s">
        <v>28</v>
      </c>
      <c r="M8308">
        <v>52114352</v>
      </c>
      <c r="N8308" t="s">
        <v>29</v>
      </c>
      <c r="O8308">
        <v>62.18</v>
      </c>
      <c r="P8308">
        <v>1</v>
      </c>
      <c r="Q8308">
        <v>301051627</v>
      </c>
      <c r="R8308">
        <v>36280738</v>
      </c>
      <c r="S8308" t="s">
        <v>295</v>
      </c>
      <c r="T8308" t="s">
        <v>296</v>
      </c>
      <c r="U8308">
        <v>1</v>
      </c>
      <c r="V8308">
        <v>533</v>
      </c>
      <c r="W8308">
        <v>0</v>
      </c>
      <c r="X8308" t="s">
        <v>32</v>
      </c>
      <c r="Y8308" t="s">
        <v>341</v>
      </c>
      <c r="Z8308" t="s">
        <v>34</v>
      </c>
      <c r="AA8308">
        <v>62.18</v>
      </c>
    </row>
    <row r="8309" spans="1:27" x14ac:dyDescent="0.2">
      <c r="A8309">
        <v>39719521</v>
      </c>
      <c r="B8309">
        <v>46610058</v>
      </c>
      <c r="C8309">
        <v>34766688</v>
      </c>
      <c r="D8309" t="s">
        <v>697</v>
      </c>
      <c r="E8309" t="s">
        <v>560</v>
      </c>
      <c r="F8309" t="s">
        <v>697</v>
      </c>
      <c r="G8309">
        <v>0</v>
      </c>
      <c r="H8309">
        <v>0</v>
      </c>
      <c r="I8309">
        <v>17480</v>
      </c>
      <c r="J8309" t="b">
        <v>1</v>
      </c>
      <c r="K8309">
        <v>301122388</v>
      </c>
      <c r="L8309" t="s">
        <v>28</v>
      </c>
      <c r="M8309">
        <v>52114352</v>
      </c>
      <c r="N8309" t="s">
        <v>29</v>
      </c>
      <c r="O8309">
        <v>62.18</v>
      </c>
      <c r="P8309">
        <v>2</v>
      </c>
      <c r="Q8309">
        <v>301051331</v>
      </c>
      <c r="R8309">
        <v>135245596</v>
      </c>
      <c r="S8309" t="s">
        <v>300</v>
      </c>
      <c r="T8309" t="s">
        <v>301</v>
      </c>
      <c r="U8309">
        <v>1</v>
      </c>
      <c r="V8309">
        <v>613</v>
      </c>
      <c r="W8309">
        <v>2</v>
      </c>
      <c r="X8309" t="s">
        <v>297</v>
      </c>
      <c r="Y8309" t="s">
        <v>342</v>
      </c>
      <c r="Z8309" t="s">
        <v>227</v>
      </c>
      <c r="AA8309">
        <v>62.18</v>
      </c>
    </row>
    <row r="8310" spans="1:27" x14ac:dyDescent="0.2">
      <c r="A8310">
        <v>39719521</v>
      </c>
      <c r="B8310">
        <v>46610058</v>
      </c>
      <c r="C8310">
        <v>34766688</v>
      </c>
      <c r="D8310" t="s">
        <v>697</v>
      </c>
      <c r="E8310" t="s">
        <v>560</v>
      </c>
      <c r="F8310" t="s">
        <v>697</v>
      </c>
      <c r="G8310">
        <v>0</v>
      </c>
      <c r="H8310">
        <v>0</v>
      </c>
      <c r="I8310">
        <v>17480</v>
      </c>
      <c r="J8310" t="b">
        <v>1</v>
      </c>
      <c r="K8310">
        <v>301122388</v>
      </c>
      <c r="L8310" t="s">
        <v>28</v>
      </c>
      <c r="M8310">
        <v>52114352</v>
      </c>
      <c r="N8310" t="s">
        <v>29</v>
      </c>
      <c r="O8310">
        <v>62.18</v>
      </c>
      <c r="P8310">
        <v>2</v>
      </c>
      <c r="Q8310">
        <v>301051331</v>
      </c>
      <c r="R8310">
        <v>135245596</v>
      </c>
      <c r="S8310" t="s">
        <v>300</v>
      </c>
      <c r="T8310" t="s">
        <v>301</v>
      </c>
      <c r="U8310">
        <v>1</v>
      </c>
      <c r="V8310">
        <v>613</v>
      </c>
      <c r="W8310">
        <v>2</v>
      </c>
      <c r="X8310" t="s">
        <v>32</v>
      </c>
      <c r="Y8310" t="s">
        <v>302</v>
      </c>
      <c r="Z8310" t="s">
        <v>34</v>
      </c>
      <c r="AA8310">
        <v>62.18</v>
      </c>
    </row>
    <row r="8311" spans="1:27" x14ac:dyDescent="0.2">
      <c r="A8311">
        <v>39719615</v>
      </c>
      <c r="B8311">
        <v>46609928</v>
      </c>
      <c r="C8311">
        <v>34765703</v>
      </c>
      <c r="D8311" t="s">
        <v>701</v>
      </c>
      <c r="E8311" t="s">
        <v>560</v>
      </c>
      <c r="F8311" t="s">
        <v>701</v>
      </c>
      <c r="G8311">
        <v>0</v>
      </c>
      <c r="H8311">
        <v>0</v>
      </c>
      <c r="I8311">
        <v>17544</v>
      </c>
      <c r="J8311" t="b">
        <v>1</v>
      </c>
      <c r="K8311">
        <v>301122388</v>
      </c>
      <c r="L8311" t="s">
        <v>28</v>
      </c>
      <c r="M8311">
        <v>289627654</v>
      </c>
      <c r="N8311" t="s">
        <v>29</v>
      </c>
      <c r="O8311">
        <v>70.959999999999994</v>
      </c>
      <c r="P8311">
        <v>2.4</v>
      </c>
      <c r="Q8311">
        <v>301134763</v>
      </c>
      <c r="R8311">
        <v>267129466</v>
      </c>
      <c r="S8311" t="s">
        <v>30</v>
      </c>
      <c r="T8311" t="s">
        <v>31</v>
      </c>
      <c r="U8311">
        <v>1</v>
      </c>
      <c r="V8311">
        <v>125</v>
      </c>
      <c r="W8311">
        <v>2.4</v>
      </c>
      <c r="X8311" t="s">
        <v>32</v>
      </c>
      <c r="Y8311" t="s">
        <v>33</v>
      </c>
      <c r="Z8311" t="s">
        <v>34</v>
      </c>
      <c r="AA8311">
        <v>70.959999999999994</v>
      </c>
    </row>
    <row r="8312" spans="1:27" x14ac:dyDescent="0.2">
      <c r="A8312">
        <v>39719615</v>
      </c>
      <c r="B8312">
        <v>46609928</v>
      </c>
      <c r="C8312">
        <v>34765703</v>
      </c>
      <c r="D8312" t="s">
        <v>701</v>
      </c>
      <c r="E8312" t="s">
        <v>560</v>
      </c>
      <c r="F8312" t="s">
        <v>701</v>
      </c>
      <c r="G8312">
        <v>0</v>
      </c>
      <c r="H8312">
        <v>0</v>
      </c>
      <c r="I8312">
        <v>17544</v>
      </c>
      <c r="J8312" t="b">
        <v>1</v>
      </c>
      <c r="K8312">
        <v>301122388</v>
      </c>
      <c r="L8312" t="s">
        <v>28</v>
      </c>
      <c r="M8312">
        <v>289627654</v>
      </c>
      <c r="N8312" t="s">
        <v>29</v>
      </c>
      <c r="O8312">
        <v>70.959999999999994</v>
      </c>
      <c r="P8312">
        <v>2.4</v>
      </c>
      <c r="Q8312">
        <v>301134763</v>
      </c>
      <c r="R8312">
        <v>267129466</v>
      </c>
      <c r="S8312" t="s">
        <v>30</v>
      </c>
      <c r="T8312" t="s">
        <v>31</v>
      </c>
      <c r="U8312">
        <v>1</v>
      </c>
      <c r="V8312">
        <v>125</v>
      </c>
      <c r="W8312">
        <v>2.4</v>
      </c>
      <c r="X8312" t="s">
        <v>38</v>
      </c>
      <c r="Y8312" t="s">
        <v>39</v>
      </c>
      <c r="Z8312" t="s">
        <v>40</v>
      </c>
      <c r="AA8312">
        <v>70.959999999999994</v>
      </c>
    </row>
    <row r="8313" spans="1:27" x14ac:dyDescent="0.2">
      <c r="A8313">
        <v>39719615</v>
      </c>
      <c r="B8313">
        <v>46609928</v>
      </c>
      <c r="C8313">
        <v>34765703</v>
      </c>
      <c r="D8313" t="s">
        <v>701</v>
      </c>
      <c r="E8313" t="s">
        <v>560</v>
      </c>
      <c r="F8313" t="s">
        <v>701</v>
      </c>
      <c r="G8313">
        <v>0</v>
      </c>
      <c r="H8313">
        <v>0</v>
      </c>
      <c r="I8313">
        <v>17544</v>
      </c>
      <c r="J8313" t="b">
        <v>1</v>
      </c>
      <c r="K8313">
        <v>301122388</v>
      </c>
      <c r="L8313" t="s">
        <v>28</v>
      </c>
      <c r="M8313">
        <v>289627654</v>
      </c>
      <c r="N8313" t="s">
        <v>29</v>
      </c>
      <c r="O8313">
        <v>70.959999999999994</v>
      </c>
      <c r="P8313">
        <v>2.4</v>
      </c>
      <c r="Q8313">
        <v>301134763</v>
      </c>
      <c r="R8313">
        <v>267129466</v>
      </c>
      <c r="S8313" t="s">
        <v>30</v>
      </c>
      <c r="T8313" t="s">
        <v>31</v>
      </c>
      <c r="U8313">
        <v>1</v>
      </c>
      <c r="V8313">
        <v>125</v>
      </c>
      <c r="W8313">
        <v>2.4</v>
      </c>
      <c r="X8313" t="s">
        <v>35</v>
      </c>
      <c r="Y8313" t="s">
        <v>36</v>
      </c>
      <c r="Z8313" t="s">
        <v>37</v>
      </c>
      <c r="AA8313">
        <v>70.959999999999994</v>
      </c>
    </row>
    <row r="8314" spans="1:27" x14ac:dyDescent="0.2">
      <c r="A8314">
        <v>39719615</v>
      </c>
      <c r="B8314">
        <v>46609928</v>
      </c>
      <c r="C8314">
        <v>34765703</v>
      </c>
      <c r="D8314" t="s">
        <v>701</v>
      </c>
      <c r="E8314" t="s">
        <v>560</v>
      </c>
      <c r="F8314" t="s">
        <v>701</v>
      </c>
      <c r="G8314">
        <v>0</v>
      </c>
      <c r="H8314">
        <v>0</v>
      </c>
      <c r="I8314">
        <v>17544</v>
      </c>
      <c r="J8314" t="b">
        <v>1</v>
      </c>
      <c r="K8314">
        <v>301122388</v>
      </c>
      <c r="L8314" t="s">
        <v>28</v>
      </c>
      <c r="M8314">
        <v>289627654</v>
      </c>
      <c r="N8314" t="s">
        <v>29</v>
      </c>
      <c r="O8314">
        <v>70.959999999999994</v>
      </c>
      <c r="P8314">
        <v>2.4</v>
      </c>
      <c r="Q8314">
        <v>301134763</v>
      </c>
      <c r="R8314">
        <v>267129466</v>
      </c>
      <c r="S8314" t="s">
        <v>30</v>
      </c>
      <c r="T8314" t="s">
        <v>31</v>
      </c>
      <c r="U8314">
        <v>1</v>
      </c>
      <c r="V8314">
        <v>125</v>
      </c>
      <c r="W8314">
        <v>2.4</v>
      </c>
      <c r="X8314" t="s">
        <v>41</v>
      </c>
      <c r="Y8314" t="s">
        <v>33</v>
      </c>
      <c r="Z8314" t="s">
        <v>42</v>
      </c>
      <c r="AA8314">
        <v>70.959999999999994</v>
      </c>
    </row>
    <row r="8315" spans="1:27" x14ac:dyDescent="0.2">
      <c r="A8315">
        <v>39719615</v>
      </c>
      <c r="B8315">
        <v>46609928</v>
      </c>
      <c r="C8315">
        <v>34765703</v>
      </c>
      <c r="D8315" t="s">
        <v>701</v>
      </c>
      <c r="E8315" t="s">
        <v>560</v>
      </c>
      <c r="F8315" t="s">
        <v>701</v>
      </c>
      <c r="G8315">
        <v>0</v>
      </c>
      <c r="H8315">
        <v>0</v>
      </c>
      <c r="I8315">
        <v>17544</v>
      </c>
      <c r="J8315" t="b">
        <v>1</v>
      </c>
      <c r="K8315">
        <v>301122388</v>
      </c>
      <c r="L8315" t="s">
        <v>28</v>
      </c>
      <c r="M8315">
        <v>289627654</v>
      </c>
      <c r="N8315" t="s">
        <v>29</v>
      </c>
      <c r="O8315">
        <v>70.959999999999994</v>
      </c>
      <c r="P8315">
        <v>2.4</v>
      </c>
      <c r="Q8315">
        <v>301134763</v>
      </c>
      <c r="R8315">
        <v>267129466</v>
      </c>
      <c r="S8315" t="s">
        <v>30</v>
      </c>
      <c r="T8315" t="s">
        <v>31</v>
      </c>
      <c r="U8315">
        <v>1</v>
      </c>
      <c r="V8315">
        <v>125</v>
      </c>
      <c r="W8315">
        <v>2.4</v>
      </c>
      <c r="X8315" t="s">
        <v>47</v>
      </c>
      <c r="Y8315" t="s">
        <v>48</v>
      </c>
      <c r="Z8315" t="s">
        <v>49</v>
      </c>
      <c r="AA8315">
        <v>70.959999999999994</v>
      </c>
    </row>
    <row r="8316" spans="1:27" x14ac:dyDescent="0.2">
      <c r="A8316">
        <v>39719615</v>
      </c>
      <c r="B8316">
        <v>46609928</v>
      </c>
      <c r="C8316">
        <v>34765703</v>
      </c>
      <c r="D8316" t="s">
        <v>701</v>
      </c>
      <c r="E8316" t="s">
        <v>560</v>
      </c>
      <c r="F8316" t="s">
        <v>701</v>
      </c>
      <c r="G8316">
        <v>0</v>
      </c>
      <c r="H8316">
        <v>0</v>
      </c>
      <c r="I8316">
        <v>17544</v>
      </c>
      <c r="J8316" t="b">
        <v>1</v>
      </c>
      <c r="K8316">
        <v>301122388</v>
      </c>
      <c r="L8316" t="s">
        <v>28</v>
      </c>
      <c r="M8316">
        <v>289627654</v>
      </c>
      <c r="N8316" t="s">
        <v>29</v>
      </c>
      <c r="O8316">
        <v>70.959999999999994</v>
      </c>
      <c r="P8316">
        <v>2.4</v>
      </c>
      <c r="Q8316">
        <v>301134763</v>
      </c>
      <c r="R8316">
        <v>267129466</v>
      </c>
      <c r="S8316" t="s">
        <v>30</v>
      </c>
      <c r="T8316" t="s">
        <v>31</v>
      </c>
      <c r="U8316">
        <v>1</v>
      </c>
      <c r="V8316">
        <v>125</v>
      </c>
      <c r="W8316">
        <v>2.4</v>
      </c>
      <c r="X8316" t="s">
        <v>43</v>
      </c>
      <c r="Y8316" t="s">
        <v>39</v>
      </c>
      <c r="Z8316" t="s">
        <v>44</v>
      </c>
      <c r="AA8316">
        <v>70.959999999999994</v>
      </c>
    </row>
    <row r="8317" spans="1:27" x14ac:dyDescent="0.2">
      <c r="A8317">
        <v>39719615</v>
      </c>
      <c r="B8317">
        <v>46609928</v>
      </c>
      <c r="C8317">
        <v>34765703</v>
      </c>
      <c r="D8317" t="s">
        <v>701</v>
      </c>
      <c r="E8317" t="s">
        <v>560</v>
      </c>
      <c r="F8317" t="s">
        <v>701</v>
      </c>
      <c r="G8317">
        <v>0</v>
      </c>
      <c r="H8317">
        <v>0</v>
      </c>
      <c r="I8317">
        <v>17544</v>
      </c>
      <c r="J8317" t="b">
        <v>1</v>
      </c>
      <c r="K8317">
        <v>301122388</v>
      </c>
      <c r="L8317" t="s">
        <v>28</v>
      </c>
      <c r="M8317">
        <v>289627654</v>
      </c>
      <c r="N8317" t="s">
        <v>29</v>
      </c>
      <c r="O8317">
        <v>70.959999999999994</v>
      </c>
      <c r="P8317">
        <v>2.4</v>
      </c>
      <c r="Q8317">
        <v>301134763</v>
      </c>
      <c r="R8317">
        <v>267129466</v>
      </c>
      <c r="S8317" t="s">
        <v>30</v>
      </c>
      <c r="T8317" t="s">
        <v>31</v>
      </c>
      <c r="U8317">
        <v>1</v>
      </c>
      <c r="V8317">
        <v>125</v>
      </c>
      <c r="W8317">
        <v>2.4</v>
      </c>
      <c r="X8317" t="s">
        <v>50</v>
      </c>
      <c r="Y8317" t="s">
        <v>33</v>
      </c>
      <c r="Z8317" t="s">
        <v>51</v>
      </c>
      <c r="AA8317">
        <v>70.959999999999994</v>
      </c>
    </row>
    <row r="8318" spans="1:27" x14ac:dyDescent="0.2">
      <c r="A8318">
        <v>39719615</v>
      </c>
      <c r="B8318">
        <v>46609928</v>
      </c>
      <c r="C8318">
        <v>34765703</v>
      </c>
      <c r="D8318" t="s">
        <v>701</v>
      </c>
      <c r="E8318" t="s">
        <v>560</v>
      </c>
      <c r="F8318" t="s">
        <v>701</v>
      </c>
      <c r="G8318">
        <v>0</v>
      </c>
      <c r="H8318">
        <v>0</v>
      </c>
      <c r="I8318">
        <v>17544</v>
      </c>
      <c r="J8318" t="b">
        <v>1</v>
      </c>
      <c r="K8318">
        <v>301122388</v>
      </c>
      <c r="L8318" t="s">
        <v>28</v>
      </c>
      <c r="M8318">
        <v>289627654</v>
      </c>
      <c r="N8318" t="s">
        <v>29</v>
      </c>
      <c r="O8318">
        <v>70.959999999999994</v>
      </c>
      <c r="P8318">
        <v>2.4</v>
      </c>
      <c r="Q8318">
        <v>301134763</v>
      </c>
      <c r="R8318">
        <v>267129466</v>
      </c>
      <c r="S8318" t="s">
        <v>30</v>
      </c>
      <c r="T8318" t="s">
        <v>31</v>
      </c>
      <c r="U8318">
        <v>1</v>
      </c>
      <c r="V8318">
        <v>125</v>
      </c>
      <c r="W8318">
        <v>2.4</v>
      </c>
      <c r="X8318" t="s">
        <v>45</v>
      </c>
      <c r="Y8318" t="s">
        <v>36</v>
      </c>
      <c r="Z8318" t="s">
        <v>46</v>
      </c>
      <c r="AA8318">
        <v>70.959999999999994</v>
      </c>
    </row>
    <row r="8319" spans="1:27" x14ac:dyDescent="0.2">
      <c r="A8319">
        <v>39719615</v>
      </c>
      <c r="B8319">
        <v>46609928</v>
      </c>
      <c r="C8319">
        <v>34765703</v>
      </c>
      <c r="D8319" t="s">
        <v>701</v>
      </c>
      <c r="E8319" t="s">
        <v>560</v>
      </c>
      <c r="F8319" t="s">
        <v>701</v>
      </c>
      <c r="G8319">
        <v>0</v>
      </c>
      <c r="H8319">
        <v>0</v>
      </c>
      <c r="I8319">
        <v>17544</v>
      </c>
      <c r="J8319" t="b">
        <v>1</v>
      </c>
      <c r="K8319">
        <v>301122388</v>
      </c>
      <c r="L8319" t="s">
        <v>28</v>
      </c>
      <c r="M8319">
        <v>289627654</v>
      </c>
      <c r="N8319" t="s">
        <v>29</v>
      </c>
      <c r="O8319">
        <v>70.959999999999994</v>
      </c>
      <c r="P8319">
        <v>3</v>
      </c>
      <c r="Q8319">
        <v>301021018</v>
      </c>
      <c r="R8319">
        <v>267129491</v>
      </c>
      <c r="S8319" t="s">
        <v>52</v>
      </c>
      <c r="T8319" t="s">
        <v>53</v>
      </c>
      <c r="U8319">
        <v>1</v>
      </c>
      <c r="V8319">
        <v>165</v>
      </c>
      <c r="W8319">
        <v>3</v>
      </c>
      <c r="X8319" t="s">
        <v>54</v>
      </c>
      <c r="AA8319">
        <v>70.959999999999994</v>
      </c>
    </row>
    <row r="8320" spans="1:27" x14ac:dyDescent="0.2">
      <c r="A8320">
        <v>39719615</v>
      </c>
      <c r="B8320">
        <v>46609928</v>
      </c>
      <c r="C8320">
        <v>34765703</v>
      </c>
      <c r="D8320" t="s">
        <v>701</v>
      </c>
      <c r="E8320" t="s">
        <v>560</v>
      </c>
      <c r="F8320" t="s">
        <v>701</v>
      </c>
      <c r="G8320">
        <v>0</v>
      </c>
      <c r="H8320">
        <v>0</v>
      </c>
      <c r="I8320">
        <v>17544</v>
      </c>
      <c r="J8320" t="b">
        <v>1</v>
      </c>
      <c r="K8320">
        <v>301122388</v>
      </c>
      <c r="L8320" t="s">
        <v>28</v>
      </c>
      <c r="M8320">
        <v>289627654</v>
      </c>
      <c r="N8320" t="s">
        <v>29</v>
      </c>
      <c r="O8320">
        <v>70.959999999999994</v>
      </c>
      <c r="P8320">
        <v>3</v>
      </c>
      <c r="Q8320">
        <v>301021018</v>
      </c>
      <c r="R8320">
        <v>267129491</v>
      </c>
      <c r="S8320" t="s">
        <v>52</v>
      </c>
      <c r="T8320" t="s">
        <v>53</v>
      </c>
      <c r="U8320">
        <v>1</v>
      </c>
      <c r="V8320">
        <v>165</v>
      </c>
      <c r="W8320">
        <v>3</v>
      </c>
      <c r="X8320" t="s">
        <v>55</v>
      </c>
      <c r="AA8320">
        <v>70.959999999999994</v>
      </c>
    </row>
    <row r="8321" spans="1:27" x14ac:dyDescent="0.2">
      <c r="A8321">
        <v>39719615</v>
      </c>
      <c r="B8321">
        <v>46609928</v>
      </c>
      <c r="C8321">
        <v>34765703</v>
      </c>
      <c r="D8321" t="s">
        <v>701</v>
      </c>
      <c r="E8321" t="s">
        <v>560</v>
      </c>
      <c r="F8321" t="s">
        <v>701</v>
      </c>
      <c r="G8321">
        <v>0</v>
      </c>
      <c r="H8321">
        <v>0</v>
      </c>
      <c r="I8321">
        <v>17544</v>
      </c>
      <c r="J8321" t="b">
        <v>1</v>
      </c>
      <c r="K8321">
        <v>301122388</v>
      </c>
      <c r="L8321" t="s">
        <v>28</v>
      </c>
      <c r="M8321">
        <v>289627654</v>
      </c>
      <c r="N8321" t="s">
        <v>29</v>
      </c>
      <c r="O8321">
        <v>70.959999999999994</v>
      </c>
      <c r="P8321">
        <v>3</v>
      </c>
      <c r="Q8321">
        <v>301021018</v>
      </c>
      <c r="R8321">
        <v>267129491</v>
      </c>
      <c r="S8321" t="s">
        <v>52</v>
      </c>
      <c r="T8321" t="s">
        <v>53</v>
      </c>
      <c r="U8321">
        <v>1</v>
      </c>
      <c r="V8321">
        <v>165</v>
      </c>
      <c r="W8321">
        <v>3</v>
      </c>
      <c r="X8321" t="s">
        <v>56</v>
      </c>
      <c r="AA8321">
        <v>70.959999999999994</v>
      </c>
    </row>
    <row r="8322" spans="1:27" x14ac:dyDescent="0.2">
      <c r="A8322">
        <v>39719615</v>
      </c>
      <c r="B8322">
        <v>46609928</v>
      </c>
      <c r="C8322">
        <v>34765703</v>
      </c>
      <c r="D8322" t="s">
        <v>701</v>
      </c>
      <c r="E8322" t="s">
        <v>560</v>
      </c>
      <c r="F8322" t="s">
        <v>701</v>
      </c>
      <c r="G8322">
        <v>0</v>
      </c>
      <c r="H8322">
        <v>0</v>
      </c>
      <c r="I8322">
        <v>17544</v>
      </c>
      <c r="J8322" t="b">
        <v>1</v>
      </c>
      <c r="K8322">
        <v>301122388</v>
      </c>
      <c r="L8322" t="s">
        <v>28</v>
      </c>
      <c r="M8322">
        <v>289627654</v>
      </c>
      <c r="N8322" t="s">
        <v>29</v>
      </c>
      <c r="O8322">
        <v>70.959999999999994</v>
      </c>
      <c r="P8322">
        <v>3</v>
      </c>
      <c r="Q8322">
        <v>301021018</v>
      </c>
      <c r="R8322">
        <v>267129491</v>
      </c>
      <c r="S8322" t="s">
        <v>52</v>
      </c>
      <c r="T8322" t="s">
        <v>53</v>
      </c>
      <c r="U8322">
        <v>1</v>
      </c>
      <c r="V8322">
        <v>165</v>
      </c>
      <c r="W8322">
        <v>3</v>
      </c>
      <c r="X8322" t="s">
        <v>57</v>
      </c>
      <c r="AA8322">
        <v>70.959999999999994</v>
      </c>
    </row>
    <row r="8323" spans="1:27" x14ac:dyDescent="0.2">
      <c r="A8323">
        <v>39719615</v>
      </c>
      <c r="B8323">
        <v>46609928</v>
      </c>
      <c r="C8323">
        <v>34765703</v>
      </c>
      <c r="D8323" t="s">
        <v>701</v>
      </c>
      <c r="E8323" t="s">
        <v>560</v>
      </c>
      <c r="F8323" t="s">
        <v>701</v>
      </c>
      <c r="G8323">
        <v>0</v>
      </c>
      <c r="H8323">
        <v>0</v>
      </c>
      <c r="I8323">
        <v>17544</v>
      </c>
      <c r="J8323" t="b">
        <v>1</v>
      </c>
      <c r="K8323">
        <v>301122388</v>
      </c>
      <c r="L8323" t="s">
        <v>28</v>
      </c>
      <c r="M8323">
        <v>289627654</v>
      </c>
      <c r="N8323" t="s">
        <v>29</v>
      </c>
      <c r="O8323">
        <v>70.959999999999994</v>
      </c>
      <c r="P8323">
        <v>3.8</v>
      </c>
      <c r="Q8323">
        <v>301135342</v>
      </c>
      <c r="R8323">
        <v>298116739</v>
      </c>
      <c r="S8323" t="s">
        <v>58</v>
      </c>
      <c r="T8323" t="s">
        <v>59</v>
      </c>
      <c r="U8323">
        <v>1</v>
      </c>
      <c r="V8323">
        <v>402</v>
      </c>
      <c r="W8323">
        <v>0</v>
      </c>
      <c r="X8323" t="s">
        <v>411</v>
      </c>
      <c r="AA8323">
        <v>70.959999999999994</v>
      </c>
    </row>
    <row r="8324" spans="1:27" x14ac:dyDescent="0.2">
      <c r="A8324">
        <v>39719615</v>
      </c>
      <c r="B8324">
        <v>46609928</v>
      </c>
      <c r="C8324">
        <v>34765703</v>
      </c>
      <c r="D8324" t="s">
        <v>701</v>
      </c>
      <c r="E8324" t="s">
        <v>560</v>
      </c>
      <c r="F8324" t="s">
        <v>701</v>
      </c>
      <c r="G8324">
        <v>0</v>
      </c>
      <c r="H8324">
        <v>0</v>
      </c>
      <c r="I8324">
        <v>17544</v>
      </c>
      <c r="J8324" t="b">
        <v>1</v>
      </c>
      <c r="K8324">
        <v>301122388</v>
      </c>
      <c r="L8324" t="s">
        <v>28</v>
      </c>
      <c r="M8324">
        <v>289627654</v>
      </c>
      <c r="N8324" t="s">
        <v>29</v>
      </c>
      <c r="O8324">
        <v>70.959999999999994</v>
      </c>
      <c r="P8324">
        <v>3</v>
      </c>
      <c r="Q8324">
        <v>301135524</v>
      </c>
      <c r="R8324">
        <v>267129480</v>
      </c>
      <c r="S8324" t="s">
        <v>61</v>
      </c>
      <c r="T8324" t="s">
        <v>62</v>
      </c>
      <c r="U8324">
        <v>1</v>
      </c>
      <c r="V8324">
        <v>112</v>
      </c>
      <c r="W8324">
        <v>3</v>
      </c>
      <c r="X8324" t="s">
        <v>49</v>
      </c>
      <c r="AA8324">
        <v>70.959999999999994</v>
      </c>
    </row>
    <row r="8325" spans="1:27" x14ac:dyDescent="0.2">
      <c r="A8325">
        <v>39719615</v>
      </c>
      <c r="B8325">
        <v>46609928</v>
      </c>
      <c r="C8325">
        <v>34765703</v>
      </c>
      <c r="D8325" t="s">
        <v>701</v>
      </c>
      <c r="E8325" t="s">
        <v>560</v>
      </c>
      <c r="F8325" t="s">
        <v>701</v>
      </c>
      <c r="G8325">
        <v>0</v>
      </c>
      <c r="H8325">
        <v>0</v>
      </c>
      <c r="I8325">
        <v>17544</v>
      </c>
      <c r="J8325" t="b">
        <v>1</v>
      </c>
      <c r="K8325">
        <v>301122388</v>
      </c>
      <c r="L8325" t="s">
        <v>28</v>
      </c>
      <c r="M8325">
        <v>289627654</v>
      </c>
      <c r="N8325" t="s">
        <v>29</v>
      </c>
      <c r="O8325">
        <v>70.959999999999994</v>
      </c>
      <c r="P8325">
        <v>3</v>
      </c>
      <c r="Q8325">
        <v>301126446</v>
      </c>
      <c r="R8325">
        <v>301018623</v>
      </c>
      <c r="S8325" t="s">
        <v>63</v>
      </c>
      <c r="T8325" t="s">
        <v>64</v>
      </c>
      <c r="U8325">
        <v>1</v>
      </c>
      <c r="V8325">
        <v>60</v>
      </c>
      <c r="W8325">
        <v>3</v>
      </c>
      <c r="X8325" t="s">
        <v>65</v>
      </c>
      <c r="Y8325" t="s">
        <v>66</v>
      </c>
      <c r="Z8325" t="s">
        <v>34</v>
      </c>
      <c r="AA8325">
        <v>70.959999999999994</v>
      </c>
    </row>
    <row r="8326" spans="1:27" x14ac:dyDescent="0.2">
      <c r="A8326">
        <v>39719615</v>
      </c>
      <c r="B8326">
        <v>46609928</v>
      </c>
      <c r="C8326">
        <v>34765703</v>
      </c>
      <c r="D8326" t="s">
        <v>701</v>
      </c>
      <c r="E8326" t="s">
        <v>560</v>
      </c>
      <c r="F8326" t="s">
        <v>701</v>
      </c>
      <c r="G8326">
        <v>0</v>
      </c>
      <c r="H8326">
        <v>0</v>
      </c>
      <c r="I8326">
        <v>17544</v>
      </c>
      <c r="J8326" t="b">
        <v>1</v>
      </c>
      <c r="K8326">
        <v>301122388</v>
      </c>
      <c r="L8326" t="s">
        <v>28</v>
      </c>
      <c r="M8326">
        <v>289627654</v>
      </c>
      <c r="N8326" t="s">
        <v>29</v>
      </c>
      <c r="O8326">
        <v>70.959999999999994</v>
      </c>
      <c r="P8326">
        <v>3</v>
      </c>
      <c r="Q8326">
        <v>301125888</v>
      </c>
      <c r="R8326">
        <v>267129497</v>
      </c>
      <c r="S8326" t="s">
        <v>67</v>
      </c>
      <c r="T8326" t="s">
        <v>68</v>
      </c>
      <c r="U8326">
        <v>1</v>
      </c>
      <c r="V8326">
        <v>64</v>
      </c>
      <c r="W8326">
        <v>0</v>
      </c>
      <c r="X8326" t="s">
        <v>65</v>
      </c>
      <c r="Y8326" t="s">
        <v>305</v>
      </c>
      <c r="Z8326" t="s">
        <v>34</v>
      </c>
      <c r="AA8326">
        <v>70.959999999999994</v>
      </c>
    </row>
    <row r="8327" spans="1:27" x14ac:dyDescent="0.2">
      <c r="A8327">
        <v>39719615</v>
      </c>
      <c r="B8327">
        <v>46609928</v>
      </c>
      <c r="C8327">
        <v>34765703</v>
      </c>
      <c r="D8327" t="s">
        <v>701</v>
      </c>
      <c r="E8327" t="s">
        <v>560</v>
      </c>
      <c r="F8327" t="s">
        <v>701</v>
      </c>
      <c r="G8327">
        <v>0</v>
      </c>
      <c r="H8327">
        <v>0</v>
      </c>
      <c r="I8327">
        <v>17544</v>
      </c>
      <c r="J8327" t="b">
        <v>1</v>
      </c>
      <c r="K8327">
        <v>301122388</v>
      </c>
      <c r="L8327" t="s">
        <v>28</v>
      </c>
      <c r="M8327">
        <v>289627654</v>
      </c>
      <c r="N8327" t="s">
        <v>29</v>
      </c>
      <c r="O8327">
        <v>70.959999999999994</v>
      </c>
      <c r="P8327">
        <v>3</v>
      </c>
      <c r="Q8327">
        <v>301125598</v>
      </c>
      <c r="R8327">
        <v>267129474</v>
      </c>
      <c r="S8327" t="s">
        <v>72</v>
      </c>
      <c r="T8327" t="s">
        <v>73</v>
      </c>
      <c r="U8327">
        <v>1</v>
      </c>
      <c r="V8327">
        <v>89</v>
      </c>
      <c r="W8327">
        <v>3</v>
      </c>
      <c r="X8327" t="s">
        <v>74</v>
      </c>
      <c r="AA8327">
        <v>70.959999999999994</v>
      </c>
    </row>
    <row r="8328" spans="1:27" x14ac:dyDescent="0.2">
      <c r="A8328">
        <v>39719615</v>
      </c>
      <c r="B8328">
        <v>46609928</v>
      </c>
      <c r="C8328">
        <v>34765703</v>
      </c>
      <c r="D8328" t="s">
        <v>701</v>
      </c>
      <c r="E8328" t="s">
        <v>560</v>
      </c>
      <c r="F8328" t="s">
        <v>701</v>
      </c>
      <c r="G8328">
        <v>0</v>
      </c>
      <c r="H8328">
        <v>0</v>
      </c>
      <c r="I8328">
        <v>17544</v>
      </c>
      <c r="J8328" t="b">
        <v>1</v>
      </c>
      <c r="K8328">
        <v>301122388</v>
      </c>
      <c r="L8328" t="s">
        <v>28</v>
      </c>
      <c r="M8328">
        <v>289627654</v>
      </c>
      <c r="N8328" t="s">
        <v>29</v>
      </c>
      <c r="O8328">
        <v>70.959999999999994</v>
      </c>
      <c r="P8328">
        <v>3.8</v>
      </c>
      <c r="Q8328">
        <v>301135865</v>
      </c>
      <c r="R8328">
        <v>267129470</v>
      </c>
      <c r="S8328" t="s">
        <v>75</v>
      </c>
      <c r="T8328" t="s">
        <v>76</v>
      </c>
      <c r="U8328">
        <v>1</v>
      </c>
      <c r="V8328">
        <v>104</v>
      </c>
      <c r="W8328">
        <v>0</v>
      </c>
      <c r="X8328" t="s">
        <v>77</v>
      </c>
      <c r="AA8328">
        <v>70.959999999999994</v>
      </c>
    </row>
    <row r="8329" spans="1:27" x14ac:dyDescent="0.2">
      <c r="A8329">
        <v>39719615</v>
      </c>
      <c r="B8329">
        <v>46609928</v>
      </c>
      <c r="C8329">
        <v>34765703</v>
      </c>
      <c r="D8329" t="s">
        <v>701</v>
      </c>
      <c r="E8329" t="s">
        <v>560</v>
      </c>
      <c r="F8329" t="s">
        <v>701</v>
      </c>
      <c r="G8329">
        <v>0</v>
      </c>
      <c r="H8329">
        <v>0</v>
      </c>
      <c r="I8329">
        <v>17544</v>
      </c>
      <c r="J8329" t="b">
        <v>1</v>
      </c>
      <c r="K8329">
        <v>301122388</v>
      </c>
      <c r="L8329" t="s">
        <v>28</v>
      </c>
      <c r="M8329">
        <v>289627654</v>
      </c>
      <c r="N8329" t="s">
        <v>29</v>
      </c>
      <c r="O8329">
        <v>70.959999999999994</v>
      </c>
      <c r="P8329">
        <v>3.8</v>
      </c>
      <c r="Q8329">
        <v>301135865</v>
      </c>
      <c r="R8329">
        <v>267129470</v>
      </c>
      <c r="S8329" t="s">
        <v>75</v>
      </c>
      <c r="T8329" t="s">
        <v>76</v>
      </c>
      <c r="U8329">
        <v>1</v>
      </c>
      <c r="V8329">
        <v>104</v>
      </c>
      <c r="W8329">
        <v>0</v>
      </c>
      <c r="X8329" t="s">
        <v>78</v>
      </c>
      <c r="AA8329">
        <v>70.959999999999994</v>
      </c>
    </row>
    <row r="8330" spans="1:27" x14ac:dyDescent="0.2">
      <c r="A8330">
        <v>39719615</v>
      </c>
      <c r="B8330">
        <v>46609928</v>
      </c>
      <c r="C8330">
        <v>34765703</v>
      </c>
      <c r="D8330" t="s">
        <v>701</v>
      </c>
      <c r="E8330" t="s">
        <v>560</v>
      </c>
      <c r="F8330" t="s">
        <v>701</v>
      </c>
      <c r="G8330">
        <v>0</v>
      </c>
      <c r="H8330">
        <v>0</v>
      </c>
      <c r="I8330">
        <v>17544</v>
      </c>
      <c r="J8330" t="b">
        <v>1</v>
      </c>
      <c r="K8330">
        <v>301122388</v>
      </c>
      <c r="L8330" t="s">
        <v>28</v>
      </c>
      <c r="M8330">
        <v>289627654</v>
      </c>
      <c r="N8330" t="s">
        <v>29</v>
      </c>
      <c r="O8330">
        <v>70.959999999999994</v>
      </c>
      <c r="P8330">
        <v>5</v>
      </c>
      <c r="Q8330">
        <v>300962161</v>
      </c>
      <c r="R8330">
        <v>300961785</v>
      </c>
      <c r="S8330" t="s">
        <v>79</v>
      </c>
      <c r="T8330" t="s">
        <v>80</v>
      </c>
      <c r="U8330">
        <v>1</v>
      </c>
      <c r="V8330">
        <v>191</v>
      </c>
      <c r="W8330">
        <v>5</v>
      </c>
      <c r="X8330" t="s">
        <v>69</v>
      </c>
      <c r="Y8330" t="s">
        <v>81</v>
      </c>
      <c r="Z8330" t="s">
        <v>71</v>
      </c>
      <c r="AA8330">
        <v>70.959999999999994</v>
      </c>
    </row>
    <row r="8331" spans="1:27" x14ac:dyDescent="0.2">
      <c r="A8331">
        <v>39719615</v>
      </c>
      <c r="B8331">
        <v>46609928</v>
      </c>
      <c r="C8331">
        <v>34765703</v>
      </c>
      <c r="D8331" t="s">
        <v>701</v>
      </c>
      <c r="E8331" t="s">
        <v>560</v>
      </c>
      <c r="F8331" t="s">
        <v>701</v>
      </c>
      <c r="G8331">
        <v>0</v>
      </c>
      <c r="H8331">
        <v>0</v>
      </c>
      <c r="I8331">
        <v>17544</v>
      </c>
      <c r="J8331" t="b">
        <v>1</v>
      </c>
      <c r="K8331">
        <v>301122388</v>
      </c>
      <c r="L8331" t="s">
        <v>28</v>
      </c>
      <c r="M8331">
        <v>289627654</v>
      </c>
      <c r="N8331" t="s">
        <v>29</v>
      </c>
      <c r="O8331">
        <v>70.959999999999994</v>
      </c>
      <c r="P8331">
        <v>6</v>
      </c>
      <c r="Q8331">
        <v>300951775</v>
      </c>
      <c r="R8331">
        <v>300805711</v>
      </c>
      <c r="S8331" t="s">
        <v>82</v>
      </c>
      <c r="T8331" t="s">
        <v>83</v>
      </c>
      <c r="U8331">
        <v>1</v>
      </c>
      <c r="V8331">
        <v>494</v>
      </c>
      <c r="W8331">
        <v>5</v>
      </c>
      <c r="X8331" t="s">
        <v>306</v>
      </c>
      <c r="Y8331" t="s">
        <v>307</v>
      </c>
      <c r="Z8331" t="s">
        <v>308</v>
      </c>
      <c r="AA8331">
        <v>70.959999999999994</v>
      </c>
    </row>
    <row r="8332" spans="1:27" x14ac:dyDescent="0.2">
      <c r="A8332">
        <v>39719615</v>
      </c>
      <c r="B8332">
        <v>46609928</v>
      </c>
      <c r="C8332">
        <v>34765703</v>
      </c>
      <c r="D8332" t="s">
        <v>701</v>
      </c>
      <c r="E8332" t="s">
        <v>560</v>
      </c>
      <c r="F8332" t="s">
        <v>701</v>
      </c>
      <c r="G8332">
        <v>0</v>
      </c>
      <c r="H8332">
        <v>0</v>
      </c>
      <c r="I8332">
        <v>17544</v>
      </c>
      <c r="J8332" t="b">
        <v>1</v>
      </c>
      <c r="K8332">
        <v>301122388</v>
      </c>
      <c r="L8332" t="s">
        <v>28</v>
      </c>
      <c r="M8332">
        <v>289627654</v>
      </c>
      <c r="N8332" t="s">
        <v>29</v>
      </c>
      <c r="O8332">
        <v>70.959999999999994</v>
      </c>
      <c r="P8332">
        <v>6</v>
      </c>
      <c r="Q8332">
        <v>300951775</v>
      </c>
      <c r="R8332">
        <v>300805711</v>
      </c>
      <c r="S8332" t="s">
        <v>82</v>
      </c>
      <c r="T8332" t="s">
        <v>83</v>
      </c>
      <c r="U8332">
        <v>1</v>
      </c>
      <c r="V8332">
        <v>494</v>
      </c>
      <c r="W8332">
        <v>5</v>
      </c>
      <c r="X8332" t="s">
        <v>87</v>
      </c>
      <c r="Y8332" t="s">
        <v>88</v>
      </c>
      <c r="Z8332" t="s">
        <v>89</v>
      </c>
      <c r="AA8332">
        <v>70.959999999999994</v>
      </c>
    </row>
    <row r="8333" spans="1:27" x14ac:dyDescent="0.2">
      <c r="A8333">
        <v>39719615</v>
      </c>
      <c r="B8333">
        <v>46609928</v>
      </c>
      <c r="C8333">
        <v>34765703</v>
      </c>
      <c r="D8333" t="s">
        <v>701</v>
      </c>
      <c r="E8333" t="s">
        <v>560</v>
      </c>
      <c r="F8333" t="s">
        <v>701</v>
      </c>
      <c r="G8333">
        <v>0</v>
      </c>
      <c r="H8333">
        <v>0</v>
      </c>
      <c r="I8333">
        <v>17544</v>
      </c>
      <c r="J8333" t="b">
        <v>1</v>
      </c>
      <c r="K8333">
        <v>301122388</v>
      </c>
      <c r="L8333" t="s">
        <v>28</v>
      </c>
      <c r="M8333">
        <v>289627654</v>
      </c>
      <c r="N8333" t="s">
        <v>29</v>
      </c>
      <c r="O8333">
        <v>70.959999999999994</v>
      </c>
      <c r="P8333">
        <v>6</v>
      </c>
      <c r="Q8333">
        <v>300951775</v>
      </c>
      <c r="R8333">
        <v>300805711</v>
      </c>
      <c r="S8333" t="s">
        <v>82</v>
      </c>
      <c r="T8333" t="s">
        <v>83</v>
      </c>
      <c r="U8333">
        <v>1</v>
      </c>
      <c r="V8333">
        <v>494</v>
      </c>
      <c r="W8333">
        <v>5</v>
      </c>
      <c r="X8333" t="s">
        <v>90</v>
      </c>
      <c r="Y8333" t="s">
        <v>91</v>
      </c>
      <c r="Z8333" t="s">
        <v>92</v>
      </c>
      <c r="AA8333">
        <v>70.959999999999994</v>
      </c>
    </row>
    <row r="8334" spans="1:27" x14ac:dyDescent="0.2">
      <c r="A8334">
        <v>39719615</v>
      </c>
      <c r="B8334">
        <v>46609928</v>
      </c>
      <c r="C8334">
        <v>34765703</v>
      </c>
      <c r="D8334" t="s">
        <v>701</v>
      </c>
      <c r="E8334" t="s">
        <v>560</v>
      </c>
      <c r="F8334" t="s">
        <v>701</v>
      </c>
      <c r="G8334">
        <v>0</v>
      </c>
      <c r="H8334">
        <v>0</v>
      </c>
      <c r="I8334">
        <v>17544</v>
      </c>
      <c r="J8334" t="b">
        <v>1</v>
      </c>
      <c r="K8334">
        <v>301122388</v>
      </c>
      <c r="L8334" t="s">
        <v>28</v>
      </c>
      <c r="M8334">
        <v>289627654</v>
      </c>
      <c r="N8334" t="s">
        <v>29</v>
      </c>
      <c r="O8334">
        <v>70.959999999999994</v>
      </c>
      <c r="P8334">
        <v>6</v>
      </c>
      <c r="Q8334">
        <v>300951775</v>
      </c>
      <c r="R8334">
        <v>300805711</v>
      </c>
      <c r="S8334" t="s">
        <v>82</v>
      </c>
      <c r="T8334" t="s">
        <v>83</v>
      </c>
      <c r="U8334">
        <v>1</v>
      </c>
      <c r="V8334">
        <v>494</v>
      </c>
      <c r="W8334">
        <v>5</v>
      </c>
      <c r="X8334" t="s">
        <v>93</v>
      </c>
      <c r="Y8334" t="s">
        <v>94</v>
      </c>
      <c r="Z8334" t="s">
        <v>95</v>
      </c>
      <c r="AA8334">
        <v>70.959999999999994</v>
      </c>
    </row>
    <row r="8335" spans="1:27" x14ac:dyDescent="0.2">
      <c r="A8335">
        <v>39719615</v>
      </c>
      <c r="B8335">
        <v>46609928</v>
      </c>
      <c r="C8335">
        <v>34765703</v>
      </c>
      <c r="D8335" t="s">
        <v>701</v>
      </c>
      <c r="E8335" t="s">
        <v>560</v>
      </c>
      <c r="F8335" t="s">
        <v>701</v>
      </c>
      <c r="G8335">
        <v>0</v>
      </c>
      <c r="H8335">
        <v>0</v>
      </c>
      <c r="I8335">
        <v>17544</v>
      </c>
      <c r="J8335" t="b">
        <v>1</v>
      </c>
      <c r="K8335">
        <v>301122388</v>
      </c>
      <c r="L8335" t="s">
        <v>28</v>
      </c>
      <c r="M8335">
        <v>289627654</v>
      </c>
      <c r="N8335" t="s">
        <v>29</v>
      </c>
      <c r="O8335">
        <v>70.959999999999994</v>
      </c>
      <c r="P8335">
        <v>6</v>
      </c>
      <c r="Q8335">
        <v>300951775</v>
      </c>
      <c r="R8335">
        <v>300805711</v>
      </c>
      <c r="S8335" t="s">
        <v>82</v>
      </c>
      <c r="T8335" t="s">
        <v>83</v>
      </c>
      <c r="U8335">
        <v>1</v>
      </c>
      <c r="V8335">
        <v>494</v>
      </c>
      <c r="W8335">
        <v>5</v>
      </c>
      <c r="X8335" t="s">
        <v>96</v>
      </c>
      <c r="Y8335" t="s">
        <v>97</v>
      </c>
      <c r="Z8335" t="s">
        <v>98</v>
      </c>
      <c r="AA8335">
        <v>70.959999999999994</v>
      </c>
    </row>
    <row r="8336" spans="1:27" x14ac:dyDescent="0.2">
      <c r="A8336">
        <v>39719615</v>
      </c>
      <c r="B8336">
        <v>46609928</v>
      </c>
      <c r="C8336">
        <v>34765703</v>
      </c>
      <c r="D8336" t="s">
        <v>701</v>
      </c>
      <c r="E8336" t="s">
        <v>560</v>
      </c>
      <c r="F8336" t="s">
        <v>701</v>
      </c>
      <c r="G8336">
        <v>0</v>
      </c>
      <c r="H8336">
        <v>0</v>
      </c>
      <c r="I8336">
        <v>17544</v>
      </c>
      <c r="J8336" t="b">
        <v>1</v>
      </c>
      <c r="K8336">
        <v>301122388</v>
      </c>
      <c r="L8336" t="s">
        <v>28</v>
      </c>
      <c r="M8336">
        <v>289627654</v>
      </c>
      <c r="N8336" t="s">
        <v>29</v>
      </c>
      <c r="O8336">
        <v>70.959999999999994</v>
      </c>
      <c r="P8336">
        <v>6</v>
      </c>
      <c r="Q8336">
        <v>300951775</v>
      </c>
      <c r="R8336">
        <v>300805711</v>
      </c>
      <c r="S8336" t="s">
        <v>82</v>
      </c>
      <c r="T8336" t="s">
        <v>83</v>
      </c>
      <c r="U8336">
        <v>1</v>
      </c>
      <c r="V8336">
        <v>494</v>
      </c>
      <c r="W8336">
        <v>5</v>
      </c>
      <c r="X8336" t="s">
        <v>99</v>
      </c>
      <c r="Y8336" t="s">
        <v>100</v>
      </c>
      <c r="Z8336" t="s">
        <v>101</v>
      </c>
      <c r="AA8336">
        <v>70.959999999999994</v>
      </c>
    </row>
    <row r="8337" spans="1:27" x14ac:dyDescent="0.2">
      <c r="A8337">
        <v>39719615</v>
      </c>
      <c r="B8337">
        <v>46609928</v>
      </c>
      <c r="C8337">
        <v>34765703</v>
      </c>
      <c r="D8337" t="s">
        <v>701</v>
      </c>
      <c r="E8337" t="s">
        <v>560</v>
      </c>
      <c r="F8337" t="s">
        <v>701</v>
      </c>
      <c r="G8337">
        <v>0</v>
      </c>
      <c r="H8337">
        <v>0</v>
      </c>
      <c r="I8337">
        <v>17544</v>
      </c>
      <c r="J8337" t="b">
        <v>1</v>
      </c>
      <c r="K8337">
        <v>301122388</v>
      </c>
      <c r="L8337" t="s">
        <v>28</v>
      </c>
      <c r="M8337">
        <v>289627654</v>
      </c>
      <c r="N8337" t="s">
        <v>29</v>
      </c>
      <c r="O8337">
        <v>70.959999999999994</v>
      </c>
      <c r="P8337">
        <v>4</v>
      </c>
      <c r="Q8337">
        <v>305457454</v>
      </c>
      <c r="R8337">
        <v>300805375</v>
      </c>
      <c r="S8337" t="s">
        <v>102</v>
      </c>
      <c r="T8337" t="s">
        <v>103</v>
      </c>
      <c r="U8337">
        <v>1</v>
      </c>
      <c r="V8337">
        <v>385</v>
      </c>
      <c r="W8337">
        <v>4</v>
      </c>
      <c r="X8337" t="s">
        <v>109</v>
      </c>
      <c r="Y8337" t="s">
        <v>110</v>
      </c>
      <c r="Z8337" t="s">
        <v>40</v>
      </c>
      <c r="AA8337">
        <v>70.959999999999994</v>
      </c>
    </row>
    <row r="8338" spans="1:27" x14ac:dyDescent="0.2">
      <c r="A8338">
        <v>39719615</v>
      </c>
      <c r="B8338">
        <v>46609928</v>
      </c>
      <c r="C8338">
        <v>34765703</v>
      </c>
      <c r="D8338" t="s">
        <v>701</v>
      </c>
      <c r="E8338" t="s">
        <v>560</v>
      </c>
      <c r="F8338" t="s">
        <v>701</v>
      </c>
      <c r="G8338">
        <v>0</v>
      </c>
      <c r="H8338">
        <v>0</v>
      </c>
      <c r="I8338">
        <v>17544</v>
      </c>
      <c r="J8338" t="b">
        <v>1</v>
      </c>
      <c r="K8338">
        <v>301122388</v>
      </c>
      <c r="L8338" t="s">
        <v>28</v>
      </c>
      <c r="M8338">
        <v>289627654</v>
      </c>
      <c r="N8338" t="s">
        <v>29</v>
      </c>
      <c r="O8338">
        <v>70.959999999999994</v>
      </c>
      <c r="P8338">
        <v>4</v>
      </c>
      <c r="Q8338">
        <v>305457454</v>
      </c>
      <c r="R8338">
        <v>300805375</v>
      </c>
      <c r="S8338" t="s">
        <v>102</v>
      </c>
      <c r="T8338" t="s">
        <v>103</v>
      </c>
      <c r="U8338">
        <v>1</v>
      </c>
      <c r="V8338">
        <v>385</v>
      </c>
      <c r="W8338">
        <v>4</v>
      </c>
      <c r="X8338" t="s">
        <v>106</v>
      </c>
      <c r="Y8338" t="s">
        <v>107</v>
      </c>
      <c r="Z8338" t="s">
        <v>108</v>
      </c>
      <c r="AA8338">
        <v>70.959999999999994</v>
      </c>
    </row>
    <row r="8339" spans="1:27" x14ac:dyDescent="0.2">
      <c r="A8339">
        <v>39719615</v>
      </c>
      <c r="B8339">
        <v>46609928</v>
      </c>
      <c r="C8339">
        <v>34765703</v>
      </c>
      <c r="D8339" t="s">
        <v>701</v>
      </c>
      <c r="E8339" t="s">
        <v>560</v>
      </c>
      <c r="F8339" t="s">
        <v>701</v>
      </c>
      <c r="G8339">
        <v>0</v>
      </c>
      <c r="H8339">
        <v>0</v>
      </c>
      <c r="I8339">
        <v>17544</v>
      </c>
      <c r="J8339" t="b">
        <v>1</v>
      </c>
      <c r="K8339">
        <v>301122388</v>
      </c>
      <c r="L8339" t="s">
        <v>28</v>
      </c>
      <c r="M8339">
        <v>289627654</v>
      </c>
      <c r="N8339" t="s">
        <v>29</v>
      </c>
      <c r="O8339">
        <v>70.959999999999994</v>
      </c>
      <c r="P8339">
        <v>4</v>
      </c>
      <c r="Q8339">
        <v>305457454</v>
      </c>
      <c r="R8339">
        <v>300805375</v>
      </c>
      <c r="S8339" t="s">
        <v>102</v>
      </c>
      <c r="T8339" t="s">
        <v>103</v>
      </c>
      <c r="U8339">
        <v>1</v>
      </c>
      <c r="V8339">
        <v>385</v>
      </c>
      <c r="W8339">
        <v>4</v>
      </c>
      <c r="X8339" t="s">
        <v>111</v>
      </c>
      <c r="Y8339" t="s">
        <v>112</v>
      </c>
      <c r="Z8339" t="s">
        <v>71</v>
      </c>
      <c r="AA8339">
        <v>70.959999999999994</v>
      </c>
    </row>
    <row r="8340" spans="1:27" x14ac:dyDescent="0.2">
      <c r="A8340">
        <v>39719615</v>
      </c>
      <c r="B8340">
        <v>46609928</v>
      </c>
      <c r="C8340">
        <v>34765703</v>
      </c>
      <c r="D8340" t="s">
        <v>701</v>
      </c>
      <c r="E8340" t="s">
        <v>560</v>
      </c>
      <c r="F8340" t="s">
        <v>701</v>
      </c>
      <c r="G8340">
        <v>0</v>
      </c>
      <c r="H8340">
        <v>0</v>
      </c>
      <c r="I8340">
        <v>17544</v>
      </c>
      <c r="J8340" t="b">
        <v>1</v>
      </c>
      <c r="K8340">
        <v>301122388</v>
      </c>
      <c r="L8340" t="s">
        <v>28</v>
      </c>
      <c r="M8340">
        <v>289627654</v>
      </c>
      <c r="N8340" t="s">
        <v>29</v>
      </c>
      <c r="O8340">
        <v>70.959999999999994</v>
      </c>
      <c r="P8340">
        <v>4</v>
      </c>
      <c r="Q8340">
        <v>305457454</v>
      </c>
      <c r="R8340">
        <v>300805375</v>
      </c>
      <c r="S8340" t="s">
        <v>102</v>
      </c>
      <c r="T8340" t="s">
        <v>103</v>
      </c>
      <c r="U8340">
        <v>1</v>
      </c>
      <c r="V8340">
        <v>385</v>
      </c>
      <c r="W8340">
        <v>4</v>
      </c>
      <c r="X8340" t="s">
        <v>104</v>
      </c>
      <c r="Y8340" t="s">
        <v>105</v>
      </c>
      <c r="Z8340" t="s">
        <v>42</v>
      </c>
      <c r="AA8340">
        <v>70.959999999999994</v>
      </c>
    </row>
    <row r="8341" spans="1:27" x14ac:dyDescent="0.2">
      <c r="A8341">
        <v>39719615</v>
      </c>
      <c r="B8341">
        <v>46609928</v>
      </c>
      <c r="C8341">
        <v>34765703</v>
      </c>
      <c r="D8341" t="s">
        <v>701</v>
      </c>
      <c r="E8341" t="s">
        <v>560</v>
      </c>
      <c r="F8341" t="s">
        <v>701</v>
      </c>
      <c r="G8341">
        <v>0</v>
      </c>
      <c r="H8341">
        <v>0</v>
      </c>
      <c r="I8341">
        <v>17544</v>
      </c>
      <c r="J8341" t="b">
        <v>1</v>
      </c>
      <c r="K8341">
        <v>301122388</v>
      </c>
      <c r="L8341" t="s">
        <v>28</v>
      </c>
      <c r="M8341">
        <v>289627654</v>
      </c>
      <c r="N8341" t="s">
        <v>29</v>
      </c>
      <c r="O8341">
        <v>70.959999999999994</v>
      </c>
      <c r="P8341">
        <v>3</v>
      </c>
      <c r="Q8341">
        <v>305458380</v>
      </c>
      <c r="R8341">
        <v>298730504</v>
      </c>
      <c r="S8341" t="s">
        <v>113</v>
      </c>
      <c r="T8341" t="s">
        <v>114</v>
      </c>
      <c r="U8341">
        <v>1</v>
      </c>
      <c r="V8341">
        <v>280</v>
      </c>
      <c r="W8341">
        <v>1.5</v>
      </c>
      <c r="X8341" t="s">
        <v>492</v>
      </c>
      <c r="Y8341" t="s">
        <v>88</v>
      </c>
      <c r="Z8341" t="s">
        <v>89</v>
      </c>
      <c r="AA8341">
        <v>70.959999999999994</v>
      </c>
    </row>
    <row r="8342" spans="1:27" x14ac:dyDescent="0.2">
      <c r="A8342">
        <v>39719615</v>
      </c>
      <c r="B8342">
        <v>46609928</v>
      </c>
      <c r="C8342">
        <v>34765703</v>
      </c>
      <c r="D8342" t="s">
        <v>701</v>
      </c>
      <c r="E8342" t="s">
        <v>560</v>
      </c>
      <c r="F8342" t="s">
        <v>701</v>
      </c>
      <c r="G8342">
        <v>0</v>
      </c>
      <c r="H8342">
        <v>0</v>
      </c>
      <c r="I8342">
        <v>17544</v>
      </c>
      <c r="J8342" t="b">
        <v>1</v>
      </c>
      <c r="K8342">
        <v>301122388</v>
      </c>
      <c r="L8342" t="s">
        <v>28</v>
      </c>
      <c r="M8342">
        <v>289627654</v>
      </c>
      <c r="N8342" t="s">
        <v>29</v>
      </c>
      <c r="O8342">
        <v>70.959999999999994</v>
      </c>
      <c r="P8342">
        <v>3</v>
      </c>
      <c r="Q8342">
        <v>305458380</v>
      </c>
      <c r="R8342">
        <v>298730504</v>
      </c>
      <c r="S8342" t="s">
        <v>113</v>
      </c>
      <c r="T8342" t="s">
        <v>114</v>
      </c>
      <c r="U8342">
        <v>1</v>
      </c>
      <c r="V8342">
        <v>280</v>
      </c>
      <c r="W8342">
        <v>1.5</v>
      </c>
      <c r="X8342" t="s">
        <v>493</v>
      </c>
      <c r="Y8342" t="s">
        <v>116</v>
      </c>
      <c r="Z8342" t="s">
        <v>494</v>
      </c>
      <c r="AA8342">
        <v>70.959999999999994</v>
      </c>
    </row>
    <row r="8343" spans="1:27" x14ac:dyDescent="0.2">
      <c r="A8343">
        <v>39719615</v>
      </c>
      <c r="B8343">
        <v>46609928</v>
      </c>
      <c r="C8343">
        <v>34765703</v>
      </c>
      <c r="D8343" t="s">
        <v>701</v>
      </c>
      <c r="E8343" t="s">
        <v>560</v>
      </c>
      <c r="F8343" t="s">
        <v>701</v>
      </c>
      <c r="G8343">
        <v>0</v>
      </c>
      <c r="H8343">
        <v>0</v>
      </c>
      <c r="I8343">
        <v>17544</v>
      </c>
      <c r="J8343" t="b">
        <v>1</v>
      </c>
      <c r="K8343">
        <v>301122388</v>
      </c>
      <c r="L8343" t="s">
        <v>28</v>
      </c>
      <c r="M8343">
        <v>289627654</v>
      </c>
      <c r="N8343" t="s">
        <v>29</v>
      </c>
      <c r="O8343">
        <v>70.959999999999994</v>
      </c>
      <c r="P8343">
        <v>3</v>
      </c>
      <c r="Q8343">
        <v>305458380</v>
      </c>
      <c r="R8343">
        <v>298730504</v>
      </c>
      <c r="S8343" t="s">
        <v>113</v>
      </c>
      <c r="T8343" t="s">
        <v>114</v>
      </c>
      <c r="U8343">
        <v>1</v>
      </c>
      <c r="V8343">
        <v>280</v>
      </c>
      <c r="W8343">
        <v>1.5</v>
      </c>
      <c r="X8343" t="s">
        <v>345</v>
      </c>
      <c r="Y8343" t="s">
        <v>97</v>
      </c>
      <c r="Z8343" t="s">
        <v>346</v>
      </c>
      <c r="AA8343">
        <v>70.959999999999994</v>
      </c>
    </row>
    <row r="8344" spans="1:27" x14ac:dyDescent="0.2">
      <c r="A8344">
        <v>39719615</v>
      </c>
      <c r="B8344">
        <v>46609928</v>
      </c>
      <c r="C8344">
        <v>34765703</v>
      </c>
      <c r="D8344" t="s">
        <v>701</v>
      </c>
      <c r="E8344" t="s">
        <v>560</v>
      </c>
      <c r="F8344" t="s">
        <v>701</v>
      </c>
      <c r="G8344">
        <v>0</v>
      </c>
      <c r="H8344">
        <v>0</v>
      </c>
      <c r="I8344">
        <v>17544</v>
      </c>
      <c r="J8344" t="b">
        <v>1</v>
      </c>
      <c r="K8344">
        <v>301122388</v>
      </c>
      <c r="L8344" t="s">
        <v>28</v>
      </c>
      <c r="M8344">
        <v>289627654</v>
      </c>
      <c r="N8344" t="s">
        <v>29</v>
      </c>
      <c r="O8344">
        <v>70.959999999999994</v>
      </c>
      <c r="P8344">
        <v>3</v>
      </c>
      <c r="Q8344">
        <v>305458380</v>
      </c>
      <c r="R8344">
        <v>298730504</v>
      </c>
      <c r="S8344" t="s">
        <v>113</v>
      </c>
      <c r="T8344" t="s">
        <v>114</v>
      </c>
      <c r="U8344">
        <v>1</v>
      </c>
      <c r="V8344">
        <v>280</v>
      </c>
      <c r="W8344">
        <v>1.5</v>
      </c>
      <c r="X8344" t="s">
        <v>121</v>
      </c>
      <c r="Y8344" t="s">
        <v>122</v>
      </c>
      <c r="Z8344" t="s">
        <v>123</v>
      </c>
      <c r="AA8344">
        <v>70.959999999999994</v>
      </c>
    </row>
    <row r="8345" spans="1:27" x14ac:dyDescent="0.2">
      <c r="A8345">
        <v>39719615</v>
      </c>
      <c r="B8345">
        <v>46609928</v>
      </c>
      <c r="C8345">
        <v>34765703</v>
      </c>
      <c r="D8345" t="s">
        <v>701</v>
      </c>
      <c r="E8345" t="s">
        <v>560</v>
      </c>
      <c r="F8345" t="s">
        <v>701</v>
      </c>
      <c r="G8345">
        <v>0</v>
      </c>
      <c r="H8345">
        <v>0</v>
      </c>
      <c r="I8345">
        <v>17544</v>
      </c>
      <c r="J8345" t="b">
        <v>1</v>
      </c>
      <c r="K8345">
        <v>301122388</v>
      </c>
      <c r="L8345" t="s">
        <v>28</v>
      </c>
      <c r="M8345">
        <v>289627654</v>
      </c>
      <c r="N8345" t="s">
        <v>29</v>
      </c>
      <c r="O8345">
        <v>70.959999999999994</v>
      </c>
      <c r="P8345">
        <v>3</v>
      </c>
      <c r="Q8345">
        <v>305458380</v>
      </c>
      <c r="R8345">
        <v>298730504</v>
      </c>
      <c r="S8345" t="s">
        <v>113</v>
      </c>
      <c r="T8345" t="s">
        <v>114</v>
      </c>
      <c r="U8345">
        <v>1</v>
      </c>
      <c r="V8345">
        <v>280</v>
      </c>
      <c r="W8345">
        <v>1.5</v>
      </c>
      <c r="X8345" t="s">
        <v>124</v>
      </c>
      <c r="Y8345" t="s">
        <v>125</v>
      </c>
      <c r="Z8345" t="s">
        <v>126</v>
      </c>
      <c r="AA8345">
        <v>70.959999999999994</v>
      </c>
    </row>
    <row r="8346" spans="1:27" x14ac:dyDescent="0.2">
      <c r="A8346">
        <v>39719615</v>
      </c>
      <c r="B8346">
        <v>46609928</v>
      </c>
      <c r="C8346">
        <v>34765703</v>
      </c>
      <c r="D8346" t="s">
        <v>701</v>
      </c>
      <c r="E8346" t="s">
        <v>560</v>
      </c>
      <c r="F8346" t="s">
        <v>701</v>
      </c>
      <c r="G8346">
        <v>0</v>
      </c>
      <c r="H8346">
        <v>0</v>
      </c>
      <c r="I8346">
        <v>17544</v>
      </c>
      <c r="J8346" t="b">
        <v>1</v>
      </c>
      <c r="K8346">
        <v>301122388</v>
      </c>
      <c r="L8346" t="s">
        <v>28</v>
      </c>
      <c r="M8346">
        <v>289627654</v>
      </c>
      <c r="N8346" t="s">
        <v>29</v>
      </c>
      <c r="O8346">
        <v>70.959999999999994</v>
      </c>
      <c r="P8346">
        <v>5</v>
      </c>
      <c r="Q8346">
        <v>305459073</v>
      </c>
      <c r="R8346">
        <v>298711427</v>
      </c>
      <c r="S8346" t="s">
        <v>127</v>
      </c>
      <c r="T8346" t="s">
        <v>128</v>
      </c>
      <c r="U8346">
        <v>1</v>
      </c>
      <c r="V8346">
        <v>771</v>
      </c>
      <c r="W8346">
        <v>5</v>
      </c>
      <c r="X8346" t="s">
        <v>129</v>
      </c>
      <c r="AA8346">
        <v>70.959999999999994</v>
      </c>
    </row>
    <row r="8347" spans="1:27" x14ac:dyDescent="0.2">
      <c r="A8347">
        <v>39719615</v>
      </c>
      <c r="B8347">
        <v>46609928</v>
      </c>
      <c r="C8347">
        <v>34765703</v>
      </c>
      <c r="D8347" t="s">
        <v>701</v>
      </c>
      <c r="E8347" t="s">
        <v>560</v>
      </c>
      <c r="F8347" t="s">
        <v>701</v>
      </c>
      <c r="G8347">
        <v>0</v>
      </c>
      <c r="H8347">
        <v>0</v>
      </c>
      <c r="I8347">
        <v>17544</v>
      </c>
      <c r="J8347" t="b">
        <v>1</v>
      </c>
      <c r="K8347">
        <v>301122388</v>
      </c>
      <c r="L8347" t="s">
        <v>28</v>
      </c>
      <c r="M8347">
        <v>289627654</v>
      </c>
      <c r="N8347" t="s">
        <v>29</v>
      </c>
      <c r="O8347">
        <v>70.959999999999994</v>
      </c>
      <c r="P8347">
        <v>5</v>
      </c>
      <c r="Q8347">
        <v>305459073</v>
      </c>
      <c r="R8347">
        <v>298711427</v>
      </c>
      <c r="S8347" t="s">
        <v>127</v>
      </c>
      <c r="T8347" t="s">
        <v>128</v>
      </c>
      <c r="U8347">
        <v>1</v>
      </c>
      <c r="V8347">
        <v>771</v>
      </c>
      <c r="W8347">
        <v>5</v>
      </c>
      <c r="X8347" t="s">
        <v>131</v>
      </c>
      <c r="AA8347">
        <v>70.959999999999994</v>
      </c>
    </row>
    <row r="8348" spans="1:27" x14ac:dyDescent="0.2">
      <c r="A8348">
        <v>39719615</v>
      </c>
      <c r="B8348">
        <v>46609928</v>
      </c>
      <c r="C8348">
        <v>34765703</v>
      </c>
      <c r="D8348" t="s">
        <v>701</v>
      </c>
      <c r="E8348" t="s">
        <v>560</v>
      </c>
      <c r="F8348" t="s">
        <v>701</v>
      </c>
      <c r="G8348">
        <v>0</v>
      </c>
      <c r="H8348">
        <v>0</v>
      </c>
      <c r="I8348">
        <v>17544</v>
      </c>
      <c r="J8348" t="b">
        <v>1</v>
      </c>
      <c r="K8348">
        <v>301122388</v>
      </c>
      <c r="L8348" t="s">
        <v>28</v>
      </c>
      <c r="M8348">
        <v>289627654</v>
      </c>
      <c r="N8348" t="s">
        <v>29</v>
      </c>
      <c r="O8348">
        <v>70.959999999999994</v>
      </c>
      <c r="P8348">
        <v>5</v>
      </c>
      <c r="Q8348">
        <v>305459073</v>
      </c>
      <c r="R8348">
        <v>298711427</v>
      </c>
      <c r="S8348" t="s">
        <v>127</v>
      </c>
      <c r="T8348" t="s">
        <v>128</v>
      </c>
      <c r="U8348">
        <v>1</v>
      </c>
      <c r="V8348">
        <v>771</v>
      </c>
      <c r="W8348">
        <v>5</v>
      </c>
      <c r="X8348" t="s">
        <v>130</v>
      </c>
      <c r="AA8348">
        <v>70.959999999999994</v>
      </c>
    </row>
    <row r="8349" spans="1:27" x14ac:dyDescent="0.2">
      <c r="A8349">
        <v>39719615</v>
      </c>
      <c r="B8349">
        <v>46609928</v>
      </c>
      <c r="C8349">
        <v>34765703</v>
      </c>
      <c r="D8349" t="s">
        <v>701</v>
      </c>
      <c r="E8349" t="s">
        <v>560</v>
      </c>
      <c r="F8349" t="s">
        <v>701</v>
      </c>
      <c r="G8349">
        <v>0</v>
      </c>
      <c r="H8349">
        <v>0</v>
      </c>
      <c r="I8349">
        <v>17544</v>
      </c>
      <c r="J8349" t="b">
        <v>1</v>
      </c>
      <c r="K8349">
        <v>301122388</v>
      </c>
      <c r="L8349" t="s">
        <v>28</v>
      </c>
      <c r="M8349">
        <v>289627654</v>
      </c>
      <c r="N8349" t="s">
        <v>29</v>
      </c>
      <c r="O8349">
        <v>70.959999999999994</v>
      </c>
      <c r="P8349">
        <v>2</v>
      </c>
      <c r="Q8349">
        <v>305500996</v>
      </c>
      <c r="R8349">
        <v>300962498</v>
      </c>
      <c r="S8349" t="s">
        <v>132</v>
      </c>
      <c r="T8349" t="s">
        <v>133</v>
      </c>
      <c r="U8349">
        <v>1</v>
      </c>
      <c r="V8349">
        <v>117</v>
      </c>
      <c r="W8349">
        <v>0.5</v>
      </c>
      <c r="X8349" t="s">
        <v>134</v>
      </c>
      <c r="Z8349" t="s">
        <v>135</v>
      </c>
      <c r="AA8349">
        <v>70.959999999999994</v>
      </c>
    </row>
    <row r="8350" spans="1:27" x14ac:dyDescent="0.2">
      <c r="A8350">
        <v>39719615</v>
      </c>
      <c r="B8350">
        <v>46609928</v>
      </c>
      <c r="C8350">
        <v>34765703</v>
      </c>
      <c r="D8350" t="s">
        <v>701</v>
      </c>
      <c r="E8350" t="s">
        <v>560</v>
      </c>
      <c r="F8350" t="s">
        <v>701</v>
      </c>
      <c r="G8350">
        <v>0</v>
      </c>
      <c r="H8350">
        <v>0</v>
      </c>
      <c r="I8350">
        <v>17544</v>
      </c>
      <c r="J8350" t="b">
        <v>1</v>
      </c>
      <c r="K8350">
        <v>301122388</v>
      </c>
      <c r="L8350" t="s">
        <v>28</v>
      </c>
      <c r="M8350">
        <v>289627654</v>
      </c>
      <c r="N8350" t="s">
        <v>29</v>
      </c>
      <c r="O8350">
        <v>70.959999999999994</v>
      </c>
      <c r="P8350">
        <v>2</v>
      </c>
      <c r="Q8350">
        <v>305500996</v>
      </c>
      <c r="R8350">
        <v>300962498</v>
      </c>
      <c r="S8350" t="s">
        <v>132</v>
      </c>
      <c r="T8350" t="s">
        <v>133</v>
      </c>
      <c r="U8350">
        <v>1</v>
      </c>
      <c r="V8350">
        <v>117</v>
      </c>
      <c r="W8350">
        <v>0.5</v>
      </c>
      <c r="X8350" t="s">
        <v>140</v>
      </c>
      <c r="Z8350" t="s">
        <v>141</v>
      </c>
      <c r="AA8350">
        <v>70.959999999999994</v>
      </c>
    </row>
    <row r="8351" spans="1:27" x14ac:dyDescent="0.2">
      <c r="A8351">
        <v>39719615</v>
      </c>
      <c r="B8351">
        <v>46609928</v>
      </c>
      <c r="C8351">
        <v>34765703</v>
      </c>
      <c r="D8351" t="s">
        <v>701</v>
      </c>
      <c r="E8351" t="s">
        <v>560</v>
      </c>
      <c r="F8351" t="s">
        <v>701</v>
      </c>
      <c r="G8351">
        <v>0</v>
      </c>
      <c r="H8351">
        <v>0</v>
      </c>
      <c r="I8351">
        <v>17544</v>
      </c>
      <c r="J8351" t="b">
        <v>1</v>
      </c>
      <c r="K8351">
        <v>301122388</v>
      </c>
      <c r="L8351" t="s">
        <v>28</v>
      </c>
      <c r="M8351">
        <v>289627654</v>
      </c>
      <c r="N8351" t="s">
        <v>29</v>
      </c>
      <c r="O8351">
        <v>70.959999999999994</v>
      </c>
      <c r="P8351">
        <v>2</v>
      </c>
      <c r="Q8351">
        <v>305500996</v>
      </c>
      <c r="R8351">
        <v>300962498</v>
      </c>
      <c r="S8351" t="s">
        <v>132</v>
      </c>
      <c r="T8351" t="s">
        <v>133</v>
      </c>
      <c r="U8351">
        <v>1</v>
      </c>
      <c r="V8351">
        <v>117</v>
      </c>
      <c r="W8351">
        <v>0.5</v>
      </c>
      <c r="X8351" t="s">
        <v>138</v>
      </c>
      <c r="Z8351" t="s">
        <v>139</v>
      </c>
      <c r="AA8351">
        <v>70.959999999999994</v>
      </c>
    </row>
    <row r="8352" spans="1:27" x14ac:dyDescent="0.2">
      <c r="A8352">
        <v>39719615</v>
      </c>
      <c r="B8352">
        <v>46609928</v>
      </c>
      <c r="C8352">
        <v>34765703</v>
      </c>
      <c r="D8352" t="s">
        <v>701</v>
      </c>
      <c r="E8352" t="s">
        <v>560</v>
      </c>
      <c r="F8352" t="s">
        <v>701</v>
      </c>
      <c r="G8352">
        <v>0</v>
      </c>
      <c r="H8352">
        <v>0</v>
      </c>
      <c r="I8352">
        <v>17544</v>
      </c>
      <c r="J8352" t="b">
        <v>1</v>
      </c>
      <c r="K8352">
        <v>301122388</v>
      </c>
      <c r="L8352" t="s">
        <v>28</v>
      </c>
      <c r="M8352">
        <v>289627654</v>
      </c>
      <c r="N8352" t="s">
        <v>29</v>
      </c>
      <c r="O8352">
        <v>70.959999999999994</v>
      </c>
      <c r="P8352">
        <v>2</v>
      </c>
      <c r="Q8352">
        <v>305500996</v>
      </c>
      <c r="R8352">
        <v>300962498</v>
      </c>
      <c r="S8352" t="s">
        <v>132</v>
      </c>
      <c r="T8352" t="s">
        <v>133</v>
      </c>
      <c r="U8352">
        <v>1</v>
      </c>
      <c r="V8352">
        <v>117</v>
      </c>
      <c r="W8352">
        <v>0.5</v>
      </c>
      <c r="X8352" t="s">
        <v>136</v>
      </c>
      <c r="Z8352" t="s">
        <v>137</v>
      </c>
      <c r="AA8352">
        <v>70.959999999999994</v>
      </c>
    </row>
    <row r="8353" spans="1:27" x14ac:dyDescent="0.2">
      <c r="A8353">
        <v>39719615</v>
      </c>
      <c r="B8353">
        <v>46609928</v>
      </c>
      <c r="C8353">
        <v>34765703</v>
      </c>
      <c r="D8353" t="s">
        <v>701</v>
      </c>
      <c r="E8353" t="s">
        <v>560</v>
      </c>
      <c r="F8353" t="s">
        <v>701</v>
      </c>
      <c r="G8353">
        <v>0</v>
      </c>
      <c r="H8353">
        <v>0</v>
      </c>
      <c r="I8353">
        <v>17544</v>
      </c>
      <c r="J8353" t="b">
        <v>1</v>
      </c>
      <c r="K8353">
        <v>301122388</v>
      </c>
      <c r="L8353" t="s">
        <v>28</v>
      </c>
      <c r="M8353">
        <v>289627654</v>
      </c>
      <c r="N8353" t="s">
        <v>29</v>
      </c>
      <c r="O8353">
        <v>70.959999999999994</v>
      </c>
      <c r="P8353">
        <v>3</v>
      </c>
      <c r="Q8353">
        <v>301142083</v>
      </c>
      <c r="R8353">
        <v>298121287</v>
      </c>
      <c r="S8353" t="s">
        <v>142</v>
      </c>
      <c r="T8353" t="s">
        <v>143</v>
      </c>
      <c r="U8353">
        <v>1</v>
      </c>
      <c r="V8353">
        <v>302</v>
      </c>
      <c r="W8353">
        <v>3</v>
      </c>
      <c r="X8353" t="s">
        <v>349</v>
      </c>
      <c r="Z8353" t="s">
        <v>218</v>
      </c>
      <c r="AA8353">
        <v>70.959999999999994</v>
      </c>
    </row>
    <row r="8354" spans="1:27" x14ac:dyDescent="0.2">
      <c r="A8354">
        <v>39719615</v>
      </c>
      <c r="B8354">
        <v>46609928</v>
      </c>
      <c r="C8354">
        <v>34765703</v>
      </c>
      <c r="D8354" t="s">
        <v>701</v>
      </c>
      <c r="E8354" t="s">
        <v>560</v>
      </c>
      <c r="F8354" t="s">
        <v>701</v>
      </c>
      <c r="G8354">
        <v>0</v>
      </c>
      <c r="H8354">
        <v>0</v>
      </c>
      <c r="I8354">
        <v>17544</v>
      </c>
      <c r="J8354" t="b">
        <v>1</v>
      </c>
      <c r="K8354">
        <v>301122388</v>
      </c>
      <c r="L8354" t="s">
        <v>28</v>
      </c>
      <c r="M8354">
        <v>289627654</v>
      </c>
      <c r="N8354" t="s">
        <v>29</v>
      </c>
      <c r="O8354">
        <v>70.959999999999994</v>
      </c>
      <c r="P8354">
        <v>3</v>
      </c>
      <c r="Q8354">
        <v>301142083</v>
      </c>
      <c r="R8354">
        <v>298121287</v>
      </c>
      <c r="S8354" t="s">
        <v>142</v>
      </c>
      <c r="T8354" t="s">
        <v>143</v>
      </c>
      <c r="U8354">
        <v>1</v>
      </c>
      <c r="V8354">
        <v>302</v>
      </c>
      <c r="W8354">
        <v>3</v>
      </c>
      <c r="X8354" t="s">
        <v>144</v>
      </c>
      <c r="Z8354" t="s">
        <v>145</v>
      </c>
      <c r="AA8354">
        <v>70.959999999999994</v>
      </c>
    </row>
    <row r="8355" spans="1:27" x14ac:dyDescent="0.2">
      <c r="A8355">
        <v>39719615</v>
      </c>
      <c r="B8355">
        <v>46609928</v>
      </c>
      <c r="C8355">
        <v>34765703</v>
      </c>
      <c r="D8355" t="s">
        <v>701</v>
      </c>
      <c r="E8355" t="s">
        <v>560</v>
      </c>
      <c r="F8355" t="s">
        <v>701</v>
      </c>
      <c r="G8355">
        <v>0</v>
      </c>
      <c r="H8355">
        <v>0</v>
      </c>
      <c r="I8355">
        <v>17544</v>
      </c>
      <c r="J8355" t="b">
        <v>1</v>
      </c>
      <c r="K8355">
        <v>301122388</v>
      </c>
      <c r="L8355" t="s">
        <v>28</v>
      </c>
      <c r="M8355">
        <v>289627654</v>
      </c>
      <c r="N8355" t="s">
        <v>29</v>
      </c>
      <c r="O8355">
        <v>70.959999999999994</v>
      </c>
      <c r="P8355">
        <v>3</v>
      </c>
      <c r="Q8355">
        <v>301142083</v>
      </c>
      <c r="R8355">
        <v>298121287</v>
      </c>
      <c r="S8355" t="s">
        <v>142</v>
      </c>
      <c r="T8355" t="s">
        <v>143</v>
      </c>
      <c r="U8355">
        <v>1</v>
      </c>
      <c r="V8355">
        <v>302</v>
      </c>
      <c r="W8355">
        <v>3</v>
      </c>
      <c r="X8355" t="s">
        <v>150</v>
      </c>
      <c r="Z8355" t="s">
        <v>151</v>
      </c>
      <c r="AA8355">
        <v>70.959999999999994</v>
      </c>
    </row>
    <row r="8356" spans="1:27" x14ac:dyDescent="0.2">
      <c r="A8356">
        <v>39719615</v>
      </c>
      <c r="B8356">
        <v>46609928</v>
      </c>
      <c r="C8356">
        <v>34765703</v>
      </c>
      <c r="D8356" t="s">
        <v>701</v>
      </c>
      <c r="E8356" t="s">
        <v>560</v>
      </c>
      <c r="F8356" t="s">
        <v>701</v>
      </c>
      <c r="G8356">
        <v>0</v>
      </c>
      <c r="H8356">
        <v>0</v>
      </c>
      <c r="I8356">
        <v>17544</v>
      </c>
      <c r="J8356" t="b">
        <v>1</v>
      </c>
      <c r="K8356">
        <v>301122388</v>
      </c>
      <c r="L8356" t="s">
        <v>28</v>
      </c>
      <c r="M8356">
        <v>289627654</v>
      </c>
      <c r="N8356" t="s">
        <v>29</v>
      </c>
      <c r="O8356">
        <v>70.959999999999994</v>
      </c>
      <c r="P8356">
        <v>3</v>
      </c>
      <c r="Q8356">
        <v>301142083</v>
      </c>
      <c r="R8356">
        <v>298121287</v>
      </c>
      <c r="S8356" t="s">
        <v>142</v>
      </c>
      <c r="T8356" t="s">
        <v>143</v>
      </c>
      <c r="U8356">
        <v>1</v>
      </c>
      <c r="V8356">
        <v>302</v>
      </c>
      <c r="W8356">
        <v>3</v>
      </c>
      <c r="X8356" t="s">
        <v>317</v>
      </c>
      <c r="Z8356" t="s">
        <v>318</v>
      </c>
      <c r="AA8356">
        <v>70.959999999999994</v>
      </c>
    </row>
    <row r="8357" spans="1:27" x14ac:dyDescent="0.2">
      <c r="A8357">
        <v>39719615</v>
      </c>
      <c r="B8357">
        <v>46609928</v>
      </c>
      <c r="C8357">
        <v>34765703</v>
      </c>
      <c r="D8357" t="s">
        <v>701</v>
      </c>
      <c r="E8357" t="s">
        <v>560</v>
      </c>
      <c r="F8357" t="s">
        <v>701</v>
      </c>
      <c r="G8357">
        <v>0</v>
      </c>
      <c r="H8357">
        <v>0</v>
      </c>
      <c r="I8357">
        <v>17544</v>
      </c>
      <c r="J8357" t="b">
        <v>1</v>
      </c>
      <c r="K8357">
        <v>301122388</v>
      </c>
      <c r="L8357" t="s">
        <v>28</v>
      </c>
      <c r="M8357">
        <v>289627654</v>
      </c>
      <c r="N8357" t="s">
        <v>29</v>
      </c>
      <c r="O8357">
        <v>70.959999999999994</v>
      </c>
      <c r="P8357">
        <v>3</v>
      </c>
      <c r="Q8357">
        <v>301142083</v>
      </c>
      <c r="R8357">
        <v>298121287</v>
      </c>
      <c r="S8357" t="s">
        <v>142</v>
      </c>
      <c r="T8357" t="s">
        <v>143</v>
      </c>
      <c r="U8357">
        <v>1</v>
      </c>
      <c r="V8357">
        <v>302</v>
      </c>
      <c r="W8357">
        <v>3</v>
      </c>
      <c r="X8357" t="s">
        <v>152</v>
      </c>
      <c r="Z8357" t="s">
        <v>153</v>
      </c>
      <c r="AA8357">
        <v>70.959999999999994</v>
      </c>
    </row>
    <row r="8358" spans="1:27" x14ac:dyDescent="0.2">
      <c r="A8358">
        <v>39719615</v>
      </c>
      <c r="B8358">
        <v>46609928</v>
      </c>
      <c r="C8358">
        <v>34765703</v>
      </c>
      <c r="D8358" t="s">
        <v>701</v>
      </c>
      <c r="E8358" t="s">
        <v>560</v>
      </c>
      <c r="F8358" t="s">
        <v>701</v>
      </c>
      <c r="G8358">
        <v>0</v>
      </c>
      <c r="H8358">
        <v>0</v>
      </c>
      <c r="I8358">
        <v>17544</v>
      </c>
      <c r="J8358" t="b">
        <v>1</v>
      </c>
      <c r="K8358">
        <v>301122388</v>
      </c>
      <c r="L8358" t="s">
        <v>28</v>
      </c>
      <c r="M8358">
        <v>289627654</v>
      </c>
      <c r="N8358" t="s">
        <v>29</v>
      </c>
      <c r="O8358">
        <v>70.959999999999994</v>
      </c>
      <c r="P8358">
        <v>3</v>
      </c>
      <c r="Q8358">
        <v>301142083</v>
      </c>
      <c r="R8358">
        <v>298121287</v>
      </c>
      <c r="S8358" t="s">
        <v>142</v>
      </c>
      <c r="T8358" t="s">
        <v>143</v>
      </c>
      <c r="U8358">
        <v>1</v>
      </c>
      <c r="V8358">
        <v>302</v>
      </c>
      <c r="W8358">
        <v>3</v>
      </c>
      <c r="X8358" t="s">
        <v>146</v>
      </c>
      <c r="Z8358" t="s">
        <v>147</v>
      </c>
      <c r="AA8358">
        <v>70.959999999999994</v>
      </c>
    </row>
    <row r="8359" spans="1:27" x14ac:dyDescent="0.2">
      <c r="A8359">
        <v>39719615</v>
      </c>
      <c r="B8359">
        <v>46609928</v>
      </c>
      <c r="C8359">
        <v>34765703</v>
      </c>
      <c r="D8359" t="s">
        <v>701</v>
      </c>
      <c r="E8359" t="s">
        <v>560</v>
      </c>
      <c r="F8359" t="s">
        <v>701</v>
      </c>
      <c r="G8359">
        <v>0</v>
      </c>
      <c r="H8359">
        <v>0</v>
      </c>
      <c r="I8359">
        <v>17544</v>
      </c>
      <c r="J8359" t="b">
        <v>1</v>
      </c>
      <c r="K8359">
        <v>301122388</v>
      </c>
      <c r="L8359" t="s">
        <v>28</v>
      </c>
      <c r="M8359">
        <v>289627654</v>
      </c>
      <c r="N8359" t="s">
        <v>29</v>
      </c>
      <c r="O8359">
        <v>70.959999999999994</v>
      </c>
      <c r="P8359">
        <v>2</v>
      </c>
      <c r="Q8359">
        <v>304269180</v>
      </c>
      <c r="R8359">
        <v>298567536</v>
      </c>
      <c r="S8359" t="s">
        <v>156</v>
      </c>
      <c r="T8359" t="s">
        <v>157</v>
      </c>
      <c r="U8359">
        <v>1</v>
      </c>
      <c r="V8359">
        <v>112</v>
      </c>
      <c r="W8359">
        <v>2</v>
      </c>
      <c r="X8359" t="s">
        <v>158</v>
      </c>
      <c r="Y8359" t="s">
        <v>159</v>
      </c>
      <c r="Z8359" t="s">
        <v>160</v>
      </c>
      <c r="AA8359">
        <v>70.959999999999994</v>
      </c>
    </row>
    <row r="8360" spans="1:27" x14ac:dyDescent="0.2">
      <c r="A8360">
        <v>39719615</v>
      </c>
      <c r="B8360">
        <v>46609928</v>
      </c>
      <c r="C8360">
        <v>34765703</v>
      </c>
      <c r="D8360" t="s">
        <v>701</v>
      </c>
      <c r="E8360" t="s">
        <v>560</v>
      </c>
      <c r="F8360" t="s">
        <v>701</v>
      </c>
      <c r="G8360">
        <v>0</v>
      </c>
      <c r="H8360">
        <v>0</v>
      </c>
      <c r="I8360">
        <v>17544</v>
      </c>
      <c r="J8360" t="b">
        <v>1</v>
      </c>
      <c r="K8360">
        <v>301122388</v>
      </c>
      <c r="L8360" t="s">
        <v>28</v>
      </c>
      <c r="M8360">
        <v>289627654</v>
      </c>
      <c r="N8360" t="s">
        <v>29</v>
      </c>
      <c r="O8360">
        <v>70.959999999999994</v>
      </c>
      <c r="P8360">
        <v>2</v>
      </c>
      <c r="Q8360">
        <v>304269180</v>
      </c>
      <c r="R8360">
        <v>298567536</v>
      </c>
      <c r="S8360" t="s">
        <v>156</v>
      </c>
      <c r="T8360" t="s">
        <v>157</v>
      </c>
      <c r="U8360">
        <v>1</v>
      </c>
      <c r="V8360">
        <v>112</v>
      </c>
      <c r="W8360">
        <v>2</v>
      </c>
      <c r="X8360" t="s">
        <v>161</v>
      </c>
      <c r="Y8360" t="s">
        <v>162</v>
      </c>
      <c r="Z8360" t="s">
        <v>163</v>
      </c>
      <c r="AA8360">
        <v>70.959999999999994</v>
      </c>
    </row>
    <row r="8361" spans="1:27" x14ac:dyDescent="0.2">
      <c r="A8361">
        <v>39719615</v>
      </c>
      <c r="B8361">
        <v>46609928</v>
      </c>
      <c r="C8361">
        <v>34765703</v>
      </c>
      <c r="D8361" t="s">
        <v>701</v>
      </c>
      <c r="E8361" t="s">
        <v>560</v>
      </c>
      <c r="F8361" t="s">
        <v>701</v>
      </c>
      <c r="G8361">
        <v>0</v>
      </c>
      <c r="H8361">
        <v>0</v>
      </c>
      <c r="I8361">
        <v>17544</v>
      </c>
      <c r="J8361" t="b">
        <v>1</v>
      </c>
      <c r="K8361">
        <v>301122388</v>
      </c>
      <c r="L8361" t="s">
        <v>28</v>
      </c>
      <c r="M8361">
        <v>289627654</v>
      </c>
      <c r="N8361" t="s">
        <v>29</v>
      </c>
      <c r="O8361">
        <v>70.959999999999994</v>
      </c>
      <c r="P8361">
        <v>4</v>
      </c>
      <c r="Q8361">
        <v>304269428</v>
      </c>
      <c r="R8361">
        <v>298298661</v>
      </c>
      <c r="S8361" t="s">
        <v>164</v>
      </c>
      <c r="T8361" t="s">
        <v>165</v>
      </c>
      <c r="U8361">
        <v>1</v>
      </c>
      <c r="V8361">
        <v>459</v>
      </c>
      <c r="W8361">
        <v>2</v>
      </c>
      <c r="X8361" t="s">
        <v>169</v>
      </c>
      <c r="AA8361">
        <v>70.959999999999994</v>
      </c>
    </row>
    <row r="8362" spans="1:27" x14ac:dyDescent="0.2">
      <c r="A8362">
        <v>39719615</v>
      </c>
      <c r="B8362">
        <v>46609928</v>
      </c>
      <c r="C8362">
        <v>34765703</v>
      </c>
      <c r="D8362" t="s">
        <v>701</v>
      </c>
      <c r="E8362" t="s">
        <v>560</v>
      </c>
      <c r="F8362" t="s">
        <v>701</v>
      </c>
      <c r="G8362">
        <v>0</v>
      </c>
      <c r="H8362">
        <v>0</v>
      </c>
      <c r="I8362">
        <v>17544</v>
      </c>
      <c r="J8362" t="b">
        <v>1</v>
      </c>
      <c r="K8362">
        <v>301122388</v>
      </c>
      <c r="L8362" t="s">
        <v>28</v>
      </c>
      <c r="M8362">
        <v>289627654</v>
      </c>
      <c r="N8362" t="s">
        <v>29</v>
      </c>
      <c r="O8362">
        <v>70.959999999999994</v>
      </c>
      <c r="P8362">
        <v>4</v>
      </c>
      <c r="Q8362">
        <v>304269428</v>
      </c>
      <c r="R8362">
        <v>298298661</v>
      </c>
      <c r="S8362" t="s">
        <v>164</v>
      </c>
      <c r="T8362" t="s">
        <v>165</v>
      </c>
      <c r="U8362">
        <v>1</v>
      </c>
      <c r="V8362">
        <v>459</v>
      </c>
      <c r="W8362">
        <v>2</v>
      </c>
      <c r="X8362" t="s">
        <v>356</v>
      </c>
      <c r="AA8362">
        <v>70.959999999999994</v>
      </c>
    </row>
    <row r="8363" spans="1:27" x14ac:dyDescent="0.2">
      <c r="A8363">
        <v>39719615</v>
      </c>
      <c r="B8363">
        <v>46609928</v>
      </c>
      <c r="C8363">
        <v>34765703</v>
      </c>
      <c r="D8363" t="s">
        <v>701</v>
      </c>
      <c r="E8363" t="s">
        <v>560</v>
      </c>
      <c r="F8363" t="s">
        <v>701</v>
      </c>
      <c r="G8363">
        <v>0</v>
      </c>
      <c r="H8363">
        <v>0</v>
      </c>
      <c r="I8363">
        <v>17544</v>
      </c>
      <c r="J8363" t="b">
        <v>1</v>
      </c>
      <c r="K8363">
        <v>301122388</v>
      </c>
      <c r="L8363" t="s">
        <v>28</v>
      </c>
      <c r="M8363">
        <v>289627654</v>
      </c>
      <c r="N8363" t="s">
        <v>29</v>
      </c>
      <c r="O8363">
        <v>70.959999999999994</v>
      </c>
      <c r="P8363">
        <v>4</v>
      </c>
      <c r="Q8363">
        <v>304269428</v>
      </c>
      <c r="R8363">
        <v>298298661</v>
      </c>
      <c r="S8363" t="s">
        <v>164</v>
      </c>
      <c r="T8363" t="s">
        <v>165</v>
      </c>
      <c r="U8363">
        <v>1</v>
      </c>
      <c r="V8363">
        <v>459</v>
      </c>
      <c r="W8363">
        <v>2</v>
      </c>
      <c r="X8363" t="s">
        <v>172</v>
      </c>
      <c r="AA8363">
        <v>70.959999999999994</v>
      </c>
    </row>
    <row r="8364" spans="1:27" x14ac:dyDescent="0.2">
      <c r="A8364">
        <v>39719615</v>
      </c>
      <c r="B8364">
        <v>46609928</v>
      </c>
      <c r="C8364">
        <v>34765703</v>
      </c>
      <c r="D8364" t="s">
        <v>701</v>
      </c>
      <c r="E8364" t="s">
        <v>560</v>
      </c>
      <c r="F8364" t="s">
        <v>701</v>
      </c>
      <c r="G8364">
        <v>0</v>
      </c>
      <c r="H8364">
        <v>0</v>
      </c>
      <c r="I8364">
        <v>17544</v>
      </c>
      <c r="J8364" t="b">
        <v>1</v>
      </c>
      <c r="K8364">
        <v>301122388</v>
      </c>
      <c r="L8364" t="s">
        <v>28</v>
      </c>
      <c r="M8364">
        <v>289627654</v>
      </c>
      <c r="N8364" t="s">
        <v>29</v>
      </c>
      <c r="O8364">
        <v>70.959999999999994</v>
      </c>
      <c r="P8364">
        <v>4</v>
      </c>
      <c r="Q8364">
        <v>304269428</v>
      </c>
      <c r="R8364">
        <v>298298661</v>
      </c>
      <c r="S8364" t="s">
        <v>164</v>
      </c>
      <c r="T8364" t="s">
        <v>165</v>
      </c>
      <c r="U8364">
        <v>1</v>
      </c>
      <c r="V8364">
        <v>459</v>
      </c>
      <c r="W8364">
        <v>2</v>
      </c>
      <c r="X8364" t="s">
        <v>167</v>
      </c>
      <c r="AA8364">
        <v>70.959999999999994</v>
      </c>
    </row>
    <row r="8365" spans="1:27" x14ac:dyDescent="0.2">
      <c r="A8365">
        <v>39719615</v>
      </c>
      <c r="B8365">
        <v>46609928</v>
      </c>
      <c r="C8365">
        <v>34765703</v>
      </c>
      <c r="D8365" t="s">
        <v>701</v>
      </c>
      <c r="E8365" t="s">
        <v>560</v>
      </c>
      <c r="F8365" t="s">
        <v>701</v>
      </c>
      <c r="G8365">
        <v>0</v>
      </c>
      <c r="H8365">
        <v>0</v>
      </c>
      <c r="I8365">
        <v>17544</v>
      </c>
      <c r="J8365" t="b">
        <v>1</v>
      </c>
      <c r="K8365">
        <v>301122388</v>
      </c>
      <c r="L8365" t="s">
        <v>28</v>
      </c>
      <c r="M8365">
        <v>289627654</v>
      </c>
      <c r="N8365" t="s">
        <v>29</v>
      </c>
      <c r="O8365">
        <v>70.959999999999994</v>
      </c>
      <c r="P8365">
        <v>4</v>
      </c>
      <c r="Q8365">
        <v>304269428</v>
      </c>
      <c r="R8365">
        <v>298298661</v>
      </c>
      <c r="S8365" t="s">
        <v>164</v>
      </c>
      <c r="T8365" t="s">
        <v>165</v>
      </c>
      <c r="U8365">
        <v>1</v>
      </c>
      <c r="V8365">
        <v>459</v>
      </c>
      <c r="W8365">
        <v>2</v>
      </c>
      <c r="X8365" t="s">
        <v>632</v>
      </c>
      <c r="AA8365">
        <v>70.959999999999994</v>
      </c>
    </row>
    <row r="8366" spans="1:27" x14ac:dyDescent="0.2">
      <c r="A8366">
        <v>39719615</v>
      </c>
      <c r="B8366">
        <v>46609928</v>
      </c>
      <c r="C8366">
        <v>34765703</v>
      </c>
      <c r="D8366" t="s">
        <v>701</v>
      </c>
      <c r="E8366" t="s">
        <v>560</v>
      </c>
      <c r="F8366" t="s">
        <v>701</v>
      </c>
      <c r="G8366">
        <v>0</v>
      </c>
      <c r="H8366">
        <v>0</v>
      </c>
      <c r="I8366">
        <v>17544</v>
      </c>
      <c r="J8366" t="b">
        <v>1</v>
      </c>
      <c r="K8366">
        <v>301122388</v>
      </c>
      <c r="L8366" t="s">
        <v>28</v>
      </c>
      <c r="M8366">
        <v>289627654</v>
      </c>
      <c r="N8366" t="s">
        <v>29</v>
      </c>
      <c r="O8366">
        <v>70.959999999999994</v>
      </c>
      <c r="P8366">
        <v>4</v>
      </c>
      <c r="Q8366">
        <v>304269428</v>
      </c>
      <c r="R8366">
        <v>298298661</v>
      </c>
      <c r="S8366" t="s">
        <v>164</v>
      </c>
      <c r="T8366" t="s">
        <v>165</v>
      </c>
      <c r="U8366">
        <v>1</v>
      </c>
      <c r="V8366">
        <v>459</v>
      </c>
      <c r="W8366">
        <v>2</v>
      </c>
      <c r="X8366" t="s">
        <v>459</v>
      </c>
      <c r="AA8366">
        <v>70.959999999999994</v>
      </c>
    </row>
    <row r="8367" spans="1:27" x14ac:dyDescent="0.2">
      <c r="A8367">
        <v>39719615</v>
      </c>
      <c r="B8367">
        <v>46609928</v>
      </c>
      <c r="C8367">
        <v>34765703</v>
      </c>
      <c r="D8367" t="s">
        <v>701</v>
      </c>
      <c r="E8367" t="s">
        <v>560</v>
      </c>
      <c r="F8367" t="s">
        <v>701</v>
      </c>
      <c r="G8367">
        <v>0</v>
      </c>
      <c r="H8367">
        <v>0</v>
      </c>
      <c r="I8367">
        <v>17544</v>
      </c>
      <c r="J8367" t="b">
        <v>1</v>
      </c>
      <c r="K8367">
        <v>301122388</v>
      </c>
      <c r="L8367" t="s">
        <v>28</v>
      </c>
      <c r="M8367">
        <v>289627654</v>
      </c>
      <c r="N8367" t="s">
        <v>29</v>
      </c>
      <c r="O8367">
        <v>70.959999999999994</v>
      </c>
      <c r="P8367">
        <v>4</v>
      </c>
      <c r="Q8367">
        <v>304269428</v>
      </c>
      <c r="R8367">
        <v>298298661</v>
      </c>
      <c r="S8367" t="s">
        <v>164</v>
      </c>
      <c r="T8367" t="s">
        <v>165</v>
      </c>
      <c r="U8367">
        <v>1</v>
      </c>
      <c r="V8367">
        <v>459</v>
      </c>
      <c r="W8367">
        <v>2</v>
      </c>
      <c r="X8367" t="s">
        <v>170</v>
      </c>
      <c r="AA8367">
        <v>70.959999999999994</v>
      </c>
    </row>
    <row r="8368" spans="1:27" x14ac:dyDescent="0.2">
      <c r="A8368">
        <v>39719615</v>
      </c>
      <c r="B8368">
        <v>46609928</v>
      </c>
      <c r="C8368">
        <v>34765703</v>
      </c>
      <c r="D8368" t="s">
        <v>701</v>
      </c>
      <c r="E8368" t="s">
        <v>560</v>
      </c>
      <c r="F8368" t="s">
        <v>701</v>
      </c>
      <c r="G8368">
        <v>0</v>
      </c>
      <c r="H8368">
        <v>0</v>
      </c>
      <c r="I8368">
        <v>17544</v>
      </c>
      <c r="J8368" t="b">
        <v>1</v>
      </c>
      <c r="K8368">
        <v>301122388</v>
      </c>
      <c r="L8368" t="s">
        <v>28</v>
      </c>
      <c r="M8368">
        <v>289627654</v>
      </c>
      <c r="N8368" t="s">
        <v>29</v>
      </c>
      <c r="O8368">
        <v>70.959999999999994</v>
      </c>
      <c r="P8368">
        <v>4</v>
      </c>
      <c r="Q8368">
        <v>304269428</v>
      </c>
      <c r="R8368">
        <v>298298661</v>
      </c>
      <c r="S8368" t="s">
        <v>164</v>
      </c>
      <c r="T8368" t="s">
        <v>165</v>
      </c>
      <c r="U8368">
        <v>1</v>
      </c>
      <c r="V8368">
        <v>459</v>
      </c>
      <c r="W8368">
        <v>2</v>
      </c>
      <c r="X8368" t="s">
        <v>320</v>
      </c>
      <c r="AA8368">
        <v>70.959999999999994</v>
      </c>
    </row>
    <row r="8369" spans="1:27" x14ac:dyDescent="0.2">
      <c r="A8369">
        <v>39719615</v>
      </c>
      <c r="B8369">
        <v>46609928</v>
      </c>
      <c r="C8369">
        <v>34765703</v>
      </c>
      <c r="D8369" t="s">
        <v>701</v>
      </c>
      <c r="E8369" t="s">
        <v>560</v>
      </c>
      <c r="F8369" t="s">
        <v>701</v>
      </c>
      <c r="G8369">
        <v>0</v>
      </c>
      <c r="H8369">
        <v>0</v>
      </c>
      <c r="I8369">
        <v>17544</v>
      </c>
      <c r="J8369" t="b">
        <v>1</v>
      </c>
      <c r="K8369">
        <v>301122388</v>
      </c>
      <c r="L8369" t="s">
        <v>28</v>
      </c>
      <c r="M8369">
        <v>289627654</v>
      </c>
      <c r="N8369" t="s">
        <v>29</v>
      </c>
      <c r="O8369">
        <v>70.959999999999994</v>
      </c>
      <c r="P8369">
        <v>3</v>
      </c>
      <c r="Q8369">
        <v>304269517</v>
      </c>
      <c r="R8369">
        <v>298402277</v>
      </c>
      <c r="S8369" t="s">
        <v>174</v>
      </c>
      <c r="T8369" t="s">
        <v>175</v>
      </c>
      <c r="U8369">
        <v>1</v>
      </c>
      <c r="V8369">
        <v>619</v>
      </c>
      <c r="W8369">
        <v>2.5</v>
      </c>
      <c r="X8369" t="s">
        <v>176</v>
      </c>
      <c r="Y8369" t="s">
        <v>177</v>
      </c>
      <c r="Z8369" t="s">
        <v>49</v>
      </c>
      <c r="AA8369">
        <v>70.959999999999994</v>
      </c>
    </row>
    <row r="8370" spans="1:27" x14ac:dyDescent="0.2">
      <c r="A8370">
        <v>39719615</v>
      </c>
      <c r="B8370">
        <v>46609928</v>
      </c>
      <c r="C8370">
        <v>34765703</v>
      </c>
      <c r="D8370" t="s">
        <v>701</v>
      </c>
      <c r="E8370" t="s">
        <v>560</v>
      </c>
      <c r="F8370" t="s">
        <v>701</v>
      </c>
      <c r="G8370">
        <v>0</v>
      </c>
      <c r="H8370">
        <v>0</v>
      </c>
      <c r="I8370">
        <v>17544</v>
      </c>
      <c r="J8370" t="b">
        <v>1</v>
      </c>
      <c r="K8370">
        <v>301122388</v>
      </c>
      <c r="L8370" t="s">
        <v>28</v>
      </c>
      <c r="M8370">
        <v>289627654</v>
      </c>
      <c r="N8370" t="s">
        <v>29</v>
      </c>
      <c r="O8370">
        <v>70.959999999999994</v>
      </c>
      <c r="P8370">
        <v>3</v>
      </c>
      <c r="Q8370">
        <v>304269517</v>
      </c>
      <c r="R8370">
        <v>298402277</v>
      </c>
      <c r="S8370" t="s">
        <v>174</v>
      </c>
      <c r="T8370" t="s">
        <v>175</v>
      </c>
      <c r="U8370">
        <v>1</v>
      </c>
      <c r="V8370">
        <v>619</v>
      </c>
      <c r="W8370">
        <v>2.5</v>
      </c>
      <c r="X8370" t="s">
        <v>178</v>
      </c>
      <c r="Y8370" t="s">
        <v>179</v>
      </c>
      <c r="Z8370" t="s">
        <v>180</v>
      </c>
      <c r="AA8370">
        <v>70.959999999999994</v>
      </c>
    </row>
    <row r="8371" spans="1:27" x14ac:dyDescent="0.2">
      <c r="A8371">
        <v>39719615</v>
      </c>
      <c r="B8371">
        <v>46609928</v>
      </c>
      <c r="C8371">
        <v>34765703</v>
      </c>
      <c r="D8371" t="s">
        <v>701</v>
      </c>
      <c r="E8371" t="s">
        <v>560</v>
      </c>
      <c r="F8371" t="s">
        <v>701</v>
      </c>
      <c r="G8371">
        <v>0</v>
      </c>
      <c r="H8371">
        <v>0</v>
      </c>
      <c r="I8371">
        <v>17544</v>
      </c>
      <c r="J8371" t="b">
        <v>1</v>
      </c>
      <c r="K8371">
        <v>301122388</v>
      </c>
      <c r="L8371" t="s">
        <v>28</v>
      </c>
      <c r="M8371">
        <v>289627654</v>
      </c>
      <c r="N8371" t="s">
        <v>29</v>
      </c>
      <c r="O8371">
        <v>70.959999999999994</v>
      </c>
      <c r="P8371">
        <v>3</v>
      </c>
      <c r="Q8371">
        <v>304269517</v>
      </c>
      <c r="R8371">
        <v>298402277</v>
      </c>
      <c r="S8371" t="s">
        <v>174</v>
      </c>
      <c r="T8371" t="s">
        <v>175</v>
      </c>
      <c r="U8371">
        <v>1</v>
      </c>
      <c r="V8371">
        <v>619</v>
      </c>
      <c r="W8371">
        <v>2.5</v>
      </c>
      <c r="X8371" t="s">
        <v>181</v>
      </c>
      <c r="Y8371" t="s">
        <v>182</v>
      </c>
      <c r="Z8371" t="s">
        <v>183</v>
      </c>
      <c r="AA8371">
        <v>70.959999999999994</v>
      </c>
    </row>
    <row r="8372" spans="1:27" x14ac:dyDescent="0.2">
      <c r="A8372">
        <v>39719615</v>
      </c>
      <c r="B8372">
        <v>46609928</v>
      </c>
      <c r="C8372">
        <v>34765703</v>
      </c>
      <c r="D8372" t="s">
        <v>701</v>
      </c>
      <c r="E8372" t="s">
        <v>560</v>
      </c>
      <c r="F8372" t="s">
        <v>701</v>
      </c>
      <c r="G8372">
        <v>0</v>
      </c>
      <c r="H8372">
        <v>0</v>
      </c>
      <c r="I8372">
        <v>17544</v>
      </c>
      <c r="J8372" t="b">
        <v>1</v>
      </c>
      <c r="K8372">
        <v>301122388</v>
      </c>
      <c r="L8372" t="s">
        <v>28</v>
      </c>
      <c r="M8372">
        <v>289627654</v>
      </c>
      <c r="N8372" t="s">
        <v>29</v>
      </c>
      <c r="O8372">
        <v>70.959999999999994</v>
      </c>
      <c r="P8372">
        <v>3</v>
      </c>
      <c r="Q8372">
        <v>304269517</v>
      </c>
      <c r="R8372">
        <v>298402277</v>
      </c>
      <c r="S8372" t="s">
        <v>174</v>
      </c>
      <c r="T8372" t="s">
        <v>175</v>
      </c>
      <c r="U8372">
        <v>1</v>
      </c>
      <c r="V8372">
        <v>619</v>
      </c>
      <c r="W8372">
        <v>2.5</v>
      </c>
      <c r="X8372" t="s">
        <v>187</v>
      </c>
      <c r="Y8372" t="s">
        <v>188</v>
      </c>
      <c r="Z8372" t="s">
        <v>189</v>
      </c>
      <c r="AA8372">
        <v>70.959999999999994</v>
      </c>
    </row>
    <row r="8373" spans="1:27" x14ac:dyDescent="0.2">
      <c r="A8373">
        <v>39719615</v>
      </c>
      <c r="B8373">
        <v>46609928</v>
      </c>
      <c r="C8373">
        <v>34765703</v>
      </c>
      <c r="D8373" t="s">
        <v>701</v>
      </c>
      <c r="E8373" t="s">
        <v>560</v>
      </c>
      <c r="F8373" t="s">
        <v>701</v>
      </c>
      <c r="G8373">
        <v>0</v>
      </c>
      <c r="H8373">
        <v>0</v>
      </c>
      <c r="I8373">
        <v>17544</v>
      </c>
      <c r="J8373" t="b">
        <v>1</v>
      </c>
      <c r="K8373">
        <v>301122388</v>
      </c>
      <c r="L8373" t="s">
        <v>28</v>
      </c>
      <c r="M8373">
        <v>289627654</v>
      </c>
      <c r="N8373" t="s">
        <v>29</v>
      </c>
      <c r="O8373">
        <v>70.959999999999994</v>
      </c>
      <c r="P8373">
        <v>3</v>
      </c>
      <c r="Q8373">
        <v>304269517</v>
      </c>
      <c r="R8373">
        <v>298402277</v>
      </c>
      <c r="S8373" t="s">
        <v>174</v>
      </c>
      <c r="T8373" t="s">
        <v>175</v>
      </c>
      <c r="U8373">
        <v>1</v>
      </c>
      <c r="V8373">
        <v>619</v>
      </c>
      <c r="W8373">
        <v>2.5</v>
      </c>
      <c r="X8373" t="s">
        <v>190</v>
      </c>
      <c r="Y8373" t="s">
        <v>191</v>
      </c>
      <c r="Z8373" t="s">
        <v>192</v>
      </c>
      <c r="AA8373">
        <v>70.959999999999994</v>
      </c>
    </row>
    <row r="8374" spans="1:27" x14ac:dyDescent="0.2">
      <c r="A8374">
        <v>39719615</v>
      </c>
      <c r="B8374">
        <v>46609928</v>
      </c>
      <c r="C8374">
        <v>34765703</v>
      </c>
      <c r="D8374" t="s">
        <v>701</v>
      </c>
      <c r="E8374" t="s">
        <v>560</v>
      </c>
      <c r="F8374" t="s">
        <v>701</v>
      </c>
      <c r="G8374">
        <v>0</v>
      </c>
      <c r="H8374">
        <v>0</v>
      </c>
      <c r="I8374">
        <v>17544</v>
      </c>
      <c r="J8374" t="b">
        <v>1</v>
      </c>
      <c r="K8374">
        <v>301122388</v>
      </c>
      <c r="L8374" t="s">
        <v>28</v>
      </c>
      <c r="M8374">
        <v>289627654</v>
      </c>
      <c r="N8374" t="s">
        <v>29</v>
      </c>
      <c r="O8374">
        <v>70.959999999999994</v>
      </c>
      <c r="P8374">
        <v>2</v>
      </c>
      <c r="Q8374">
        <v>301142519</v>
      </c>
      <c r="R8374">
        <v>299207489</v>
      </c>
      <c r="S8374" t="s">
        <v>193</v>
      </c>
      <c r="T8374" t="s">
        <v>194</v>
      </c>
      <c r="U8374">
        <v>1</v>
      </c>
      <c r="V8374">
        <v>481</v>
      </c>
      <c r="W8374">
        <v>1.25</v>
      </c>
      <c r="X8374" t="s">
        <v>203</v>
      </c>
      <c r="AA8374">
        <v>70.959999999999994</v>
      </c>
    </row>
    <row r="8375" spans="1:27" x14ac:dyDescent="0.2">
      <c r="A8375">
        <v>39719615</v>
      </c>
      <c r="B8375">
        <v>46609928</v>
      </c>
      <c r="C8375">
        <v>34765703</v>
      </c>
      <c r="D8375" t="s">
        <v>701</v>
      </c>
      <c r="E8375" t="s">
        <v>560</v>
      </c>
      <c r="F8375" t="s">
        <v>701</v>
      </c>
      <c r="G8375">
        <v>0</v>
      </c>
      <c r="H8375">
        <v>0</v>
      </c>
      <c r="I8375">
        <v>17544</v>
      </c>
      <c r="J8375" t="b">
        <v>1</v>
      </c>
      <c r="K8375">
        <v>301122388</v>
      </c>
      <c r="L8375" t="s">
        <v>28</v>
      </c>
      <c r="M8375">
        <v>289627654</v>
      </c>
      <c r="N8375" t="s">
        <v>29</v>
      </c>
      <c r="O8375">
        <v>70.959999999999994</v>
      </c>
      <c r="P8375">
        <v>2</v>
      </c>
      <c r="Q8375">
        <v>301142519</v>
      </c>
      <c r="R8375">
        <v>299207489</v>
      </c>
      <c r="S8375" t="s">
        <v>193</v>
      </c>
      <c r="T8375" t="s">
        <v>194</v>
      </c>
      <c r="U8375">
        <v>1</v>
      </c>
      <c r="V8375">
        <v>481</v>
      </c>
      <c r="W8375">
        <v>1.25</v>
      </c>
      <c r="X8375" t="s">
        <v>195</v>
      </c>
      <c r="AA8375">
        <v>70.959999999999994</v>
      </c>
    </row>
    <row r="8376" spans="1:27" x14ac:dyDescent="0.2">
      <c r="A8376">
        <v>39719615</v>
      </c>
      <c r="B8376">
        <v>46609928</v>
      </c>
      <c r="C8376">
        <v>34765703</v>
      </c>
      <c r="D8376" t="s">
        <v>701</v>
      </c>
      <c r="E8376" t="s">
        <v>560</v>
      </c>
      <c r="F8376" t="s">
        <v>701</v>
      </c>
      <c r="G8376">
        <v>0</v>
      </c>
      <c r="H8376">
        <v>0</v>
      </c>
      <c r="I8376">
        <v>17544</v>
      </c>
      <c r="J8376" t="b">
        <v>1</v>
      </c>
      <c r="K8376">
        <v>301122388</v>
      </c>
      <c r="L8376" t="s">
        <v>28</v>
      </c>
      <c r="M8376">
        <v>289627654</v>
      </c>
      <c r="N8376" t="s">
        <v>29</v>
      </c>
      <c r="O8376">
        <v>70.959999999999994</v>
      </c>
      <c r="P8376">
        <v>2</v>
      </c>
      <c r="Q8376">
        <v>301142519</v>
      </c>
      <c r="R8376">
        <v>299207489</v>
      </c>
      <c r="S8376" t="s">
        <v>193</v>
      </c>
      <c r="T8376" t="s">
        <v>194</v>
      </c>
      <c r="U8376">
        <v>1</v>
      </c>
      <c r="V8376">
        <v>481</v>
      </c>
      <c r="W8376">
        <v>1.25</v>
      </c>
      <c r="X8376" t="s">
        <v>197</v>
      </c>
      <c r="AA8376">
        <v>70.959999999999994</v>
      </c>
    </row>
    <row r="8377" spans="1:27" x14ac:dyDescent="0.2">
      <c r="A8377">
        <v>39719615</v>
      </c>
      <c r="B8377">
        <v>46609928</v>
      </c>
      <c r="C8377">
        <v>34765703</v>
      </c>
      <c r="D8377" t="s">
        <v>701</v>
      </c>
      <c r="E8377" t="s">
        <v>560</v>
      </c>
      <c r="F8377" t="s">
        <v>701</v>
      </c>
      <c r="G8377">
        <v>0</v>
      </c>
      <c r="H8377">
        <v>0</v>
      </c>
      <c r="I8377">
        <v>17544</v>
      </c>
      <c r="J8377" t="b">
        <v>1</v>
      </c>
      <c r="K8377">
        <v>301122388</v>
      </c>
      <c r="L8377" t="s">
        <v>28</v>
      </c>
      <c r="M8377">
        <v>289627654</v>
      </c>
      <c r="N8377" t="s">
        <v>29</v>
      </c>
      <c r="O8377">
        <v>70.959999999999994</v>
      </c>
      <c r="P8377">
        <v>2</v>
      </c>
      <c r="Q8377">
        <v>301142519</v>
      </c>
      <c r="R8377">
        <v>299207489</v>
      </c>
      <c r="S8377" t="s">
        <v>193</v>
      </c>
      <c r="T8377" t="s">
        <v>194</v>
      </c>
      <c r="U8377">
        <v>1</v>
      </c>
      <c r="V8377">
        <v>481</v>
      </c>
      <c r="W8377">
        <v>1.25</v>
      </c>
      <c r="X8377" t="s">
        <v>200</v>
      </c>
      <c r="AA8377">
        <v>70.959999999999994</v>
      </c>
    </row>
    <row r="8378" spans="1:27" x14ac:dyDescent="0.2">
      <c r="A8378">
        <v>39719615</v>
      </c>
      <c r="B8378">
        <v>46609928</v>
      </c>
      <c r="C8378">
        <v>34765703</v>
      </c>
      <c r="D8378" t="s">
        <v>701</v>
      </c>
      <c r="E8378" t="s">
        <v>560</v>
      </c>
      <c r="F8378" t="s">
        <v>701</v>
      </c>
      <c r="G8378">
        <v>0</v>
      </c>
      <c r="H8378">
        <v>0</v>
      </c>
      <c r="I8378">
        <v>17544</v>
      </c>
      <c r="J8378" t="b">
        <v>1</v>
      </c>
      <c r="K8378">
        <v>301122388</v>
      </c>
      <c r="L8378" t="s">
        <v>28</v>
      </c>
      <c r="M8378">
        <v>289627654</v>
      </c>
      <c r="N8378" t="s">
        <v>29</v>
      </c>
      <c r="O8378">
        <v>70.959999999999994</v>
      </c>
      <c r="P8378">
        <v>2</v>
      </c>
      <c r="Q8378">
        <v>301142519</v>
      </c>
      <c r="R8378">
        <v>299207489</v>
      </c>
      <c r="S8378" t="s">
        <v>193</v>
      </c>
      <c r="T8378" t="s">
        <v>194</v>
      </c>
      <c r="U8378">
        <v>1</v>
      </c>
      <c r="V8378">
        <v>481</v>
      </c>
      <c r="W8378">
        <v>1.25</v>
      </c>
      <c r="X8378" t="s">
        <v>201</v>
      </c>
      <c r="AA8378">
        <v>70.959999999999994</v>
      </c>
    </row>
    <row r="8379" spans="1:27" x14ac:dyDescent="0.2">
      <c r="A8379">
        <v>39719615</v>
      </c>
      <c r="B8379">
        <v>46609928</v>
      </c>
      <c r="C8379">
        <v>34765703</v>
      </c>
      <c r="D8379" t="s">
        <v>701</v>
      </c>
      <c r="E8379" t="s">
        <v>560</v>
      </c>
      <c r="F8379" t="s">
        <v>701</v>
      </c>
      <c r="G8379">
        <v>0</v>
      </c>
      <c r="H8379">
        <v>0</v>
      </c>
      <c r="I8379">
        <v>17544</v>
      </c>
      <c r="J8379" t="b">
        <v>1</v>
      </c>
      <c r="K8379">
        <v>301122388</v>
      </c>
      <c r="L8379" t="s">
        <v>28</v>
      </c>
      <c r="M8379">
        <v>289627654</v>
      </c>
      <c r="N8379" t="s">
        <v>29</v>
      </c>
      <c r="O8379">
        <v>70.959999999999994</v>
      </c>
      <c r="P8379">
        <v>3</v>
      </c>
      <c r="Q8379">
        <v>301142840</v>
      </c>
      <c r="R8379">
        <v>298251997</v>
      </c>
      <c r="S8379" t="s">
        <v>204</v>
      </c>
      <c r="T8379" t="s">
        <v>205</v>
      </c>
      <c r="U8379">
        <v>1</v>
      </c>
      <c r="V8379">
        <v>429</v>
      </c>
      <c r="W8379">
        <v>2.31</v>
      </c>
      <c r="X8379" t="s">
        <v>221</v>
      </c>
      <c r="Z8379" t="s">
        <v>222</v>
      </c>
      <c r="AA8379">
        <v>70.959999999999994</v>
      </c>
    </row>
    <row r="8380" spans="1:27" x14ac:dyDescent="0.2">
      <c r="A8380">
        <v>39719615</v>
      </c>
      <c r="B8380">
        <v>46609928</v>
      </c>
      <c r="C8380">
        <v>34765703</v>
      </c>
      <c r="D8380" t="s">
        <v>701</v>
      </c>
      <c r="E8380" t="s">
        <v>560</v>
      </c>
      <c r="F8380" t="s">
        <v>701</v>
      </c>
      <c r="G8380">
        <v>0</v>
      </c>
      <c r="H8380">
        <v>0</v>
      </c>
      <c r="I8380">
        <v>17544</v>
      </c>
      <c r="J8380" t="b">
        <v>1</v>
      </c>
      <c r="K8380">
        <v>301122388</v>
      </c>
      <c r="L8380" t="s">
        <v>28</v>
      </c>
      <c r="M8380">
        <v>289627654</v>
      </c>
      <c r="N8380" t="s">
        <v>29</v>
      </c>
      <c r="O8380">
        <v>70.959999999999994</v>
      </c>
      <c r="P8380">
        <v>3</v>
      </c>
      <c r="Q8380">
        <v>301142840</v>
      </c>
      <c r="R8380">
        <v>298251997</v>
      </c>
      <c r="S8380" t="s">
        <v>204</v>
      </c>
      <c r="T8380" t="s">
        <v>205</v>
      </c>
      <c r="U8380">
        <v>1</v>
      </c>
      <c r="V8380">
        <v>429</v>
      </c>
      <c r="W8380">
        <v>2.31</v>
      </c>
      <c r="X8380" t="s">
        <v>208</v>
      </c>
      <c r="Z8380" t="s">
        <v>209</v>
      </c>
      <c r="AA8380">
        <v>70.959999999999994</v>
      </c>
    </row>
    <row r="8381" spans="1:27" x14ac:dyDescent="0.2">
      <c r="A8381">
        <v>39719615</v>
      </c>
      <c r="B8381">
        <v>46609928</v>
      </c>
      <c r="C8381">
        <v>34765703</v>
      </c>
      <c r="D8381" t="s">
        <v>701</v>
      </c>
      <c r="E8381" t="s">
        <v>560</v>
      </c>
      <c r="F8381" t="s">
        <v>701</v>
      </c>
      <c r="G8381">
        <v>0</v>
      </c>
      <c r="H8381">
        <v>0</v>
      </c>
      <c r="I8381">
        <v>17544</v>
      </c>
      <c r="J8381" t="b">
        <v>1</v>
      </c>
      <c r="K8381">
        <v>301122388</v>
      </c>
      <c r="L8381" t="s">
        <v>28</v>
      </c>
      <c r="M8381">
        <v>289627654</v>
      </c>
      <c r="N8381" t="s">
        <v>29</v>
      </c>
      <c r="O8381">
        <v>70.959999999999994</v>
      </c>
      <c r="P8381">
        <v>3</v>
      </c>
      <c r="Q8381">
        <v>301142840</v>
      </c>
      <c r="R8381">
        <v>298251997</v>
      </c>
      <c r="S8381" t="s">
        <v>204</v>
      </c>
      <c r="T8381" t="s">
        <v>205</v>
      </c>
      <c r="U8381">
        <v>1</v>
      </c>
      <c r="V8381">
        <v>429</v>
      </c>
      <c r="W8381">
        <v>2.31</v>
      </c>
      <c r="X8381" t="s">
        <v>213</v>
      </c>
      <c r="Z8381" t="s">
        <v>214</v>
      </c>
      <c r="AA8381">
        <v>70.959999999999994</v>
      </c>
    </row>
    <row r="8382" spans="1:27" x14ac:dyDescent="0.2">
      <c r="A8382">
        <v>39719615</v>
      </c>
      <c r="B8382">
        <v>46609928</v>
      </c>
      <c r="C8382">
        <v>34765703</v>
      </c>
      <c r="D8382" t="s">
        <v>701</v>
      </c>
      <c r="E8382" t="s">
        <v>560</v>
      </c>
      <c r="F8382" t="s">
        <v>701</v>
      </c>
      <c r="G8382">
        <v>0</v>
      </c>
      <c r="H8382">
        <v>0</v>
      </c>
      <c r="I8382">
        <v>17544</v>
      </c>
      <c r="J8382" t="b">
        <v>1</v>
      </c>
      <c r="K8382">
        <v>301122388</v>
      </c>
      <c r="L8382" t="s">
        <v>28</v>
      </c>
      <c r="M8382">
        <v>289627654</v>
      </c>
      <c r="N8382" t="s">
        <v>29</v>
      </c>
      <c r="O8382">
        <v>70.959999999999994</v>
      </c>
      <c r="P8382">
        <v>3</v>
      </c>
      <c r="Q8382">
        <v>301142840</v>
      </c>
      <c r="R8382">
        <v>298251997</v>
      </c>
      <c r="S8382" t="s">
        <v>204</v>
      </c>
      <c r="T8382" t="s">
        <v>205</v>
      </c>
      <c r="U8382">
        <v>1</v>
      </c>
      <c r="V8382">
        <v>429</v>
      </c>
      <c r="W8382">
        <v>2.31</v>
      </c>
      <c r="X8382" t="s">
        <v>211</v>
      </c>
      <c r="Z8382" t="s">
        <v>212</v>
      </c>
      <c r="AA8382">
        <v>70.959999999999994</v>
      </c>
    </row>
    <row r="8383" spans="1:27" x14ac:dyDescent="0.2">
      <c r="A8383">
        <v>39719615</v>
      </c>
      <c r="B8383">
        <v>46609928</v>
      </c>
      <c r="C8383">
        <v>34765703</v>
      </c>
      <c r="D8383" t="s">
        <v>701</v>
      </c>
      <c r="E8383" t="s">
        <v>560</v>
      </c>
      <c r="F8383" t="s">
        <v>701</v>
      </c>
      <c r="G8383">
        <v>0</v>
      </c>
      <c r="H8383">
        <v>0</v>
      </c>
      <c r="I8383">
        <v>17544</v>
      </c>
      <c r="J8383" t="b">
        <v>1</v>
      </c>
      <c r="K8383">
        <v>301122388</v>
      </c>
      <c r="L8383" t="s">
        <v>28</v>
      </c>
      <c r="M8383">
        <v>289627654</v>
      </c>
      <c r="N8383" t="s">
        <v>29</v>
      </c>
      <c r="O8383">
        <v>70.959999999999994</v>
      </c>
      <c r="P8383">
        <v>3</v>
      </c>
      <c r="Q8383">
        <v>301142840</v>
      </c>
      <c r="R8383">
        <v>298251997</v>
      </c>
      <c r="S8383" t="s">
        <v>204</v>
      </c>
      <c r="T8383" t="s">
        <v>205</v>
      </c>
      <c r="U8383">
        <v>1</v>
      </c>
      <c r="V8383">
        <v>429</v>
      </c>
      <c r="W8383">
        <v>2.31</v>
      </c>
      <c r="X8383" t="s">
        <v>210</v>
      </c>
      <c r="Z8383" t="s">
        <v>149</v>
      </c>
      <c r="AA8383">
        <v>70.959999999999994</v>
      </c>
    </row>
    <row r="8384" spans="1:27" x14ac:dyDescent="0.2">
      <c r="A8384">
        <v>39719615</v>
      </c>
      <c r="B8384">
        <v>46609928</v>
      </c>
      <c r="C8384">
        <v>34765703</v>
      </c>
      <c r="D8384" t="s">
        <v>701</v>
      </c>
      <c r="E8384" t="s">
        <v>560</v>
      </c>
      <c r="F8384" t="s">
        <v>701</v>
      </c>
      <c r="G8384">
        <v>0</v>
      </c>
      <c r="H8384">
        <v>0</v>
      </c>
      <c r="I8384">
        <v>17544</v>
      </c>
      <c r="J8384" t="b">
        <v>1</v>
      </c>
      <c r="K8384">
        <v>301122388</v>
      </c>
      <c r="L8384" t="s">
        <v>28</v>
      </c>
      <c r="M8384">
        <v>289627654</v>
      </c>
      <c r="N8384" t="s">
        <v>29</v>
      </c>
      <c r="O8384">
        <v>70.959999999999994</v>
      </c>
      <c r="P8384">
        <v>3</v>
      </c>
      <c r="Q8384">
        <v>301142840</v>
      </c>
      <c r="R8384">
        <v>298251997</v>
      </c>
      <c r="S8384" t="s">
        <v>204</v>
      </c>
      <c r="T8384" t="s">
        <v>205</v>
      </c>
      <c r="U8384">
        <v>1</v>
      </c>
      <c r="V8384">
        <v>429</v>
      </c>
      <c r="W8384">
        <v>2.31</v>
      </c>
      <c r="X8384" t="s">
        <v>219</v>
      </c>
      <c r="Z8384" t="s">
        <v>220</v>
      </c>
      <c r="AA8384">
        <v>70.959999999999994</v>
      </c>
    </row>
    <row r="8385" spans="1:27" x14ac:dyDescent="0.2">
      <c r="A8385">
        <v>39719615</v>
      </c>
      <c r="B8385">
        <v>46609928</v>
      </c>
      <c r="C8385">
        <v>34765703</v>
      </c>
      <c r="D8385" t="s">
        <v>701</v>
      </c>
      <c r="E8385" t="s">
        <v>560</v>
      </c>
      <c r="F8385" t="s">
        <v>701</v>
      </c>
      <c r="G8385">
        <v>0</v>
      </c>
      <c r="H8385">
        <v>0</v>
      </c>
      <c r="I8385">
        <v>17544</v>
      </c>
      <c r="J8385" t="b">
        <v>1</v>
      </c>
      <c r="K8385">
        <v>301122388</v>
      </c>
      <c r="L8385" t="s">
        <v>28</v>
      </c>
      <c r="M8385">
        <v>289627654</v>
      </c>
      <c r="N8385" t="s">
        <v>29</v>
      </c>
      <c r="O8385">
        <v>70.959999999999994</v>
      </c>
      <c r="P8385">
        <v>3</v>
      </c>
      <c r="Q8385">
        <v>301142840</v>
      </c>
      <c r="R8385">
        <v>298251997</v>
      </c>
      <c r="S8385" t="s">
        <v>204</v>
      </c>
      <c r="T8385" t="s">
        <v>205</v>
      </c>
      <c r="U8385">
        <v>1</v>
      </c>
      <c r="V8385">
        <v>429</v>
      </c>
      <c r="W8385">
        <v>2.31</v>
      </c>
      <c r="X8385" t="s">
        <v>215</v>
      </c>
      <c r="Z8385" t="s">
        <v>216</v>
      </c>
      <c r="AA8385">
        <v>70.959999999999994</v>
      </c>
    </row>
    <row r="8386" spans="1:27" x14ac:dyDescent="0.2">
      <c r="A8386">
        <v>39719615</v>
      </c>
      <c r="B8386">
        <v>46609928</v>
      </c>
      <c r="C8386">
        <v>34765703</v>
      </c>
      <c r="D8386" t="s">
        <v>701</v>
      </c>
      <c r="E8386" t="s">
        <v>560</v>
      </c>
      <c r="F8386" t="s">
        <v>701</v>
      </c>
      <c r="G8386">
        <v>0</v>
      </c>
      <c r="H8386">
        <v>0</v>
      </c>
      <c r="I8386">
        <v>17544</v>
      </c>
      <c r="J8386" t="b">
        <v>1</v>
      </c>
      <c r="K8386">
        <v>301122388</v>
      </c>
      <c r="L8386" t="s">
        <v>28</v>
      </c>
      <c r="M8386">
        <v>289627654</v>
      </c>
      <c r="N8386" t="s">
        <v>29</v>
      </c>
      <c r="O8386">
        <v>70.959999999999994</v>
      </c>
      <c r="P8386">
        <v>3</v>
      </c>
      <c r="Q8386">
        <v>301142840</v>
      </c>
      <c r="R8386">
        <v>298251997</v>
      </c>
      <c r="S8386" t="s">
        <v>204</v>
      </c>
      <c r="T8386" t="s">
        <v>205</v>
      </c>
      <c r="U8386">
        <v>1</v>
      </c>
      <c r="V8386">
        <v>429</v>
      </c>
      <c r="W8386">
        <v>2.31</v>
      </c>
      <c r="X8386" t="s">
        <v>217</v>
      </c>
      <c r="Z8386" t="s">
        <v>218</v>
      </c>
      <c r="AA8386">
        <v>70.959999999999994</v>
      </c>
    </row>
    <row r="8387" spans="1:27" x14ac:dyDescent="0.2">
      <c r="A8387">
        <v>39719615</v>
      </c>
      <c r="B8387">
        <v>46609928</v>
      </c>
      <c r="C8387">
        <v>34765703</v>
      </c>
      <c r="D8387" t="s">
        <v>701</v>
      </c>
      <c r="E8387" t="s">
        <v>560</v>
      </c>
      <c r="F8387" t="s">
        <v>701</v>
      </c>
      <c r="G8387">
        <v>0</v>
      </c>
      <c r="H8387">
        <v>0</v>
      </c>
      <c r="I8387">
        <v>17544</v>
      </c>
      <c r="J8387" t="b">
        <v>1</v>
      </c>
      <c r="K8387">
        <v>301122388</v>
      </c>
      <c r="L8387" t="s">
        <v>28</v>
      </c>
      <c r="M8387">
        <v>289627654</v>
      </c>
      <c r="N8387" t="s">
        <v>29</v>
      </c>
      <c r="O8387">
        <v>70.959999999999994</v>
      </c>
      <c r="P8387">
        <v>3</v>
      </c>
      <c r="Q8387">
        <v>301142840</v>
      </c>
      <c r="R8387">
        <v>298251997</v>
      </c>
      <c r="S8387" t="s">
        <v>204</v>
      </c>
      <c r="T8387" t="s">
        <v>205</v>
      </c>
      <c r="U8387">
        <v>1</v>
      </c>
      <c r="V8387">
        <v>429</v>
      </c>
      <c r="W8387">
        <v>2.31</v>
      </c>
      <c r="X8387" t="s">
        <v>206</v>
      </c>
      <c r="Z8387" t="s">
        <v>207</v>
      </c>
      <c r="AA8387">
        <v>70.959999999999994</v>
      </c>
    </row>
    <row r="8388" spans="1:27" x14ac:dyDescent="0.2">
      <c r="A8388">
        <v>39719615</v>
      </c>
      <c r="B8388">
        <v>46609928</v>
      </c>
      <c r="C8388">
        <v>34765703</v>
      </c>
      <c r="D8388" t="s">
        <v>701</v>
      </c>
      <c r="E8388" t="s">
        <v>560</v>
      </c>
      <c r="F8388" t="s">
        <v>701</v>
      </c>
      <c r="G8388">
        <v>0</v>
      </c>
      <c r="H8388">
        <v>0</v>
      </c>
      <c r="I8388">
        <v>17544</v>
      </c>
      <c r="J8388" t="b">
        <v>1</v>
      </c>
      <c r="K8388">
        <v>301122388</v>
      </c>
      <c r="L8388" t="s">
        <v>28</v>
      </c>
      <c r="M8388">
        <v>289627654</v>
      </c>
      <c r="N8388" t="s">
        <v>29</v>
      </c>
      <c r="O8388">
        <v>70.959999999999994</v>
      </c>
      <c r="P8388">
        <v>4</v>
      </c>
      <c r="Q8388">
        <v>301143825</v>
      </c>
      <c r="R8388">
        <v>298245566</v>
      </c>
      <c r="S8388" t="s">
        <v>223</v>
      </c>
      <c r="T8388" t="s">
        <v>224</v>
      </c>
      <c r="U8388">
        <v>1</v>
      </c>
      <c r="V8388">
        <v>501</v>
      </c>
      <c r="W8388">
        <v>2.25</v>
      </c>
      <c r="X8388" t="s">
        <v>228</v>
      </c>
      <c r="Y8388" t="s">
        <v>229</v>
      </c>
      <c r="Z8388" t="s">
        <v>230</v>
      </c>
      <c r="AA8388">
        <v>70.959999999999994</v>
      </c>
    </row>
    <row r="8389" spans="1:27" x14ac:dyDescent="0.2">
      <c r="A8389">
        <v>39719615</v>
      </c>
      <c r="B8389">
        <v>46609928</v>
      </c>
      <c r="C8389">
        <v>34765703</v>
      </c>
      <c r="D8389" t="s">
        <v>701</v>
      </c>
      <c r="E8389" t="s">
        <v>560</v>
      </c>
      <c r="F8389" t="s">
        <v>701</v>
      </c>
      <c r="G8389">
        <v>0</v>
      </c>
      <c r="H8389">
        <v>0</v>
      </c>
      <c r="I8389">
        <v>17544</v>
      </c>
      <c r="J8389" t="b">
        <v>1</v>
      </c>
      <c r="K8389">
        <v>301122388</v>
      </c>
      <c r="L8389" t="s">
        <v>28</v>
      </c>
      <c r="M8389">
        <v>289627654</v>
      </c>
      <c r="N8389" t="s">
        <v>29</v>
      </c>
      <c r="O8389">
        <v>70.959999999999994</v>
      </c>
      <c r="P8389">
        <v>4</v>
      </c>
      <c r="Q8389">
        <v>301143825</v>
      </c>
      <c r="R8389">
        <v>298245566</v>
      </c>
      <c r="S8389" t="s">
        <v>223</v>
      </c>
      <c r="T8389" t="s">
        <v>224</v>
      </c>
      <c r="U8389">
        <v>1</v>
      </c>
      <c r="V8389">
        <v>501</v>
      </c>
      <c r="W8389">
        <v>2.25</v>
      </c>
      <c r="X8389" t="s">
        <v>225</v>
      </c>
      <c r="Y8389" t="s">
        <v>226</v>
      </c>
      <c r="Z8389" t="s">
        <v>227</v>
      </c>
      <c r="AA8389">
        <v>70.959999999999994</v>
      </c>
    </row>
    <row r="8390" spans="1:27" x14ac:dyDescent="0.2">
      <c r="A8390">
        <v>39719615</v>
      </c>
      <c r="B8390">
        <v>46609928</v>
      </c>
      <c r="C8390">
        <v>34765703</v>
      </c>
      <c r="D8390" t="s">
        <v>701</v>
      </c>
      <c r="E8390" t="s">
        <v>560</v>
      </c>
      <c r="F8390" t="s">
        <v>701</v>
      </c>
      <c r="G8390">
        <v>0</v>
      </c>
      <c r="H8390">
        <v>0</v>
      </c>
      <c r="I8390">
        <v>17544</v>
      </c>
      <c r="J8390" t="b">
        <v>1</v>
      </c>
      <c r="K8390">
        <v>301122388</v>
      </c>
      <c r="L8390" t="s">
        <v>28</v>
      </c>
      <c r="M8390">
        <v>289627654</v>
      </c>
      <c r="N8390" t="s">
        <v>29</v>
      </c>
      <c r="O8390">
        <v>70.959999999999994</v>
      </c>
      <c r="P8390">
        <v>4</v>
      </c>
      <c r="Q8390">
        <v>301143825</v>
      </c>
      <c r="R8390">
        <v>298245566</v>
      </c>
      <c r="S8390" t="s">
        <v>223</v>
      </c>
      <c r="T8390" t="s">
        <v>224</v>
      </c>
      <c r="U8390">
        <v>1</v>
      </c>
      <c r="V8390">
        <v>501</v>
      </c>
      <c r="W8390">
        <v>2.25</v>
      </c>
      <c r="X8390" t="s">
        <v>327</v>
      </c>
      <c r="Y8390" t="s">
        <v>328</v>
      </c>
      <c r="Z8390" t="s">
        <v>42</v>
      </c>
      <c r="AA8390">
        <v>70.959999999999994</v>
      </c>
    </row>
    <row r="8391" spans="1:27" x14ac:dyDescent="0.2">
      <c r="A8391">
        <v>39719615</v>
      </c>
      <c r="B8391">
        <v>46609928</v>
      </c>
      <c r="C8391">
        <v>34765703</v>
      </c>
      <c r="D8391" t="s">
        <v>701</v>
      </c>
      <c r="E8391" t="s">
        <v>560</v>
      </c>
      <c r="F8391" t="s">
        <v>701</v>
      </c>
      <c r="G8391">
        <v>0</v>
      </c>
      <c r="H8391">
        <v>0</v>
      </c>
      <c r="I8391">
        <v>17544</v>
      </c>
      <c r="J8391" t="b">
        <v>1</v>
      </c>
      <c r="K8391">
        <v>301122388</v>
      </c>
      <c r="L8391" t="s">
        <v>28</v>
      </c>
      <c r="M8391">
        <v>289627654</v>
      </c>
      <c r="N8391" t="s">
        <v>29</v>
      </c>
      <c r="O8391">
        <v>70.959999999999994</v>
      </c>
      <c r="P8391">
        <v>4</v>
      </c>
      <c r="Q8391">
        <v>301143825</v>
      </c>
      <c r="R8391">
        <v>298245566</v>
      </c>
      <c r="S8391" t="s">
        <v>223</v>
      </c>
      <c r="T8391" t="s">
        <v>224</v>
      </c>
      <c r="U8391">
        <v>1</v>
      </c>
      <c r="V8391">
        <v>501</v>
      </c>
      <c r="W8391">
        <v>2.25</v>
      </c>
      <c r="X8391" t="s">
        <v>235</v>
      </c>
      <c r="Y8391" t="s">
        <v>236</v>
      </c>
      <c r="Z8391" t="s">
        <v>49</v>
      </c>
      <c r="AA8391">
        <v>70.959999999999994</v>
      </c>
    </row>
    <row r="8392" spans="1:27" x14ac:dyDescent="0.2">
      <c r="A8392">
        <v>39719615</v>
      </c>
      <c r="B8392">
        <v>46609928</v>
      </c>
      <c r="C8392">
        <v>34765703</v>
      </c>
      <c r="D8392" t="s">
        <v>701</v>
      </c>
      <c r="E8392" t="s">
        <v>560</v>
      </c>
      <c r="F8392" t="s">
        <v>701</v>
      </c>
      <c r="G8392">
        <v>0</v>
      </c>
      <c r="H8392">
        <v>0</v>
      </c>
      <c r="I8392">
        <v>17544</v>
      </c>
      <c r="J8392" t="b">
        <v>1</v>
      </c>
      <c r="K8392">
        <v>301122388</v>
      </c>
      <c r="L8392" t="s">
        <v>28</v>
      </c>
      <c r="M8392">
        <v>289627654</v>
      </c>
      <c r="N8392" t="s">
        <v>29</v>
      </c>
      <c r="O8392">
        <v>70.959999999999994</v>
      </c>
      <c r="P8392">
        <v>4</v>
      </c>
      <c r="Q8392">
        <v>301143825</v>
      </c>
      <c r="R8392">
        <v>298245566</v>
      </c>
      <c r="S8392" t="s">
        <v>223</v>
      </c>
      <c r="T8392" t="s">
        <v>224</v>
      </c>
      <c r="U8392">
        <v>1</v>
      </c>
      <c r="V8392">
        <v>501</v>
      </c>
      <c r="W8392">
        <v>2.25</v>
      </c>
      <c r="X8392" t="s">
        <v>440</v>
      </c>
      <c r="Y8392" t="s">
        <v>441</v>
      </c>
      <c r="Z8392" t="s">
        <v>183</v>
      </c>
      <c r="AA8392">
        <v>70.959999999999994</v>
      </c>
    </row>
    <row r="8393" spans="1:27" x14ac:dyDescent="0.2">
      <c r="A8393">
        <v>39719615</v>
      </c>
      <c r="B8393">
        <v>46609928</v>
      </c>
      <c r="C8393">
        <v>34765703</v>
      </c>
      <c r="D8393" t="s">
        <v>701</v>
      </c>
      <c r="E8393" t="s">
        <v>560</v>
      </c>
      <c r="F8393" t="s">
        <v>701</v>
      </c>
      <c r="G8393">
        <v>0</v>
      </c>
      <c r="H8393">
        <v>0</v>
      </c>
      <c r="I8393">
        <v>17544</v>
      </c>
      <c r="J8393" t="b">
        <v>1</v>
      </c>
      <c r="K8393">
        <v>301122388</v>
      </c>
      <c r="L8393" t="s">
        <v>28</v>
      </c>
      <c r="M8393">
        <v>289627654</v>
      </c>
      <c r="N8393" t="s">
        <v>29</v>
      </c>
      <c r="O8393">
        <v>70.959999999999994</v>
      </c>
      <c r="P8393">
        <v>4</v>
      </c>
      <c r="Q8393">
        <v>301143825</v>
      </c>
      <c r="R8393">
        <v>298245566</v>
      </c>
      <c r="S8393" t="s">
        <v>223</v>
      </c>
      <c r="T8393" t="s">
        <v>224</v>
      </c>
      <c r="U8393">
        <v>1</v>
      </c>
      <c r="V8393">
        <v>501</v>
      </c>
      <c r="W8393">
        <v>2.25</v>
      </c>
      <c r="X8393" t="s">
        <v>237</v>
      </c>
      <c r="Y8393" t="s">
        <v>238</v>
      </c>
      <c r="Z8393" t="s">
        <v>239</v>
      </c>
      <c r="AA8393">
        <v>70.959999999999994</v>
      </c>
    </row>
    <row r="8394" spans="1:27" x14ac:dyDescent="0.2">
      <c r="A8394">
        <v>39719615</v>
      </c>
      <c r="B8394">
        <v>46609928</v>
      </c>
      <c r="C8394">
        <v>34765703</v>
      </c>
      <c r="D8394" t="s">
        <v>701</v>
      </c>
      <c r="E8394" t="s">
        <v>560</v>
      </c>
      <c r="F8394" t="s">
        <v>701</v>
      </c>
      <c r="G8394">
        <v>0</v>
      </c>
      <c r="H8394">
        <v>0</v>
      </c>
      <c r="I8394">
        <v>17544</v>
      </c>
      <c r="J8394" t="b">
        <v>1</v>
      </c>
      <c r="K8394">
        <v>301122388</v>
      </c>
      <c r="L8394" t="s">
        <v>28</v>
      </c>
      <c r="M8394">
        <v>289627654</v>
      </c>
      <c r="N8394" t="s">
        <v>29</v>
      </c>
      <c r="O8394">
        <v>70.959999999999994</v>
      </c>
      <c r="P8394">
        <v>4</v>
      </c>
      <c r="Q8394">
        <v>301143825</v>
      </c>
      <c r="R8394">
        <v>298245566</v>
      </c>
      <c r="S8394" t="s">
        <v>223</v>
      </c>
      <c r="T8394" t="s">
        <v>224</v>
      </c>
      <c r="U8394">
        <v>1</v>
      </c>
      <c r="V8394">
        <v>501</v>
      </c>
      <c r="W8394">
        <v>2.25</v>
      </c>
      <c r="X8394" t="s">
        <v>243</v>
      </c>
      <c r="Y8394" t="s">
        <v>244</v>
      </c>
      <c r="Z8394" t="s">
        <v>189</v>
      </c>
      <c r="AA8394">
        <v>70.959999999999994</v>
      </c>
    </row>
    <row r="8395" spans="1:27" x14ac:dyDescent="0.2">
      <c r="A8395">
        <v>39719615</v>
      </c>
      <c r="B8395">
        <v>46609928</v>
      </c>
      <c r="C8395">
        <v>34765703</v>
      </c>
      <c r="D8395" t="s">
        <v>701</v>
      </c>
      <c r="E8395" t="s">
        <v>560</v>
      </c>
      <c r="F8395" t="s">
        <v>701</v>
      </c>
      <c r="G8395">
        <v>0</v>
      </c>
      <c r="H8395">
        <v>0</v>
      </c>
      <c r="I8395">
        <v>17544</v>
      </c>
      <c r="J8395" t="b">
        <v>1</v>
      </c>
      <c r="K8395">
        <v>301122388</v>
      </c>
      <c r="L8395" t="s">
        <v>28</v>
      </c>
      <c r="M8395">
        <v>289627654</v>
      </c>
      <c r="N8395" t="s">
        <v>29</v>
      </c>
      <c r="O8395">
        <v>70.959999999999994</v>
      </c>
      <c r="P8395">
        <v>4</v>
      </c>
      <c r="Q8395">
        <v>301146757</v>
      </c>
      <c r="R8395">
        <v>298402410</v>
      </c>
      <c r="S8395" t="s">
        <v>245</v>
      </c>
      <c r="T8395" t="s">
        <v>246</v>
      </c>
      <c r="U8395">
        <v>1</v>
      </c>
      <c r="V8395">
        <v>342</v>
      </c>
      <c r="W8395">
        <v>2.75</v>
      </c>
      <c r="X8395" t="s">
        <v>247</v>
      </c>
      <c r="Y8395" t="s">
        <v>248</v>
      </c>
      <c r="Z8395" t="s">
        <v>71</v>
      </c>
      <c r="AA8395">
        <v>70.959999999999994</v>
      </c>
    </row>
    <row r="8396" spans="1:27" x14ac:dyDescent="0.2">
      <c r="A8396">
        <v>39719615</v>
      </c>
      <c r="B8396">
        <v>46609928</v>
      </c>
      <c r="C8396">
        <v>34765703</v>
      </c>
      <c r="D8396" t="s">
        <v>701</v>
      </c>
      <c r="E8396" t="s">
        <v>560</v>
      </c>
      <c r="F8396" t="s">
        <v>701</v>
      </c>
      <c r="G8396">
        <v>0</v>
      </c>
      <c r="H8396">
        <v>0</v>
      </c>
      <c r="I8396">
        <v>17544</v>
      </c>
      <c r="J8396" t="b">
        <v>1</v>
      </c>
      <c r="K8396">
        <v>301122388</v>
      </c>
      <c r="L8396" t="s">
        <v>28</v>
      </c>
      <c r="M8396">
        <v>289627654</v>
      </c>
      <c r="N8396" t="s">
        <v>29</v>
      </c>
      <c r="O8396">
        <v>70.959999999999994</v>
      </c>
      <c r="P8396">
        <v>4</v>
      </c>
      <c r="Q8396">
        <v>301146757</v>
      </c>
      <c r="R8396">
        <v>298402410</v>
      </c>
      <c r="S8396" t="s">
        <v>245</v>
      </c>
      <c r="T8396" t="s">
        <v>246</v>
      </c>
      <c r="U8396">
        <v>1</v>
      </c>
      <c r="V8396">
        <v>342</v>
      </c>
      <c r="W8396">
        <v>2.75</v>
      </c>
      <c r="X8396" t="s">
        <v>401</v>
      </c>
      <c r="Y8396" t="s">
        <v>402</v>
      </c>
      <c r="Z8396" t="s">
        <v>108</v>
      </c>
      <c r="AA8396">
        <v>70.959999999999994</v>
      </c>
    </row>
    <row r="8397" spans="1:27" x14ac:dyDescent="0.2">
      <c r="A8397">
        <v>39719615</v>
      </c>
      <c r="B8397">
        <v>46609928</v>
      </c>
      <c r="C8397">
        <v>34765703</v>
      </c>
      <c r="D8397" t="s">
        <v>701</v>
      </c>
      <c r="E8397" t="s">
        <v>560</v>
      </c>
      <c r="F8397" t="s">
        <v>701</v>
      </c>
      <c r="G8397">
        <v>0</v>
      </c>
      <c r="H8397">
        <v>0</v>
      </c>
      <c r="I8397">
        <v>17544</v>
      </c>
      <c r="J8397" t="b">
        <v>1</v>
      </c>
      <c r="K8397">
        <v>301122388</v>
      </c>
      <c r="L8397" t="s">
        <v>28</v>
      </c>
      <c r="M8397">
        <v>289627654</v>
      </c>
      <c r="N8397" t="s">
        <v>29</v>
      </c>
      <c r="O8397">
        <v>70.959999999999994</v>
      </c>
      <c r="P8397">
        <v>4</v>
      </c>
      <c r="Q8397">
        <v>301146757</v>
      </c>
      <c r="R8397">
        <v>298402410</v>
      </c>
      <c r="S8397" t="s">
        <v>245</v>
      </c>
      <c r="T8397" t="s">
        <v>246</v>
      </c>
      <c r="U8397">
        <v>1</v>
      </c>
      <c r="V8397">
        <v>342</v>
      </c>
      <c r="W8397">
        <v>2.75</v>
      </c>
      <c r="X8397" t="s">
        <v>253</v>
      </c>
      <c r="Y8397" t="s">
        <v>254</v>
      </c>
      <c r="Z8397" t="s">
        <v>37</v>
      </c>
      <c r="AA8397">
        <v>70.959999999999994</v>
      </c>
    </row>
    <row r="8398" spans="1:27" x14ac:dyDescent="0.2">
      <c r="A8398">
        <v>39719615</v>
      </c>
      <c r="B8398">
        <v>46609928</v>
      </c>
      <c r="C8398">
        <v>34765703</v>
      </c>
      <c r="D8398" t="s">
        <v>701</v>
      </c>
      <c r="E8398" t="s">
        <v>560</v>
      </c>
      <c r="F8398" t="s">
        <v>701</v>
      </c>
      <c r="G8398">
        <v>0</v>
      </c>
      <c r="H8398">
        <v>0</v>
      </c>
      <c r="I8398">
        <v>17544</v>
      </c>
      <c r="J8398" t="b">
        <v>1</v>
      </c>
      <c r="K8398">
        <v>301122388</v>
      </c>
      <c r="L8398" t="s">
        <v>28</v>
      </c>
      <c r="M8398">
        <v>289627654</v>
      </c>
      <c r="N8398" t="s">
        <v>29</v>
      </c>
      <c r="O8398">
        <v>70.959999999999994</v>
      </c>
      <c r="P8398">
        <v>4</v>
      </c>
      <c r="Q8398">
        <v>301146757</v>
      </c>
      <c r="R8398">
        <v>298402410</v>
      </c>
      <c r="S8398" t="s">
        <v>245</v>
      </c>
      <c r="T8398" t="s">
        <v>246</v>
      </c>
      <c r="U8398">
        <v>1</v>
      </c>
      <c r="V8398">
        <v>342</v>
      </c>
      <c r="W8398">
        <v>2.75</v>
      </c>
      <c r="X8398" t="s">
        <v>251</v>
      </c>
      <c r="Y8398" t="s">
        <v>252</v>
      </c>
      <c r="Z8398" t="s">
        <v>40</v>
      </c>
      <c r="AA8398">
        <v>70.959999999999994</v>
      </c>
    </row>
    <row r="8399" spans="1:27" x14ac:dyDescent="0.2">
      <c r="A8399">
        <v>39719615</v>
      </c>
      <c r="B8399">
        <v>46609928</v>
      </c>
      <c r="C8399">
        <v>34765703</v>
      </c>
      <c r="D8399" t="s">
        <v>701</v>
      </c>
      <c r="E8399" t="s">
        <v>560</v>
      </c>
      <c r="F8399" t="s">
        <v>701</v>
      </c>
      <c r="G8399">
        <v>0</v>
      </c>
      <c r="H8399">
        <v>0</v>
      </c>
      <c r="I8399">
        <v>17544</v>
      </c>
      <c r="J8399" t="b">
        <v>1</v>
      </c>
      <c r="K8399">
        <v>301122388</v>
      </c>
      <c r="L8399" t="s">
        <v>28</v>
      </c>
      <c r="M8399">
        <v>289627654</v>
      </c>
      <c r="N8399" t="s">
        <v>29</v>
      </c>
      <c r="O8399">
        <v>70.959999999999994</v>
      </c>
      <c r="P8399">
        <v>4</v>
      </c>
      <c r="Q8399">
        <v>301146757</v>
      </c>
      <c r="R8399">
        <v>298402410</v>
      </c>
      <c r="S8399" t="s">
        <v>245</v>
      </c>
      <c r="T8399" t="s">
        <v>246</v>
      </c>
      <c r="U8399">
        <v>1</v>
      </c>
      <c r="V8399">
        <v>342</v>
      </c>
      <c r="W8399">
        <v>2.75</v>
      </c>
      <c r="X8399" t="s">
        <v>257</v>
      </c>
      <c r="Y8399" t="s">
        <v>258</v>
      </c>
      <c r="Z8399" t="s">
        <v>44</v>
      </c>
      <c r="AA8399">
        <v>70.959999999999994</v>
      </c>
    </row>
    <row r="8400" spans="1:27" x14ac:dyDescent="0.2">
      <c r="A8400">
        <v>39719615</v>
      </c>
      <c r="B8400">
        <v>46609928</v>
      </c>
      <c r="C8400">
        <v>34765703</v>
      </c>
      <c r="D8400" t="s">
        <v>701</v>
      </c>
      <c r="E8400" t="s">
        <v>560</v>
      </c>
      <c r="F8400" t="s">
        <v>701</v>
      </c>
      <c r="G8400">
        <v>0</v>
      </c>
      <c r="H8400">
        <v>0</v>
      </c>
      <c r="I8400">
        <v>17544</v>
      </c>
      <c r="J8400" t="b">
        <v>1</v>
      </c>
      <c r="K8400">
        <v>301122388</v>
      </c>
      <c r="L8400" t="s">
        <v>28</v>
      </c>
      <c r="M8400">
        <v>289627654</v>
      </c>
      <c r="N8400" t="s">
        <v>29</v>
      </c>
      <c r="O8400">
        <v>70.959999999999994</v>
      </c>
      <c r="P8400">
        <v>4</v>
      </c>
      <c r="Q8400">
        <v>301146757</v>
      </c>
      <c r="R8400">
        <v>298402410</v>
      </c>
      <c r="S8400" t="s">
        <v>245</v>
      </c>
      <c r="T8400" t="s">
        <v>246</v>
      </c>
      <c r="U8400">
        <v>1</v>
      </c>
      <c r="V8400">
        <v>342</v>
      </c>
      <c r="W8400">
        <v>2.75</v>
      </c>
      <c r="X8400" t="s">
        <v>259</v>
      </c>
      <c r="Y8400" t="s">
        <v>260</v>
      </c>
      <c r="Z8400" t="s">
        <v>239</v>
      </c>
      <c r="AA8400">
        <v>70.959999999999994</v>
      </c>
    </row>
    <row r="8401" spans="1:27" x14ac:dyDescent="0.2">
      <c r="A8401">
        <v>39719615</v>
      </c>
      <c r="B8401">
        <v>46609928</v>
      </c>
      <c r="C8401">
        <v>34765703</v>
      </c>
      <c r="D8401" t="s">
        <v>701</v>
      </c>
      <c r="E8401" t="s">
        <v>560</v>
      </c>
      <c r="F8401" t="s">
        <v>701</v>
      </c>
      <c r="G8401">
        <v>0</v>
      </c>
      <c r="H8401">
        <v>0</v>
      </c>
      <c r="I8401">
        <v>17544</v>
      </c>
      <c r="J8401" t="b">
        <v>1</v>
      </c>
      <c r="K8401">
        <v>301122388</v>
      </c>
      <c r="L8401" t="s">
        <v>28</v>
      </c>
      <c r="M8401">
        <v>289627654</v>
      </c>
      <c r="N8401" t="s">
        <v>29</v>
      </c>
      <c r="O8401">
        <v>70.959999999999994</v>
      </c>
      <c r="P8401">
        <v>4</v>
      </c>
      <c r="Q8401">
        <v>301146757</v>
      </c>
      <c r="R8401">
        <v>298402410</v>
      </c>
      <c r="S8401" t="s">
        <v>245</v>
      </c>
      <c r="T8401" t="s">
        <v>246</v>
      </c>
      <c r="U8401">
        <v>1</v>
      </c>
      <c r="V8401">
        <v>342</v>
      </c>
      <c r="W8401">
        <v>2.75</v>
      </c>
      <c r="X8401" t="s">
        <v>255</v>
      </c>
      <c r="Y8401" t="s">
        <v>256</v>
      </c>
      <c r="Z8401" t="s">
        <v>46</v>
      </c>
      <c r="AA8401">
        <v>70.959999999999994</v>
      </c>
    </row>
    <row r="8402" spans="1:27" x14ac:dyDescent="0.2">
      <c r="A8402">
        <v>39719615</v>
      </c>
      <c r="B8402">
        <v>46609928</v>
      </c>
      <c r="C8402">
        <v>34765703</v>
      </c>
      <c r="D8402" t="s">
        <v>701</v>
      </c>
      <c r="E8402" t="s">
        <v>560</v>
      </c>
      <c r="F8402" t="s">
        <v>701</v>
      </c>
      <c r="G8402">
        <v>0</v>
      </c>
      <c r="H8402">
        <v>0</v>
      </c>
      <c r="I8402">
        <v>17544</v>
      </c>
      <c r="J8402" t="b">
        <v>1</v>
      </c>
      <c r="K8402">
        <v>301122388</v>
      </c>
      <c r="L8402" t="s">
        <v>28</v>
      </c>
      <c r="M8402">
        <v>289627654</v>
      </c>
      <c r="N8402" t="s">
        <v>29</v>
      </c>
      <c r="O8402">
        <v>70.959999999999994</v>
      </c>
      <c r="P8402">
        <v>4</v>
      </c>
      <c r="Q8402">
        <v>301052549</v>
      </c>
      <c r="R8402">
        <v>193415613</v>
      </c>
      <c r="S8402" t="s">
        <v>261</v>
      </c>
      <c r="T8402" t="s">
        <v>262</v>
      </c>
      <c r="U8402">
        <v>1</v>
      </c>
      <c r="V8402">
        <v>364</v>
      </c>
      <c r="W8402">
        <v>3</v>
      </c>
      <c r="X8402" t="s">
        <v>211</v>
      </c>
      <c r="Z8402" t="s">
        <v>212</v>
      </c>
      <c r="AA8402">
        <v>70.959999999999994</v>
      </c>
    </row>
    <row r="8403" spans="1:27" x14ac:dyDescent="0.2">
      <c r="A8403">
        <v>39719615</v>
      </c>
      <c r="B8403">
        <v>46609928</v>
      </c>
      <c r="C8403">
        <v>34765703</v>
      </c>
      <c r="D8403" t="s">
        <v>701</v>
      </c>
      <c r="E8403" t="s">
        <v>560</v>
      </c>
      <c r="F8403" t="s">
        <v>701</v>
      </c>
      <c r="G8403">
        <v>0</v>
      </c>
      <c r="H8403">
        <v>0</v>
      </c>
      <c r="I8403">
        <v>17544</v>
      </c>
      <c r="J8403" t="b">
        <v>1</v>
      </c>
      <c r="K8403">
        <v>301122388</v>
      </c>
      <c r="L8403" t="s">
        <v>28</v>
      </c>
      <c r="M8403">
        <v>289627654</v>
      </c>
      <c r="N8403" t="s">
        <v>29</v>
      </c>
      <c r="O8403">
        <v>70.959999999999994</v>
      </c>
      <c r="P8403">
        <v>4</v>
      </c>
      <c r="Q8403">
        <v>301052549</v>
      </c>
      <c r="R8403">
        <v>193415613</v>
      </c>
      <c r="S8403" t="s">
        <v>261</v>
      </c>
      <c r="T8403" t="s">
        <v>262</v>
      </c>
      <c r="U8403">
        <v>1</v>
      </c>
      <c r="V8403">
        <v>364</v>
      </c>
      <c r="W8403">
        <v>3</v>
      </c>
      <c r="X8403" t="s">
        <v>140</v>
      </c>
      <c r="Z8403" t="s">
        <v>141</v>
      </c>
      <c r="AA8403">
        <v>70.959999999999994</v>
      </c>
    </row>
    <row r="8404" spans="1:27" x14ac:dyDescent="0.2">
      <c r="A8404">
        <v>39719615</v>
      </c>
      <c r="B8404">
        <v>46609928</v>
      </c>
      <c r="C8404">
        <v>34765703</v>
      </c>
      <c r="D8404" t="s">
        <v>701</v>
      </c>
      <c r="E8404" t="s">
        <v>560</v>
      </c>
      <c r="F8404" t="s">
        <v>701</v>
      </c>
      <c r="G8404">
        <v>0</v>
      </c>
      <c r="H8404">
        <v>0</v>
      </c>
      <c r="I8404">
        <v>17544</v>
      </c>
      <c r="J8404" t="b">
        <v>1</v>
      </c>
      <c r="K8404">
        <v>301122388</v>
      </c>
      <c r="L8404" t="s">
        <v>28</v>
      </c>
      <c r="M8404">
        <v>289627654</v>
      </c>
      <c r="N8404" t="s">
        <v>29</v>
      </c>
      <c r="O8404">
        <v>70.959999999999994</v>
      </c>
      <c r="P8404">
        <v>4</v>
      </c>
      <c r="Q8404">
        <v>301052549</v>
      </c>
      <c r="R8404">
        <v>193415613</v>
      </c>
      <c r="S8404" t="s">
        <v>261</v>
      </c>
      <c r="T8404" t="s">
        <v>262</v>
      </c>
      <c r="U8404">
        <v>1</v>
      </c>
      <c r="V8404">
        <v>364</v>
      </c>
      <c r="W8404">
        <v>3</v>
      </c>
      <c r="X8404" t="s">
        <v>263</v>
      </c>
      <c r="Z8404" t="s">
        <v>151</v>
      </c>
      <c r="AA8404">
        <v>70.959999999999994</v>
      </c>
    </row>
    <row r="8405" spans="1:27" x14ac:dyDescent="0.2">
      <c r="A8405">
        <v>39719615</v>
      </c>
      <c r="B8405">
        <v>46609928</v>
      </c>
      <c r="C8405">
        <v>34765703</v>
      </c>
      <c r="D8405" t="s">
        <v>701</v>
      </c>
      <c r="E8405" t="s">
        <v>560</v>
      </c>
      <c r="F8405" t="s">
        <v>701</v>
      </c>
      <c r="G8405">
        <v>0</v>
      </c>
      <c r="H8405">
        <v>0</v>
      </c>
      <c r="I8405">
        <v>17544</v>
      </c>
      <c r="J8405" t="b">
        <v>1</v>
      </c>
      <c r="K8405">
        <v>301122388</v>
      </c>
      <c r="L8405" t="s">
        <v>28</v>
      </c>
      <c r="M8405">
        <v>289627654</v>
      </c>
      <c r="N8405" t="s">
        <v>29</v>
      </c>
      <c r="O8405">
        <v>70.959999999999994</v>
      </c>
      <c r="P8405">
        <v>4</v>
      </c>
      <c r="Q8405">
        <v>301052549</v>
      </c>
      <c r="R8405">
        <v>193415613</v>
      </c>
      <c r="S8405" t="s">
        <v>261</v>
      </c>
      <c r="T8405" t="s">
        <v>262</v>
      </c>
      <c r="U8405">
        <v>1</v>
      </c>
      <c r="V8405">
        <v>364</v>
      </c>
      <c r="W8405">
        <v>3</v>
      </c>
      <c r="X8405" t="s">
        <v>331</v>
      </c>
      <c r="Z8405" t="s">
        <v>318</v>
      </c>
      <c r="AA8405">
        <v>70.959999999999994</v>
      </c>
    </row>
    <row r="8406" spans="1:27" x14ac:dyDescent="0.2">
      <c r="A8406">
        <v>39719615</v>
      </c>
      <c r="B8406">
        <v>46609928</v>
      </c>
      <c r="C8406">
        <v>34765703</v>
      </c>
      <c r="D8406" t="s">
        <v>701</v>
      </c>
      <c r="E8406" t="s">
        <v>560</v>
      </c>
      <c r="F8406" t="s">
        <v>701</v>
      </c>
      <c r="G8406">
        <v>0</v>
      </c>
      <c r="H8406">
        <v>0</v>
      </c>
      <c r="I8406">
        <v>17544</v>
      </c>
      <c r="J8406" t="b">
        <v>1</v>
      </c>
      <c r="K8406">
        <v>301122388</v>
      </c>
      <c r="L8406" t="s">
        <v>28</v>
      </c>
      <c r="M8406">
        <v>289627654</v>
      </c>
      <c r="N8406" t="s">
        <v>29</v>
      </c>
      <c r="O8406">
        <v>70.959999999999994</v>
      </c>
      <c r="P8406">
        <v>4</v>
      </c>
      <c r="Q8406">
        <v>301052549</v>
      </c>
      <c r="R8406">
        <v>193415613</v>
      </c>
      <c r="S8406" t="s">
        <v>261</v>
      </c>
      <c r="T8406" t="s">
        <v>262</v>
      </c>
      <c r="U8406">
        <v>1</v>
      </c>
      <c r="V8406">
        <v>364</v>
      </c>
      <c r="W8406">
        <v>3</v>
      </c>
      <c r="X8406" t="s">
        <v>465</v>
      </c>
      <c r="Z8406" t="s">
        <v>289</v>
      </c>
      <c r="AA8406">
        <v>70.959999999999994</v>
      </c>
    </row>
    <row r="8407" spans="1:27" x14ac:dyDescent="0.2">
      <c r="A8407">
        <v>39719615</v>
      </c>
      <c r="B8407">
        <v>46609928</v>
      </c>
      <c r="C8407">
        <v>34765703</v>
      </c>
      <c r="D8407" t="s">
        <v>701</v>
      </c>
      <c r="E8407" t="s">
        <v>560</v>
      </c>
      <c r="F8407" t="s">
        <v>701</v>
      </c>
      <c r="G8407">
        <v>0</v>
      </c>
      <c r="H8407">
        <v>0</v>
      </c>
      <c r="I8407">
        <v>17544</v>
      </c>
      <c r="J8407" t="b">
        <v>1</v>
      </c>
      <c r="K8407">
        <v>301122388</v>
      </c>
      <c r="L8407" t="s">
        <v>28</v>
      </c>
      <c r="M8407">
        <v>289627654</v>
      </c>
      <c r="N8407" t="s">
        <v>29</v>
      </c>
      <c r="O8407">
        <v>70.959999999999994</v>
      </c>
      <c r="P8407">
        <v>4</v>
      </c>
      <c r="Q8407">
        <v>301052549</v>
      </c>
      <c r="R8407">
        <v>193415613</v>
      </c>
      <c r="S8407" t="s">
        <v>261</v>
      </c>
      <c r="T8407" t="s">
        <v>262</v>
      </c>
      <c r="U8407">
        <v>1</v>
      </c>
      <c r="V8407">
        <v>364</v>
      </c>
      <c r="W8407">
        <v>3</v>
      </c>
      <c r="X8407" t="s">
        <v>268</v>
      </c>
      <c r="Z8407" t="s">
        <v>269</v>
      </c>
      <c r="AA8407">
        <v>70.959999999999994</v>
      </c>
    </row>
    <row r="8408" spans="1:27" x14ac:dyDescent="0.2">
      <c r="A8408">
        <v>39719615</v>
      </c>
      <c r="B8408">
        <v>46609928</v>
      </c>
      <c r="C8408">
        <v>34765703</v>
      </c>
      <c r="D8408" t="s">
        <v>701</v>
      </c>
      <c r="E8408" t="s">
        <v>560</v>
      </c>
      <c r="F8408" t="s">
        <v>701</v>
      </c>
      <c r="G8408">
        <v>0</v>
      </c>
      <c r="H8408">
        <v>0</v>
      </c>
      <c r="I8408">
        <v>17544</v>
      </c>
      <c r="J8408" t="b">
        <v>1</v>
      </c>
      <c r="K8408">
        <v>301122388</v>
      </c>
      <c r="L8408" t="s">
        <v>28</v>
      </c>
      <c r="M8408">
        <v>289627654</v>
      </c>
      <c r="N8408" t="s">
        <v>29</v>
      </c>
      <c r="O8408">
        <v>70.959999999999994</v>
      </c>
      <c r="P8408">
        <v>4</v>
      </c>
      <c r="Q8408">
        <v>301052549</v>
      </c>
      <c r="R8408">
        <v>193415613</v>
      </c>
      <c r="S8408" t="s">
        <v>261</v>
      </c>
      <c r="T8408" t="s">
        <v>262</v>
      </c>
      <c r="U8408">
        <v>1</v>
      </c>
      <c r="V8408">
        <v>364</v>
      </c>
      <c r="W8408">
        <v>3</v>
      </c>
      <c r="X8408" t="s">
        <v>265</v>
      </c>
      <c r="Z8408" t="s">
        <v>266</v>
      </c>
      <c r="AA8408">
        <v>70.959999999999994</v>
      </c>
    </row>
    <row r="8409" spans="1:27" x14ac:dyDescent="0.2">
      <c r="A8409">
        <v>39719615</v>
      </c>
      <c r="B8409">
        <v>46609928</v>
      </c>
      <c r="C8409">
        <v>34765703</v>
      </c>
      <c r="D8409" t="s">
        <v>701</v>
      </c>
      <c r="E8409" t="s">
        <v>560</v>
      </c>
      <c r="F8409" t="s">
        <v>701</v>
      </c>
      <c r="G8409">
        <v>0</v>
      </c>
      <c r="H8409">
        <v>0</v>
      </c>
      <c r="I8409">
        <v>17544</v>
      </c>
      <c r="J8409" t="b">
        <v>1</v>
      </c>
      <c r="K8409">
        <v>301122388</v>
      </c>
      <c r="L8409" t="s">
        <v>28</v>
      </c>
      <c r="M8409">
        <v>289627654</v>
      </c>
      <c r="N8409" t="s">
        <v>29</v>
      </c>
      <c r="O8409">
        <v>70.959999999999994</v>
      </c>
      <c r="P8409">
        <v>4</v>
      </c>
      <c r="Q8409">
        <v>301052549</v>
      </c>
      <c r="R8409">
        <v>193415613</v>
      </c>
      <c r="S8409" t="s">
        <v>261</v>
      </c>
      <c r="T8409" t="s">
        <v>262</v>
      </c>
      <c r="U8409">
        <v>1</v>
      </c>
      <c r="V8409">
        <v>364</v>
      </c>
      <c r="W8409">
        <v>3</v>
      </c>
      <c r="X8409" t="s">
        <v>332</v>
      </c>
      <c r="Z8409" t="s">
        <v>292</v>
      </c>
      <c r="AA8409">
        <v>70.959999999999994</v>
      </c>
    </row>
    <row r="8410" spans="1:27" x14ac:dyDescent="0.2">
      <c r="A8410">
        <v>39719615</v>
      </c>
      <c r="B8410">
        <v>46609928</v>
      </c>
      <c r="C8410">
        <v>34765703</v>
      </c>
      <c r="D8410" t="s">
        <v>701</v>
      </c>
      <c r="E8410" t="s">
        <v>560</v>
      </c>
      <c r="F8410" t="s">
        <v>701</v>
      </c>
      <c r="G8410">
        <v>0</v>
      </c>
      <c r="H8410">
        <v>0</v>
      </c>
      <c r="I8410">
        <v>17544</v>
      </c>
      <c r="J8410" t="b">
        <v>1</v>
      </c>
      <c r="K8410">
        <v>301122388</v>
      </c>
      <c r="L8410" t="s">
        <v>28</v>
      </c>
      <c r="M8410">
        <v>289627654</v>
      </c>
      <c r="N8410" t="s">
        <v>29</v>
      </c>
      <c r="O8410">
        <v>70.959999999999994</v>
      </c>
      <c r="P8410">
        <v>3</v>
      </c>
      <c r="Q8410">
        <v>301053286</v>
      </c>
      <c r="R8410">
        <v>193636590</v>
      </c>
      <c r="S8410" t="s">
        <v>270</v>
      </c>
      <c r="T8410" t="s">
        <v>271</v>
      </c>
      <c r="U8410">
        <v>1</v>
      </c>
      <c r="V8410">
        <v>173</v>
      </c>
      <c r="W8410">
        <v>3</v>
      </c>
      <c r="X8410" t="s">
        <v>111</v>
      </c>
      <c r="Y8410" t="s">
        <v>275</v>
      </c>
      <c r="Z8410" t="s">
        <v>71</v>
      </c>
      <c r="AA8410">
        <v>70.959999999999994</v>
      </c>
    </row>
    <row r="8411" spans="1:27" x14ac:dyDescent="0.2">
      <c r="A8411">
        <v>39719615</v>
      </c>
      <c r="B8411">
        <v>46609928</v>
      </c>
      <c r="C8411">
        <v>34765703</v>
      </c>
      <c r="D8411" t="s">
        <v>701</v>
      </c>
      <c r="E8411" t="s">
        <v>560</v>
      </c>
      <c r="F8411" t="s">
        <v>701</v>
      </c>
      <c r="G8411">
        <v>0</v>
      </c>
      <c r="H8411">
        <v>0</v>
      </c>
      <c r="I8411">
        <v>17544</v>
      </c>
      <c r="J8411" t="b">
        <v>1</v>
      </c>
      <c r="K8411">
        <v>301122388</v>
      </c>
      <c r="L8411" t="s">
        <v>28</v>
      </c>
      <c r="M8411">
        <v>289627654</v>
      </c>
      <c r="N8411" t="s">
        <v>29</v>
      </c>
      <c r="O8411">
        <v>70.959999999999994</v>
      </c>
      <c r="P8411">
        <v>3</v>
      </c>
      <c r="Q8411">
        <v>301053286</v>
      </c>
      <c r="R8411">
        <v>193636590</v>
      </c>
      <c r="S8411" t="s">
        <v>270</v>
      </c>
      <c r="T8411" t="s">
        <v>271</v>
      </c>
      <c r="U8411">
        <v>1</v>
      </c>
      <c r="V8411">
        <v>173</v>
      </c>
      <c r="W8411">
        <v>3</v>
      </c>
      <c r="X8411" t="s">
        <v>333</v>
      </c>
      <c r="Y8411" t="s">
        <v>334</v>
      </c>
      <c r="Z8411" t="s">
        <v>42</v>
      </c>
      <c r="AA8411">
        <v>70.959999999999994</v>
      </c>
    </row>
    <row r="8412" spans="1:27" x14ac:dyDescent="0.2">
      <c r="A8412">
        <v>39719615</v>
      </c>
      <c r="B8412">
        <v>46609928</v>
      </c>
      <c r="C8412">
        <v>34765703</v>
      </c>
      <c r="D8412" t="s">
        <v>701</v>
      </c>
      <c r="E8412" t="s">
        <v>560</v>
      </c>
      <c r="F8412" t="s">
        <v>701</v>
      </c>
      <c r="G8412">
        <v>0</v>
      </c>
      <c r="H8412">
        <v>0</v>
      </c>
      <c r="I8412">
        <v>17544</v>
      </c>
      <c r="J8412" t="b">
        <v>1</v>
      </c>
      <c r="K8412">
        <v>301122388</v>
      </c>
      <c r="L8412" t="s">
        <v>28</v>
      </c>
      <c r="M8412">
        <v>289627654</v>
      </c>
      <c r="N8412" t="s">
        <v>29</v>
      </c>
      <c r="O8412">
        <v>70.959999999999994</v>
      </c>
      <c r="P8412">
        <v>3</v>
      </c>
      <c r="Q8412">
        <v>301053286</v>
      </c>
      <c r="R8412">
        <v>193636590</v>
      </c>
      <c r="S8412" t="s">
        <v>270</v>
      </c>
      <c r="T8412" t="s">
        <v>271</v>
      </c>
      <c r="U8412">
        <v>1</v>
      </c>
      <c r="V8412">
        <v>173</v>
      </c>
      <c r="W8412">
        <v>3</v>
      </c>
      <c r="X8412" t="s">
        <v>32</v>
      </c>
      <c r="Y8412" t="s">
        <v>274</v>
      </c>
      <c r="Z8412" t="s">
        <v>34</v>
      </c>
      <c r="AA8412">
        <v>70.959999999999994</v>
      </c>
    </row>
    <row r="8413" spans="1:27" x14ac:dyDescent="0.2">
      <c r="A8413">
        <v>39719615</v>
      </c>
      <c r="B8413">
        <v>46609928</v>
      </c>
      <c r="C8413">
        <v>34765703</v>
      </c>
      <c r="D8413" t="s">
        <v>701</v>
      </c>
      <c r="E8413" t="s">
        <v>560</v>
      </c>
      <c r="F8413" t="s">
        <v>701</v>
      </c>
      <c r="G8413">
        <v>0</v>
      </c>
      <c r="H8413">
        <v>0</v>
      </c>
      <c r="I8413">
        <v>17544</v>
      </c>
      <c r="J8413" t="b">
        <v>1</v>
      </c>
      <c r="K8413">
        <v>301122388</v>
      </c>
      <c r="L8413" t="s">
        <v>28</v>
      </c>
      <c r="M8413">
        <v>289627654</v>
      </c>
      <c r="N8413" t="s">
        <v>29</v>
      </c>
      <c r="O8413">
        <v>70.959999999999994</v>
      </c>
      <c r="P8413">
        <v>3</v>
      </c>
      <c r="Q8413">
        <v>301046783</v>
      </c>
      <c r="R8413">
        <v>193416940</v>
      </c>
      <c r="S8413" t="s">
        <v>276</v>
      </c>
      <c r="T8413" t="s">
        <v>277</v>
      </c>
      <c r="U8413">
        <v>1</v>
      </c>
      <c r="V8413">
        <v>89</v>
      </c>
      <c r="W8413">
        <v>3</v>
      </c>
      <c r="X8413" t="s">
        <v>242</v>
      </c>
      <c r="AA8413">
        <v>70.959999999999994</v>
      </c>
    </row>
    <row r="8414" spans="1:27" x14ac:dyDescent="0.2">
      <c r="A8414">
        <v>39719615</v>
      </c>
      <c r="B8414">
        <v>46609928</v>
      </c>
      <c r="C8414">
        <v>34765703</v>
      </c>
      <c r="D8414" t="s">
        <v>701</v>
      </c>
      <c r="E8414" t="s">
        <v>560</v>
      </c>
      <c r="F8414" t="s">
        <v>701</v>
      </c>
      <c r="G8414">
        <v>0</v>
      </c>
      <c r="H8414">
        <v>0</v>
      </c>
      <c r="I8414">
        <v>17544</v>
      </c>
      <c r="J8414" t="b">
        <v>1</v>
      </c>
      <c r="K8414">
        <v>301122388</v>
      </c>
      <c r="L8414" t="s">
        <v>28</v>
      </c>
      <c r="M8414">
        <v>289627654</v>
      </c>
      <c r="N8414" t="s">
        <v>29</v>
      </c>
      <c r="O8414">
        <v>70.959999999999994</v>
      </c>
      <c r="P8414">
        <v>4</v>
      </c>
      <c r="Q8414">
        <v>301046392</v>
      </c>
      <c r="R8414">
        <v>193422136</v>
      </c>
      <c r="S8414" t="s">
        <v>278</v>
      </c>
      <c r="T8414" t="s">
        <v>279</v>
      </c>
      <c r="U8414">
        <v>1</v>
      </c>
      <c r="V8414">
        <v>51</v>
      </c>
      <c r="W8414">
        <v>0</v>
      </c>
      <c r="X8414" t="s">
        <v>404</v>
      </c>
      <c r="AA8414">
        <v>70.959999999999994</v>
      </c>
    </row>
    <row r="8415" spans="1:27" x14ac:dyDescent="0.2">
      <c r="A8415">
        <v>39719615</v>
      </c>
      <c r="B8415">
        <v>46609928</v>
      </c>
      <c r="C8415">
        <v>34765703</v>
      </c>
      <c r="D8415" t="s">
        <v>701</v>
      </c>
      <c r="E8415" t="s">
        <v>560</v>
      </c>
      <c r="F8415" t="s">
        <v>701</v>
      </c>
      <c r="G8415">
        <v>0</v>
      </c>
      <c r="H8415">
        <v>0</v>
      </c>
      <c r="I8415">
        <v>17544</v>
      </c>
      <c r="J8415" t="b">
        <v>1</v>
      </c>
      <c r="K8415">
        <v>301122388</v>
      </c>
      <c r="L8415" t="s">
        <v>28</v>
      </c>
      <c r="M8415">
        <v>289627654</v>
      </c>
      <c r="N8415" t="s">
        <v>29</v>
      </c>
      <c r="O8415">
        <v>70.959999999999994</v>
      </c>
      <c r="P8415">
        <v>6</v>
      </c>
      <c r="Q8415">
        <v>301046605</v>
      </c>
      <c r="R8415">
        <v>301009091</v>
      </c>
      <c r="S8415" t="s">
        <v>281</v>
      </c>
      <c r="T8415" t="s">
        <v>282</v>
      </c>
      <c r="U8415">
        <v>1</v>
      </c>
      <c r="V8415">
        <v>385</v>
      </c>
      <c r="W8415">
        <v>6</v>
      </c>
      <c r="X8415" t="s">
        <v>335</v>
      </c>
      <c r="AA8415">
        <v>70.959999999999994</v>
      </c>
    </row>
    <row r="8416" spans="1:27" x14ac:dyDescent="0.2">
      <c r="A8416">
        <v>39719615</v>
      </c>
      <c r="B8416">
        <v>46609928</v>
      </c>
      <c r="C8416">
        <v>34765703</v>
      </c>
      <c r="D8416" t="s">
        <v>701</v>
      </c>
      <c r="E8416" t="s">
        <v>560</v>
      </c>
      <c r="F8416" t="s">
        <v>701</v>
      </c>
      <c r="G8416">
        <v>0</v>
      </c>
      <c r="H8416">
        <v>0</v>
      </c>
      <c r="I8416">
        <v>17544</v>
      </c>
      <c r="J8416" t="b">
        <v>1</v>
      </c>
      <c r="K8416">
        <v>301122388</v>
      </c>
      <c r="L8416" t="s">
        <v>28</v>
      </c>
      <c r="M8416">
        <v>289627654</v>
      </c>
      <c r="N8416" t="s">
        <v>29</v>
      </c>
      <c r="O8416">
        <v>70.959999999999994</v>
      </c>
      <c r="P8416">
        <v>6</v>
      </c>
      <c r="Q8416">
        <v>301046605</v>
      </c>
      <c r="R8416">
        <v>301009091</v>
      </c>
      <c r="S8416" t="s">
        <v>281</v>
      </c>
      <c r="T8416" t="s">
        <v>282</v>
      </c>
      <c r="U8416">
        <v>1</v>
      </c>
      <c r="V8416">
        <v>385</v>
      </c>
      <c r="W8416">
        <v>6</v>
      </c>
      <c r="X8416" t="s">
        <v>336</v>
      </c>
      <c r="AA8416">
        <v>70.959999999999994</v>
      </c>
    </row>
    <row r="8417" spans="1:27" x14ac:dyDescent="0.2">
      <c r="A8417">
        <v>39719615</v>
      </c>
      <c r="B8417">
        <v>46609928</v>
      </c>
      <c r="C8417">
        <v>34765703</v>
      </c>
      <c r="D8417" t="s">
        <v>701</v>
      </c>
      <c r="E8417" t="s">
        <v>560</v>
      </c>
      <c r="F8417" t="s">
        <v>701</v>
      </c>
      <c r="G8417">
        <v>0</v>
      </c>
      <c r="H8417">
        <v>0</v>
      </c>
      <c r="I8417">
        <v>17544</v>
      </c>
      <c r="J8417" t="b">
        <v>1</v>
      </c>
      <c r="K8417">
        <v>301122388</v>
      </c>
      <c r="L8417" t="s">
        <v>28</v>
      </c>
      <c r="M8417">
        <v>289627654</v>
      </c>
      <c r="N8417" t="s">
        <v>29</v>
      </c>
      <c r="O8417">
        <v>70.959999999999994</v>
      </c>
      <c r="P8417">
        <v>2</v>
      </c>
      <c r="Q8417">
        <v>301051030</v>
      </c>
      <c r="R8417">
        <v>131559664</v>
      </c>
      <c r="S8417" t="s">
        <v>285</v>
      </c>
      <c r="T8417" t="s">
        <v>286</v>
      </c>
      <c r="U8417">
        <v>1</v>
      </c>
      <c r="V8417">
        <v>281</v>
      </c>
      <c r="W8417">
        <v>1.5</v>
      </c>
      <c r="X8417" t="s">
        <v>337</v>
      </c>
      <c r="Z8417" t="s">
        <v>338</v>
      </c>
      <c r="AA8417">
        <v>70.959999999999994</v>
      </c>
    </row>
    <row r="8418" spans="1:27" x14ac:dyDescent="0.2">
      <c r="A8418">
        <v>39719615</v>
      </c>
      <c r="B8418">
        <v>46609928</v>
      </c>
      <c r="C8418">
        <v>34765703</v>
      </c>
      <c r="D8418" t="s">
        <v>701</v>
      </c>
      <c r="E8418" t="s">
        <v>560</v>
      </c>
      <c r="F8418" t="s">
        <v>701</v>
      </c>
      <c r="G8418">
        <v>0</v>
      </c>
      <c r="H8418">
        <v>0</v>
      </c>
      <c r="I8418">
        <v>17544</v>
      </c>
      <c r="J8418" t="b">
        <v>1</v>
      </c>
      <c r="K8418">
        <v>301122388</v>
      </c>
      <c r="L8418" t="s">
        <v>28</v>
      </c>
      <c r="M8418">
        <v>289627654</v>
      </c>
      <c r="N8418" t="s">
        <v>29</v>
      </c>
      <c r="O8418">
        <v>70.959999999999994</v>
      </c>
      <c r="P8418">
        <v>2</v>
      </c>
      <c r="Q8418">
        <v>301051030</v>
      </c>
      <c r="R8418">
        <v>131559664</v>
      </c>
      <c r="S8418" t="s">
        <v>285</v>
      </c>
      <c r="T8418" t="s">
        <v>286</v>
      </c>
      <c r="U8418">
        <v>1</v>
      </c>
      <c r="V8418">
        <v>281</v>
      </c>
      <c r="W8418">
        <v>1.5</v>
      </c>
      <c r="X8418" t="s">
        <v>287</v>
      </c>
      <c r="Z8418" t="s">
        <v>137</v>
      </c>
      <c r="AA8418">
        <v>70.959999999999994</v>
      </c>
    </row>
    <row r="8419" spans="1:27" x14ac:dyDescent="0.2">
      <c r="A8419">
        <v>39719615</v>
      </c>
      <c r="B8419">
        <v>46609928</v>
      </c>
      <c r="C8419">
        <v>34765703</v>
      </c>
      <c r="D8419" t="s">
        <v>701</v>
      </c>
      <c r="E8419" t="s">
        <v>560</v>
      </c>
      <c r="F8419" t="s">
        <v>701</v>
      </c>
      <c r="G8419">
        <v>0</v>
      </c>
      <c r="H8419">
        <v>0</v>
      </c>
      <c r="I8419">
        <v>17544</v>
      </c>
      <c r="J8419" t="b">
        <v>1</v>
      </c>
      <c r="K8419">
        <v>301122388</v>
      </c>
      <c r="L8419" t="s">
        <v>28</v>
      </c>
      <c r="M8419">
        <v>289627654</v>
      </c>
      <c r="N8419" t="s">
        <v>29</v>
      </c>
      <c r="O8419">
        <v>70.959999999999994</v>
      </c>
      <c r="P8419">
        <v>2</v>
      </c>
      <c r="Q8419">
        <v>301051030</v>
      </c>
      <c r="R8419">
        <v>131559664</v>
      </c>
      <c r="S8419" t="s">
        <v>285</v>
      </c>
      <c r="T8419" t="s">
        <v>286</v>
      </c>
      <c r="U8419">
        <v>1</v>
      </c>
      <c r="V8419">
        <v>281</v>
      </c>
      <c r="W8419">
        <v>1.5</v>
      </c>
      <c r="X8419" t="s">
        <v>144</v>
      </c>
      <c r="Z8419" t="s">
        <v>145</v>
      </c>
      <c r="AA8419">
        <v>70.959999999999994</v>
      </c>
    </row>
    <row r="8420" spans="1:27" x14ac:dyDescent="0.2">
      <c r="A8420">
        <v>39719615</v>
      </c>
      <c r="B8420">
        <v>46609928</v>
      </c>
      <c r="C8420">
        <v>34765703</v>
      </c>
      <c r="D8420" t="s">
        <v>701</v>
      </c>
      <c r="E8420" t="s">
        <v>560</v>
      </c>
      <c r="F8420" t="s">
        <v>701</v>
      </c>
      <c r="G8420">
        <v>0</v>
      </c>
      <c r="H8420">
        <v>0</v>
      </c>
      <c r="I8420">
        <v>17544</v>
      </c>
      <c r="J8420" t="b">
        <v>1</v>
      </c>
      <c r="K8420">
        <v>301122388</v>
      </c>
      <c r="L8420" t="s">
        <v>28</v>
      </c>
      <c r="M8420">
        <v>289627654</v>
      </c>
      <c r="N8420" t="s">
        <v>29</v>
      </c>
      <c r="O8420">
        <v>70.959999999999994</v>
      </c>
      <c r="P8420">
        <v>2</v>
      </c>
      <c r="Q8420">
        <v>301051030</v>
      </c>
      <c r="R8420">
        <v>131559664</v>
      </c>
      <c r="S8420" t="s">
        <v>285</v>
      </c>
      <c r="T8420" t="s">
        <v>286</v>
      </c>
      <c r="U8420">
        <v>1</v>
      </c>
      <c r="V8420">
        <v>281</v>
      </c>
      <c r="W8420">
        <v>1.5</v>
      </c>
      <c r="X8420" t="s">
        <v>294</v>
      </c>
      <c r="Z8420" t="s">
        <v>266</v>
      </c>
      <c r="AA8420">
        <v>70.959999999999994</v>
      </c>
    </row>
    <row r="8421" spans="1:27" x14ac:dyDescent="0.2">
      <c r="A8421">
        <v>39719615</v>
      </c>
      <c r="B8421">
        <v>46609928</v>
      </c>
      <c r="C8421">
        <v>34765703</v>
      </c>
      <c r="D8421" t="s">
        <v>701</v>
      </c>
      <c r="E8421" t="s">
        <v>560</v>
      </c>
      <c r="F8421" t="s">
        <v>701</v>
      </c>
      <c r="G8421">
        <v>0</v>
      </c>
      <c r="H8421">
        <v>0</v>
      </c>
      <c r="I8421">
        <v>17544</v>
      </c>
      <c r="J8421" t="b">
        <v>1</v>
      </c>
      <c r="K8421">
        <v>301122388</v>
      </c>
      <c r="L8421" t="s">
        <v>28</v>
      </c>
      <c r="M8421">
        <v>289627654</v>
      </c>
      <c r="N8421" t="s">
        <v>29</v>
      </c>
      <c r="O8421">
        <v>70.959999999999994</v>
      </c>
      <c r="P8421">
        <v>2</v>
      </c>
      <c r="Q8421">
        <v>301051030</v>
      </c>
      <c r="R8421">
        <v>131559664</v>
      </c>
      <c r="S8421" t="s">
        <v>285</v>
      </c>
      <c r="T8421" t="s">
        <v>286</v>
      </c>
      <c r="U8421">
        <v>1</v>
      </c>
      <c r="V8421">
        <v>281</v>
      </c>
      <c r="W8421">
        <v>1.5</v>
      </c>
      <c r="X8421" t="s">
        <v>291</v>
      </c>
      <c r="Z8421" t="s">
        <v>292</v>
      </c>
      <c r="AA8421">
        <v>70.959999999999994</v>
      </c>
    </row>
    <row r="8422" spans="1:27" x14ac:dyDescent="0.2">
      <c r="A8422">
        <v>39719615</v>
      </c>
      <c r="B8422">
        <v>46609928</v>
      </c>
      <c r="C8422">
        <v>34765703</v>
      </c>
      <c r="D8422" t="s">
        <v>701</v>
      </c>
      <c r="E8422" t="s">
        <v>560</v>
      </c>
      <c r="F8422" t="s">
        <v>701</v>
      </c>
      <c r="G8422">
        <v>0</v>
      </c>
      <c r="H8422">
        <v>0</v>
      </c>
      <c r="I8422">
        <v>17544</v>
      </c>
      <c r="J8422" t="b">
        <v>1</v>
      </c>
      <c r="K8422">
        <v>301122388</v>
      </c>
      <c r="L8422" t="s">
        <v>28</v>
      </c>
      <c r="M8422">
        <v>289627654</v>
      </c>
      <c r="N8422" t="s">
        <v>29</v>
      </c>
      <c r="O8422">
        <v>70.959999999999994</v>
      </c>
      <c r="P8422">
        <v>2</v>
      </c>
      <c r="Q8422">
        <v>301051030</v>
      </c>
      <c r="R8422">
        <v>131559664</v>
      </c>
      <c r="S8422" t="s">
        <v>285</v>
      </c>
      <c r="T8422" t="s">
        <v>286</v>
      </c>
      <c r="U8422">
        <v>1</v>
      </c>
      <c r="V8422">
        <v>281</v>
      </c>
      <c r="W8422">
        <v>1.5</v>
      </c>
      <c r="X8422" t="s">
        <v>288</v>
      </c>
      <c r="Z8422" t="s">
        <v>289</v>
      </c>
      <c r="AA8422">
        <v>70.959999999999994</v>
      </c>
    </row>
    <row r="8423" spans="1:27" x14ac:dyDescent="0.2">
      <c r="A8423">
        <v>39719615</v>
      </c>
      <c r="B8423">
        <v>46609928</v>
      </c>
      <c r="C8423">
        <v>34765703</v>
      </c>
      <c r="D8423" t="s">
        <v>701</v>
      </c>
      <c r="E8423" t="s">
        <v>560</v>
      </c>
      <c r="F8423" t="s">
        <v>701</v>
      </c>
      <c r="G8423">
        <v>0</v>
      </c>
      <c r="H8423">
        <v>0</v>
      </c>
      <c r="I8423">
        <v>17544</v>
      </c>
      <c r="J8423" t="b">
        <v>1</v>
      </c>
      <c r="K8423">
        <v>301122388</v>
      </c>
      <c r="L8423" t="s">
        <v>28</v>
      </c>
      <c r="M8423">
        <v>289627654</v>
      </c>
      <c r="N8423" t="s">
        <v>29</v>
      </c>
      <c r="O8423">
        <v>70.959999999999994</v>
      </c>
      <c r="P8423">
        <v>2</v>
      </c>
      <c r="Q8423">
        <v>301051030</v>
      </c>
      <c r="R8423">
        <v>131559664</v>
      </c>
      <c r="S8423" t="s">
        <v>285</v>
      </c>
      <c r="T8423" t="s">
        <v>286</v>
      </c>
      <c r="U8423">
        <v>1</v>
      </c>
      <c r="V8423">
        <v>281</v>
      </c>
      <c r="W8423">
        <v>1.5</v>
      </c>
      <c r="X8423" t="s">
        <v>290</v>
      </c>
      <c r="Z8423" t="s">
        <v>139</v>
      </c>
      <c r="AA8423">
        <v>70.959999999999994</v>
      </c>
    </row>
    <row r="8424" spans="1:27" x14ac:dyDescent="0.2">
      <c r="A8424">
        <v>39719615</v>
      </c>
      <c r="B8424">
        <v>46609928</v>
      </c>
      <c r="C8424">
        <v>34765703</v>
      </c>
      <c r="D8424" t="s">
        <v>701</v>
      </c>
      <c r="E8424" t="s">
        <v>560</v>
      </c>
      <c r="F8424" t="s">
        <v>701</v>
      </c>
      <c r="G8424">
        <v>0</v>
      </c>
      <c r="H8424">
        <v>0</v>
      </c>
      <c r="I8424">
        <v>17544</v>
      </c>
      <c r="J8424" t="b">
        <v>1</v>
      </c>
      <c r="K8424">
        <v>301122388</v>
      </c>
      <c r="L8424" t="s">
        <v>28</v>
      </c>
      <c r="M8424">
        <v>289627654</v>
      </c>
      <c r="N8424" t="s">
        <v>29</v>
      </c>
      <c r="O8424">
        <v>70.959999999999994</v>
      </c>
      <c r="P8424">
        <v>2</v>
      </c>
      <c r="Q8424">
        <v>301051030</v>
      </c>
      <c r="R8424">
        <v>131559664</v>
      </c>
      <c r="S8424" t="s">
        <v>285</v>
      </c>
      <c r="T8424" t="s">
        <v>286</v>
      </c>
      <c r="U8424">
        <v>1</v>
      </c>
      <c r="V8424">
        <v>281</v>
      </c>
      <c r="W8424">
        <v>1.5</v>
      </c>
      <c r="X8424" t="s">
        <v>361</v>
      </c>
      <c r="Z8424" t="s">
        <v>269</v>
      </c>
      <c r="AA8424">
        <v>70.959999999999994</v>
      </c>
    </row>
    <row r="8425" spans="1:27" x14ac:dyDescent="0.2">
      <c r="A8425">
        <v>39719615</v>
      </c>
      <c r="B8425">
        <v>46609928</v>
      </c>
      <c r="C8425">
        <v>34765703</v>
      </c>
      <c r="D8425" t="s">
        <v>701</v>
      </c>
      <c r="E8425" t="s">
        <v>560</v>
      </c>
      <c r="F8425" t="s">
        <v>701</v>
      </c>
      <c r="G8425">
        <v>0</v>
      </c>
      <c r="H8425">
        <v>0</v>
      </c>
      <c r="I8425">
        <v>17544</v>
      </c>
      <c r="J8425" t="b">
        <v>1</v>
      </c>
      <c r="K8425">
        <v>301122388</v>
      </c>
      <c r="L8425" t="s">
        <v>28</v>
      </c>
      <c r="M8425">
        <v>289627654</v>
      </c>
      <c r="N8425" t="s">
        <v>29</v>
      </c>
      <c r="O8425">
        <v>70.959999999999994</v>
      </c>
      <c r="P8425">
        <v>1</v>
      </c>
      <c r="Q8425">
        <v>301051627</v>
      </c>
      <c r="R8425">
        <v>36280738</v>
      </c>
      <c r="S8425" t="s">
        <v>295</v>
      </c>
      <c r="T8425" t="s">
        <v>296</v>
      </c>
      <c r="U8425">
        <v>1</v>
      </c>
      <c r="V8425">
        <v>94</v>
      </c>
      <c r="W8425">
        <v>0</v>
      </c>
      <c r="X8425" t="s">
        <v>111</v>
      </c>
      <c r="Y8425" t="s">
        <v>299</v>
      </c>
      <c r="Z8425" t="s">
        <v>71</v>
      </c>
      <c r="AA8425">
        <v>70.959999999999994</v>
      </c>
    </row>
    <row r="8426" spans="1:27" x14ac:dyDescent="0.2">
      <c r="A8426">
        <v>39719615</v>
      </c>
      <c r="B8426">
        <v>46609928</v>
      </c>
      <c r="C8426">
        <v>34765703</v>
      </c>
      <c r="D8426" t="s">
        <v>701</v>
      </c>
      <c r="E8426" t="s">
        <v>560</v>
      </c>
      <c r="F8426" t="s">
        <v>701</v>
      </c>
      <c r="G8426">
        <v>0</v>
      </c>
      <c r="H8426">
        <v>0</v>
      </c>
      <c r="I8426">
        <v>17544</v>
      </c>
      <c r="J8426" t="b">
        <v>1</v>
      </c>
      <c r="K8426">
        <v>301122388</v>
      </c>
      <c r="L8426" t="s">
        <v>28</v>
      </c>
      <c r="M8426">
        <v>289627654</v>
      </c>
      <c r="N8426" t="s">
        <v>29</v>
      </c>
      <c r="O8426">
        <v>70.959999999999994</v>
      </c>
      <c r="P8426">
        <v>1</v>
      </c>
      <c r="Q8426">
        <v>301051627</v>
      </c>
      <c r="R8426">
        <v>36280738</v>
      </c>
      <c r="S8426" t="s">
        <v>295</v>
      </c>
      <c r="T8426" t="s">
        <v>296</v>
      </c>
      <c r="U8426">
        <v>1</v>
      </c>
      <c r="V8426">
        <v>94</v>
      </c>
      <c r="W8426">
        <v>0</v>
      </c>
      <c r="X8426" t="s">
        <v>297</v>
      </c>
      <c r="Y8426" t="s">
        <v>298</v>
      </c>
      <c r="Z8426" t="s">
        <v>227</v>
      </c>
      <c r="AA8426">
        <v>70.959999999999994</v>
      </c>
    </row>
    <row r="8427" spans="1:27" x14ac:dyDescent="0.2">
      <c r="A8427">
        <v>39719615</v>
      </c>
      <c r="B8427">
        <v>46609928</v>
      </c>
      <c r="C8427">
        <v>34765703</v>
      </c>
      <c r="D8427" t="s">
        <v>701</v>
      </c>
      <c r="E8427" t="s">
        <v>560</v>
      </c>
      <c r="F8427" t="s">
        <v>701</v>
      </c>
      <c r="G8427">
        <v>0</v>
      </c>
      <c r="H8427">
        <v>0</v>
      </c>
      <c r="I8427">
        <v>17544</v>
      </c>
      <c r="J8427" t="b">
        <v>1</v>
      </c>
      <c r="K8427">
        <v>301122388</v>
      </c>
      <c r="L8427" t="s">
        <v>28</v>
      </c>
      <c r="M8427">
        <v>289627654</v>
      </c>
      <c r="N8427" t="s">
        <v>29</v>
      </c>
      <c r="O8427">
        <v>70.959999999999994</v>
      </c>
      <c r="P8427">
        <v>2</v>
      </c>
      <c r="Q8427">
        <v>301051331</v>
      </c>
      <c r="R8427">
        <v>135245596</v>
      </c>
      <c r="S8427" t="s">
        <v>300</v>
      </c>
      <c r="T8427" t="s">
        <v>301</v>
      </c>
      <c r="U8427">
        <v>1</v>
      </c>
      <c r="V8427">
        <v>226</v>
      </c>
      <c r="W8427">
        <v>1</v>
      </c>
      <c r="X8427" t="s">
        <v>32</v>
      </c>
      <c r="Y8427" t="s">
        <v>302</v>
      </c>
      <c r="Z8427" t="s">
        <v>34</v>
      </c>
      <c r="AA8427">
        <v>70.959999999999994</v>
      </c>
    </row>
    <row r="8428" spans="1:27" x14ac:dyDescent="0.2">
      <c r="A8428">
        <v>39719620</v>
      </c>
      <c r="B8428">
        <v>46609847</v>
      </c>
      <c r="C8428">
        <v>34764629</v>
      </c>
      <c r="D8428" t="s">
        <v>702</v>
      </c>
      <c r="E8428" t="s">
        <v>560</v>
      </c>
      <c r="F8428" t="s">
        <v>702</v>
      </c>
      <c r="G8428">
        <v>0</v>
      </c>
      <c r="H8428">
        <v>0</v>
      </c>
      <c r="I8428">
        <v>17343</v>
      </c>
      <c r="J8428" t="b">
        <v>1</v>
      </c>
      <c r="K8428">
        <v>301122388</v>
      </c>
      <c r="L8428" t="s">
        <v>28</v>
      </c>
      <c r="M8428">
        <v>20770206</v>
      </c>
      <c r="N8428" t="s">
        <v>29</v>
      </c>
      <c r="O8428">
        <v>66.13</v>
      </c>
      <c r="P8428">
        <v>2.4</v>
      </c>
      <c r="Q8428">
        <v>301134763</v>
      </c>
      <c r="R8428">
        <v>267129466</v>
      </c>
      <c r="S8428" t="s">
        <v>30</v>
      </c>
      <c r="T8428" t="s">
        <v>31</v>
      </c>
      <c r="U8428">
        <v>1</v>
      </c>
      <c r="V8428">
        <v>95</v>
      </c>
      <c r="W8428">
        <v>2.4</v>
      </c>
      <c r="X8428" t="s">
        <v>32</v>
      </c>
      <c r="Y8428" t="s">
        <v>33</v>
      </c>
      <c r="Z8428" t="s">
        <v>34</v>
      </c>
      <c r="AA8428">
        <v>66.13</v>
      </c>
    </row>
    <row r="8429" spans="1:27" x14ac:dyDescent="0.2">
      <c r="A8429">
        <v>39719620</v>
      </c>
      <c r="B8429">
        <v>46609847</v>
      </c>
      <c r="C8429">
        <v>34764629</v>
      </c>
      <c r="D8429" t="s">
        <v>702</v>
      </c>
      <c r="E8429" t="s">
        <v>560</v>
      </c>
      <c r="F8429" t="s">
        <v>702</v>
      </c>
      <c r="G8429">
        <v>0</v>
      </c>
      <c r="H8429">
        <v>0</v>
      </c>
      <c r="I8429">
        <v>17343</v>
      </c>
      <c r="J8429" t="b">
        <v>1</v>
      </c>
      <c r="K8429">
        <v>301122388</v>
      </c>
      <c r="L8429" t="s">
        <v>28</v>
      </c>
      <c r="M8429">
        <v>20770206</v>
      </c>
      <c r="N8429" t="s">
        <v>29</v>
      </c>
      <c r="O8429">
        <v>66.13</v>
      </c>
      <c r="P8429">
        <v>2.4</v>
      </c>
      <c r="Q8429">
        <v>301134763</v>
      </c>
      <c r="R8429">
        <v>267129466</v>
      </c>
      <c r="S8429" t="s">
        <v>30</v>
      </c>
      <c r="T8429" t="s">
        <v>31</v>
      </c>
      <c r="U8429">
        <v>1</v>
      </c>
      <c r="V8429">
        <v>95</v>
      </c>
      <c r="W8429">
        <v>2.4</v>
      </c>
      <c r="X8429" t="s">
        <v>38</v>
      </c>
      <c r="Y8429" t="s">
        <v>39</v>
      </c>
      <c r="Z8429" t="s">
        <v>40</v>
      </c>
      <c r="AA8429">
        <v>66.13</v>
      </c>
    </row>
    <row r="8430" spans="1:27" x14ac:dyDescent="0.2">
      <c r="A8430">
        <v>39719620</v>
      </c>
      <c r="B8430">
        <v>46609847</v>
      </c>
      <c r="C8430">
        <v>34764629</v>
      </c>
      <c r="D8430" t="s">
        <v>702</v>
      </c>
      <c r="E8430" t="s">
        <v>560</v>
      </c>
      <c r="F8430" t="s">
        <v>702</v>
      </c>
      <c r="G8430">
        <v>0</v>
      </c>
      <c r="H8430">
        <v>0</v>
      </c>
      <c r="I8430">
        <v>17343</v>
      </c>
      <c r="J8430" t="b">
        <v>1</v>
      </c>
      <c r="K8430">
        <v>301122388</v>
      </c>
      <c r="L8430" t="s">
        <v>28</v>
      </c>
      <c r="M8430">
        <v>20770206</v>
      </c>
      <c r="N8430" t="s">
        <v>29</v>
      </c>
      <c r="O8430">
        <v>66.13</v>
      </c>
      <c r="P8430">
        <v>2.4</v>
      </c>
      <c r="Q8430">
        <v>301134763</v>
      </c>
      <c r="R8430">
        <v>267129466</v>
      </c>
      <c r="S8430" t="s">
        <v>30</v>
      </c>
      <c r="T8430" t="s">
        <v>31</v>
      </c>
      <c r="U8430">
        <v>1</v>
      </c>
      <c r="V8430">
        <v>95</v>
      </c>
      <c r="W8430">
        <v>2.4</v>
      </c>
      <c r="X8430" t="s">
        <v>35</v>
      </c>
      <c r="Y8430" t="s">
        <v>36</v>
      </c>
      <c r="Z8430" t="s">
        <v>37</v>
      </c>
      <c r="AA8430">
        <v>66.13</v>
      </c>
    </row>
    <row r="8431" spans="1:27" x14ac:dyDescent="0.2">
      <c r="A8431">
        <v>39719620</v>
      </c>
      <c r="B8431">
        <v>46609847</v>
      </c>
      <c r="C8431">
        <v>34764629</v>
      </c>
      <c r="D8431" t="s">
        <v>702</v>
      </c>
      <c r="E8431" t="s">
        <v>560</v>
      </c>
      <c r="F8431" t="s">
        <v>702</v>
      </c>
      <c r="G8431">
        <v>0</v>
      </c>
      <c r="H8431">
        <v>0</v>
      </c>
      <c r="I8431">
        <v>17343</v>
      </c>
      <c r="J8431" t="b">
        <v>1</v>
      </c>
      <c r="K8431">
        <v>301122388</v>
      </c>
      <c r="L8431" t="s">
        <v>28</v>
      </c>
      <c r="M8431">
        <v>20770206</v>
      </c>
      <c r="N8431" t="s">
        <v>29</v>
      </c>
      <c r="O8431">
        <v>66.13</v>
      </c>
      <c r="P8431">
        <v>2.4</v>
      </c>
      <c r="Q8431">
        <v>301134763</v>
      </c>
      <c r="R8431">
        <v>267129466</v>
      </c>
      <c r="S8431" t="s">
        <v>30</v>
      </c>
      <c r="T8431" t="s">
        <v>31</v>
      </c>
      <c r="U8431">
        <v>1</v>
      </c>
      <c r="V8431">
        <v>95</v>
      </c>
      <c r="W8431">
        <v>2.4</v>
      </c>
      <c r="X8431" t="s">
        <v>41</v>
      </c>
      <c r="Y8431" t="s">
        <v>33</v>
      </c>
      <c r="Z8431" t="s">
        <v>42</v>
      </c>
      <c r="AA8431">
        <v>66.13</v>
      </c>
    </row>
    <row r="8432" spans="1:27" x14ac:dyDescent="0.2">
      <c r="A8432">
        <v>39719620</v>
      </c>
      <c r="B8432">
        <v>46609847</v>
      </c>
      <c r="C8432">
        <v>34764629</v>
      </c>
      <c r="D8432" t="s">
        <v>702</v>
      </c>
      <c r="E8432" t="s">
        <v>560</v>
      </c>
      <c r="F8432" t="s">
        <v>702</v>
      </c>
      <c r="G8432">
        <v>0</v>
      </c>
      <c r="H8432">
        <v>0</v>
      </c>
      <c r="I8432">
        <v>17343</v>
      </c>
      <c r="J8432" t="b">
        <v>1</v>
      </c>
      <c r="K8432">
        <v>301122388</v>
      </c>
      <c r="L8432" t="s">
        <v>28</v>
      </c>
      <c r="M8432">
        <v>20770206</v>
      </c>
      <c r="N8432" t="s">
        <v>29</v>
      </c>
      <c r="O8432">
        <v>66.13</v>
      </c>
      <c r="P8432">
        <v>2.4</v>
      </c>
      <c r="Q8432">
        <v>301134763</v>
      </c>
      <c r="R8432">
        <v>267129466</v>
      </c>
      <c r="S8432" t="s">
        <v>30</v>
      </c>
      <c r="T8432" t="s">
        <v>31</v>
      </c>
      <c r="U8432">
        <v>1</v>
      </c>
      <c r="V8432">
        <v>95</v>
      </c>
      <c r="W8432">
        <v>2.4</v>
      </c>
      <c r="X8432" t="s">
        <v>45</v>
      </c>
      <c r="Y8432" t="s">
        <v>36</v>
      </c>
      <c r="Z8432" t="s">
        <v>46</v>
      </c>
      <c r="AA8432">
        <v>66.13</v>
      </c>
    </row>
    <row r="8433" spans="1:27" x14ac:dyDescent="0.2">
      <c r="A8433">
        <v>39719620</v>
      </c>
      <c r="B8433">
        <v>46609847</v>
      </c>
      <c r="C8433">
        <v>34764629</v>
      </c>
      <c r="D8433" t="s">
        <v>702</v>
      </c>
      <c r="E8433" t="s">
        <v>560</v>
      </c>
      <c r="F8433" t="s">
        <v>702</v>
      </c>
      <c r="G8433">
        <v>0</v>
      </c>
      <c r="H8433">
        <v>0</v>
      </c>
      <c r="I8433">
        <v>17343</v>
      </c>
      <c r="J8433" t="b">
        <v>1</v>
      </c>
      <c r="K8433">
        <v>301122388</v>
      </c>
      <c r="L8433" t="s">
        <v>28</v>
      </c>
      <c r="M8433">
        <v>20770206</v>
      </c>
      <c r="N8433" t="s">
        <v>29</v>
      </c>
      <c r="O8433">
        <v>66.13</v>
      </c>
      <c r="P8433">
        <v>2.4</v>
      </c>
      <c r="Q8433">
        <v>301134763</v>
      </c>
      <c r="R8433">
        <v>267129466</v>
      </c>
      <c r="S8433" t="s">
        <v>30</v>
      </c>
      <c r="T8433" t="s">
        <v>31</v>
      </c>
      <c r="U8433">
        <v>1</v>
      </c>
      <c r="V8433">
        <v>95</v>
      </c>
      <c r="W8433">
        <v>2.4</v>
      </c>
      <c r="X8433" t="s">
        <v>50</v>
      </c>
      <c r="Y8433" t="s">
        <v>33</v>
      </c>
      <c r="Z8433" t="s">
        <v>51</v>
      </c>
      <c r="AA8433">
        <v>66.13</v>
      </c>
    </row>
    <row r="8434" spans="1:27" x14ac:dyDescent="0.2">
      <c r="A8434">
        <v>39719620</v>
      </c>
      <c r="B8434">
        <v>46609847</v>
      </c>
      <c r="C8434">
        <v>34764629</v>
      </c>
      <c r="D8434" t="s">
        <v>702</v>
      </c>
      <c r="E8434" t="s">
        <v>560</v>
      </c>
      <c r="F8434" t="s">
        <v>702</v>
      </c>
      <c r="G8434">
        <v>0</v>
      </c>
      <c r="H8434">
        <v>0</v>
      </c>
      <c r="I8434">
        <v>17343</v>
      </c>
      <c r="J8434" t="b">
        <v>1</v>
      </c>
      <c r="K8434">
        <v>301122388</v>
      </c>
      <c r="L8434" t="s">
        <v>28</v>
      </c>
      <c r="M8434">
        <v>20770206</v>
      </c>
      <c r="N8434" t="s">
        <v>29</v>
      </c>
      <c r="O8434">
        <v>66.13</v>
      </c>
      <c r="P8434">
        <v>2.4</v>
      </c>
      <c r="Q8434">
        <v>301134763</v>
      </c>
      <c r="R8434">
        <v>267129466</v>
      </c>
      <c r="S8434" t="s">
        <v>30</v>
      </c>
      <c r="T8434" t="s">
        <v>31</v>
      </c>
      <c r="U8434">
        <v>1</v>
      </c>
      <c r="V8434">
        <v>95</v>
      </c>
      <c r="W8434">
        <v>2.4</v>
      </c>
      <c r="X8434" t="s">
        <v>43</v>
      </c>
      <c r="Y8434" t="s">
        <v>39</v>
      </c>
      <c r="Z8434" t="s">
        <v>44</v>
      </c>
      <c r="AA8434">
        <v>66.13</v>
      </c>
    </row>
    <row r="8435" spans="1:27" x14ac:dyDescent="0.2">
      <c r="A8435">
        <v>39719620</v>
      </c>
      <c r="B8435">
        <v>46609847</v>
      </c>
      <c r="C8435">
        <v>34764629</v>
      </c>
      <c r="D8435" t="s">
        <v>702</v>
      </c>
      <c r="E8435" t="s">
        <v>560</v>
      </c>
      <c r="F8435" t="s">
        <v>702</v>
      </c>
      <c r="G8435">
        <v>0</v>
      </c>
      <c r="H8435">
        <v>0</v>
      </c>
      <c r="I8435">
        <v>17343</v>
      </c>
      <c r="J8435" t="b">
        <v>1</v>
      </c>
      <c r="K8435">
        <v>301122388</v>
      </c>
      <c r="L8435" t="s">
        <v>28</v>
      </c>
      <c r="M8435">
        <v>20770206</v>
      </c>
      <c r="N8435" t="s">
        <v>29</v>
      </c>
      <c r="O8435">
        <v>66.13</v>
      </c>
      <c r="P8435">
        <v>2.4</v>
      </c>
      <c r="Q8435">
        <v>301134763</v>
      </c>
      <c r="R8435">
        <v>267129466</v>
      </c>
      <c r="S8435" t="s">
        <v>30</v>
      </c>
      <c r="T8435" t="s">
        <v>31</v>
      </c>
      <c r="U8435">
        <v>1</v>
      </c>
      <c r="V8435">
        <v>95</v>
      </c>
      <c r="W8435">
        <v>2.4</v>
      </c>
      <c r="X8435" t="s">
        <v>47</v>
      </c>
      <c r="Y8435" t="s">
        <v>48</v>
      </c>
      <c r="Z8435" t="s">
        <v>49</v>
      </c>
      <c r="AA8435">
        <v>66.13</v>
      </c>
    </row>
    <row r="8436" spans="1:27" x14ac:dyDescent="0.2">
      <c r="A8436">
        <v>39719620</v>
      </c>
      <c r="B8436">
        <v>46609847</v>
      </c>
      <c r="C8436">
        <v>34764629</v>
      </c>
      <c r="D8436" t="s">
        <v>702</v>
      </c>
      <c r="E8436" t="s">
        <v>560</v>
      </c>
      <c r="F8436" t="s">
        <v>702</v>
      </c>
      <c r="G8436">
        <v>0</v>
      </c>
      <c r="H8436">
        <v>0</v>
      </c>
      <c r="I8436">
        <v>17343</v>
      </c>
      <c r="J8436" t="b">
        <v>1</v>
      </c>
      <c r="K8436">
        <v>301122388</v>
      </c>
      <c r="L8436" t="s">
        <v>28</v>
      </c>
      <c r="M8436">
        <v>20770206</v>
      </c>
      <c r="N8436" t="s">
        <v>29</v>
      </c>
      <c r="O8436">
        <v>66.13</v>
      </c>
      <c r="P8436">
        <v>3</v>
      </c>
      <c r="Q8436">
        <v>301021018</v>
      </c>
      <c r="R8436">
        <v>267129491</v>
      </c>
      <c r="S8436" t="s">
        <v>52</v>
      </c>
      <c r="T8436" t="s">
        <v>53</v>
      </c>
      <c r="U8436">
        <v>1</v>
      </c>
      <c r="V8436">
        <v>304</v>
      </c>
      <c r="W8436">
        <v>0</v>
      </c>
      <c r="X8436" t="s">
        <v>444</v>
      </c>
      <c r="AA8436">
        <v>66.13</v>
      </c>
    </row>
    <row r="8437" spans="1:27" x14ac:dyDescent="0.2">
      <c r="A8437">
        <v>39719620</v>
      </c>
      <c r="B8437">
        <v>46609847</v>
      </c>
      <c r="C8437">
        <v>34764629</v>
      </c>
      <c r="D8437" t="s">
        <v>702</v>
      </c>
      <c r="E8437" t="s">
        <v>560</v>
      </c>
      <c r="F8437" t="s">
        <v>702</v>
      </c>
      <c r="G8437">
        <v>0</v>
      </c>
      <c r="H8437">
        <v>0</v>
      </c>
      <c r="I8437">
        <v>17343</v>
      </c>
      <c r="J8437" t="b">
        <v>1</v>
      </c>
      <c r="K8437">
        <v>301122388</v>
      </c>
      <c r="L8437" t="s">
        <v>28</v>
      </c>
      <c r="M8437">
        <v>20770206</v>
      </c>
      <c r="N8437" t="s">
        <v>29</v>
      </c>
      <c r="O8437">
        <v>66.13</v>
      </c>
      <c r="P8437">
        <v>3</v>
      </c>
      <c r="Q8437">
        <v>301021018</v>
      </c>
      <c r="R8437">
        <v>267129491</v>
      </c>
      <c r="S8437" t="s">
        <v>52</v>
      </c>
      <c r="T8437" t="s">
        <v>53</v>
      </c>
      <c r="U8437">
        <v>1</v>
      </c>
      <c r="V8437">
        <v>304</v>
      </c>
      <c r="W8437">
        <v>0</v>
      </c>
      <c r="X8437" t="s">
        <v>363</v>
      </c>
      <c r="AA8437">
        <v>66.13</v>
      </c>
    </row>
    <row r="8438" spans="1:27" x14ac:dyDescent="0.2">
      <c r="A8438">
        <v>39719620</v>
      </c>
      <c r="B8438">
        <v>46609847</v>
      </c>
      <c r="C8438">
        <v>34764629</v>
      </c>
      <c r="D8438" t="s">
        <v>702</v>
      </c>
      <c r="E8438" t="s">
        <v>560</v>
      </c>
      <c r="F8438" t="s">
        <v>702</v>
      </c>
      <c r="G8438">
        <v>0</v>
      </c>
      <c r="H8438">
        <v>0</v>
      </c>
      <c r="I8438">
        <v>17343</v>
      </c>
      <c r="J8438" t="b">
        <v>1</v>
      </c>
      <c r="K8438">
        <v>301122388</v>
      </c>
      <c r="L8438" t="s">
        <v>28</v>
      </c>
      <c r="M8438">
        <v>20770206</v>
      </c>
      <c r="N8438" t="s">
        <v>29</v>
      </c>
      <c r="O8438">
        <v>66.13</v>
      </c>
      <c r="P8438">
        <v>3</v>
      </c>
      <c r="Q8438">
        <v>301021018</v>
      </c>
      <c r="R8438">
        <v>267129491</v>
      </c>
      <c r="S8438" t="s">
        <v>52</v>
      </c>
      <c r="T8438" t="s">
        <v>53</v>
      </c>
      <c r="U8438">
        <v>1</v>
      </c>
      <c r="V8438">
        <v>304</v>
      </c>
      <c r="W8438">
        <v>0</v>
      </c>
      <c r="X8438" t="s">
        <v>196</v>
      </c>
      <c r="AA8438">
        <v>66.13</v>
      </c>
    </row>
    <row r="8439" spans="1:27" x14ac:dyDescent="0.2">
      <c r="A8439">
        <v>39719620</v>
      </c>
      <c r="B8439">
        <v>46609847</v>
      </c>
      <c r="C8439">
        <v>34764629</v>
      </c>
      <c r="D8439" t="s">
        <v>702</v>
      </c>
      <c r="E8439" t="s">
        <v>560</v>
      </c>
      <c r="F8439" t="s">
        <v>702</v>
      </c>
      <c r="G8439">
        <v>0</v>
      </c>
      <c r="H8439">
        <v>0</v>
      </c>
      <c r="I8439">
        <v>17343</v>
      </c>
      <c r="J8439" t="b">
        <v>1</v>
      </c>
      <c r="K8439">
        <v>301122388</v>
      </c>
      <c r="L8439" t="s">
        <v>28</v>
      </c>
      <c r="M8439">
        <v>20770206</v>
      </c>
      <c r="N8439" t="s">
        <v>29</v>
      </c>
      <c r="O8439">
        <v>66.13</v>
      </c>
      <c r="P8439">
        <v>3</v>
      </c>
      <c r="Q8439">
        <v>301021018</v>
      </c>
      <c r="R8439">
        <v>267129491</v>
      </c>
      <c r="S8439" t="s">
        <v>52</v>
      </c>
      <c r="T8439" t="s">
        <v>53</v>
      </c>
      <c r="U8439">
        <v>1</v>
      </c>
      <c r="V8439">
        <v>304</v>
      </c>
      <c r="W8439">
        <v>0</v>
      </c>
      <c r="X8439" t="s">
        <v>54</v>
      </c>
      <c r="AA8439">
        <v>66.13</v>
      </c>
    </row>
    <row r="8440" spans="1:27" x14ac:dyDescent="0.2">
      <c r="A8440">
        <v>39719620</v>
      </c>
      <c r="B8440">
        <v>46609847</v>
      </c>
      <c r="C8440">
        <v>34764629</v>
      </c>
      <c r="D8440" t="s">
        <v>702</v>
      </c>
      <c r="E8440" t="s">
        <v>560</v>
      </c>
      <c r="F8440" t="s">
        <v>702</v>
      </c>
      <c r="G8440">
        <v>0</v>
      </c>
      <c r="H8440">
        <v>0</v>
      </c>
      <c r="I8440">
        <v>17343</v>
      </c>
      <c r="J8440" t="b">
        <v>1</v>
      </c>
      <c r="K8440">
        <v>301122388</v>
      </c>
      <c r="L8440" t="s">
        <v>28</v>
      </c>
      <c r="M8440">
        <v>20770206</v>
      </c>
      <c r="N8440" t="s">
        <v>29</v>
      </c>
      <c r="O8440">
        <v>66.13</v>
      </c>
      <c r="P8440">
        <v>3.8</v>
      </c>
      <c r="Q8440">
        <v>301135342</v>
      </c>
      <c r="R8440">
        <v>298116739</v>
      </c>
      <c r="S8440" t="s">
        <v>58</v>
      </c>
      <c r="T8440" t="s">
        <v>59</v>
      </c>
      <c r="U8440">
        <v>1</v>
      </c>
      <c r="V8440">
        <v>318</v>
      </c>
      <c r="W8440">
        <v>0</v>
      </c>
      <c r="X8440" t="s">
        <v>703</v>
      </c>
      <c r="AA8440">
        <v>66.13</v>
      </c>
    </row>
    <row r="8441" spans="1:27" x14ac:dyDescent="0.2">
      <c r="A8441">
        <v>39719620</v>
      </c>
      <c r="B8441">
        <v>46609847</v>
      </c>
      <c r="C8441">
        <v>34764629</v>
      </c>
      <c r="D8441" t="s">
        <v>702</v>
      </c>
      <c r="E8441" t="s">
        <v>560</v>
      </c>
      <c r="F8441" t="s">
        <v>702</v>
      </c>
      <c r="G8441">
        <v>0</v>
      </c>
      <c r="H8441">
        <v>0</v>
      </c>
      <c r="I8441">
        <v>17343</v>
      </c>
      <c r="J8441" t="b">
        <v>1</v>
      </c>
      <c r="K8441">
        <v>301122388</v>
      </c>
      <c r="L8441" t="s">
        <v>28</v>
      </c>
      <c r="M8441">
        <v>20770206</v>
      </c>
      <c r="N8441" t="s">
        <v>29</v>
      </c>
      <c r="O8441">
        <v>66.13</v>
      </c>
      <c r="P8441">
        <v>3</v>
      </c>
      <c r="Q8441">
        <v>301135524</v>
      </c>
      <c r="R8441">
        <v>267129480</v>
      </c>
      <c r="S8441" t="s">
        <v>61</v>
      </c>
      <c r="T8441" t="s">
        <v>62</v>
      </c>
      <c r="U8441">
        <v>1</v>
      </c>
      <c r="V8441">
        <v>159</v>
      </c>
      <c r="W8441">
        <v>3</v>
      </c>
      <c r="X8441" t="s">
        <v>49</v>
      </c>
      <c r="AA8441">
        <v>66.13</v>
      </c>
    </row>
    <row r="8442" spans="1:27" x14ac:dyDescent="0.2">
      <c r="A8442">
        <v>39719620</v>
      </c>
      <c r="B8442">
        <v>46609847</v>
      </c>
      <c r="C8442">
        <v>34764629</v>
      </c>
      <c r="D8442" t="s">
        <v>702</v>
      </c>
      <c r="E8442" t="s">
        <v>560</v>
      </c>
      <c r="F8442" t="s">
        <v>702</v>
      </c>
      <c r="G8442">
        <v>0</v>
      </c>
      <c r="H8442">
        <v>0</v>
      </c>
      <c r="I8442">
        <v>17343</v>
      </c>
      <c r="J8442" t="b">
        <v>1</v>
      </c>
      <c r="K8442">
        <v>301122388</v>
      </c>
      <c r="L8442" t="s">
        <v>28</v>
      </c>
      <c r="M8442">
        <v>20770206</v>
      </c>
      <c r="N8442" t="s">
        <v>29</v>
      </c>
      <c r="O8442">
        <v>66.13</v>
      </c>
      <c r="P8442">
        <v>3</v>
      </c>
      <c r="Q8442">
        <v>301126446</v>
      </c>
      <c r="R8442">
        <v>301018623</v>
      </c>
      <c r="S8442" t="s">
        <v>63</v>
      </c>
      <c r="T8442" t="s">
        <v>64</v>
      </c>
      <c r="U8442">
        <v>1</v>
      </c>
      <c r="V8442">
        <v>86</v>
      </c>
      <c r="W8442">
        <v>3</v>
      </c>
      <c r="X8442" t="s">
        <v>65</v>
      </c>
      <c r="Y8442" t="s">
        <v>66</v>
      </c>
      <c r="Z8442" t="s">
        <v>34</v>
      </c>
      <c r="AA8442">
        <v>66.13</v>
      </c>
    </row>
    <row r="8443" spans="1:27" x14ac:dyDescent="0.2">
      <c r="A8443">
        <v>39719620</v>
      </c>
      <c r="B8443">
        <v>46609847</v>
      </c>
      <c r="C8443">
        <v>34764629</v>
      </c>
      <c r="D8443" t="s">
        <v>702</v>
      </c>
      <c r="E8443" t="s">
        <v>560</v>
      </c>
      <c r="F8443" t="s">
        <v>702</v>
      </c>
      <c r="G8443">
        <v>0</v>
      </c>
      <c r="H8443">
        <v>0</v>
      </c>
      <c r="I8443">
        <v>17343</v>
      </c>
      <c r="J8443" t="b">
        <v>1</v>
      </c>
      <c r="K8443">
        <v>301122388</v>
      </c>
      <c r="L8443" t="s">
        <v>28</v>
      </c>
      <c r="M8443">
        <v>20770206</v>
      </c>
      <c r="N8443" t="s">
        <v>29</v>
      </c>
      <c r="O8443">
        <v>66.13</v>
      </c>
      <c r="P8443">
        <v>3</v>
      </c>
      <c r="Q8443">
        <v>301125888</v>
      </c>
      <c r="R8443">
        <v>267129497</v>
      </c>
      <c r="S8443" t="s">
        <v>67</v>
      </c>
      <c r="T8443" t="s">
        <v>68</v>
      </c>
      <c r="U8443">
        <v>1</v>
      </c>
      <c r="V8443">
        <v>63</v>
      </c>
      <c r="W8443">
        <v>0</v>
      </c>
      <c r="X8443" t="s">
        <v>65</v>
      </c>
      <c r="Y8443" t="s">
        <v>305</v>
      </c>
      <c r="Z8443" t="s">
        <v>34</v>
      </c>
      <c r="AA8443">
        <v>66.13</v>
      </c>
    </row>
    <row r="8444" spans="1:27" x14ac:dyDescent="0.2">
      <c r="A8444">
        <v>39719620</v>
      </c>
      <c r="B8444">
        <v>46609847</v>
      </c>
      <c r="C8444">
        <v>34764629</v>
      </c>
      <c r="D8444" t="s">
        <v>702</v>
      </c>
      <c r="E8444" t="s">
        <v>560</v>
      </c>
      <c r="F8444" t="s">
        <v>702</v>
      </c>
      <c r="G8444">
        <v>0</v>
      </c>
      <c r="H8444">
        <v>0</v>
      </c>
      <c r="I8444">
        <v>17343</v>
      </c>
      <c r="J8444" t="b">
        <v>1</v>
      </c>
      <c r="K8444">
        <v>301122388</v>
      </c>
      <c r="L8444" t="s">
        <v>28</v>
      </c>
      <c r="M8444">
        <v>20770206</v>
      </c>
      <c r="N8444" t="s">
        <v>29</v>
      </c>
      <c r="O8444">
        <v>66.13</v>
      </c>
      <c r="P8444">
        <v>3</v>
      </c>
      <c r="Q8444">
        <v>301125598</v>
      </c>
      <c r="R8444">
        <v>267129474</v>
      </c>
      <c r="S8444" t="s">
        <v>72</v>
      </c>
      <c r="T8444" t="s">
        <v>73</v>
      </c>
      <c r="U8444">
        <v>1</v>
      </c>
      <c r="V8444">
        <v>105</v>
      </c>
      <c r="W8444">
        <v>3</v>
      </c>
      <c r="X8444" t="s">
        <v>74</v>
      </c>
      <c r="AA8444">
        <v>66.13</v>
      </c>
    </row>
    <row r="8445" spans="1:27" x14ac:dyDescent="0.2">
      <c r="A8445">
        <v>39719620</v>
      </c>
      <c r="B8445">
        <v>46609847</v>
      </c>
      <c r="C8445">
        <v>34764629</v>
      </c>
      <c r="D8445" t="s">
        <v>702</v>
      </c>
      <c r="E8445" t="s">
        <v>560</v>
      </c>
      <c r="F8445" t="s">
        <v>702</v>
      </c>
      <c r="G8445">
        <v>0</v>
      </c>
      <c r="H8445">
        <v>0</v>
      </c>
      <c r="I8445">
        <v>17343</v>
      </c>
      <c r="J8445" t="b">
        <v>1</v>
      </c>
      <c r="K8445">
        <v>301122388</v>
      </c>
      <c r="L8445" t="s">
        <v>28</v>
      </c>
      <c r="M8445">
        <v>20770206</v>
      </c>
      <c r="N8445" t="s">
        <v>29</v>
      </c>
      <c r="O8445">
        <v>66.13</v>
      </c>
      <c r="P8445">
        <v>3.8</v>
      </c>
      <c r="Q8445">
        <v>301135865</v>
      </c>
      <c r="R8445">
        <v>267129470</v>
      </c>
      <c r="S8445" t="s">
        <v>75</v>
      </c>
      <c r="T8445" t="s">
        <v>76</v>
      </c>
      <c r="U8445">
        <v>1</v>
      </c>
      <c r="V8445">
        <v>392</v>
      </c>
      <c r="W8445">
        <v>0</v>
      </c>
      <c r="X8445" t="s">
        <v>77</v>
      </c>
      <c r="AA8445">
        <v>66.13</v>
      </c>
    </row>
    <row r="8446" spans="1:27" x14ac:dyDescent="0.2">
      <c r="A8446">
        <v>39719620</v>
      </c>
      <c r="B8446">
        <v>46609847</v>
      </c>
      <c r="C8446">
        <v>34764629</v>
      </c>
      <c r="D8446" t="s">
        <v>702</v>
      </c>
      <c r="E8446" t="s">
        <v>560</v>
      </c>
      <c r="F8446" t="s">
        <v>702</v>
      </c>
      <c r="G8446">
        <v>0</v>
      </c>
      <c r="H8446">
        <v>0</v>
      </c>
      <c r="I8446">
        <v>17343</v>
      </c>
      <c r="J8446" t="b">
        <v>1</v>
      </c>
      <c r="K8446">
        <v>301122388</v>
      </c>
      <c r="L8446" t="s">
        <v>28</v>
      </c>
      <c r="M8446">
        <v>20770206</v>
      </c>
      <c r="N8446" t="s">
        <v>29</v>
      </c>
      <c r="O8446">
        <v>66.13</v>
      </c>
      <c r="P8446">
        <v>3.8</v>
      </c>
      <c r="Q8446">
        <v>301135865</v>
      </c>
      <c r="R8446">
        <v>267129470</v>
      </c>
      <c r="S8446" t="s">
        <v>75</v>
      </c>
      <c r="T8446" t="s">
        <v>76</v>
      </c>
      <c r="U8446">
        <v>1</v>
      </c>
      <c r="V8446">
        <v>392</v>
      </c>
      <c r="W8446">
        <v>0</v>
      </c>
      <c r="X8446" t="s">
        <v>78</v>
      </c>
      <c r="AA8446">
        <v>66.13</v>
      </c>
    </row>
    <row r="8447" spans="1:27" x14ac:dyDescent="0.2">
      <c r="A8447">
        <v>39719620</v>
      </c>
      <c r="B8447">
        <v>46609847</v>
      </c>
      <c r="C8447">
        <v>34764629</v>
      </c>
      <c r="D8447" t="s">
        <v>702</v>
      </c>
      <c r="E8447" t="s">
        <v>560</v>
      </c>
      <c r="F8447" t="s">
        <v>702</v>
      </c>
      <c r="G8447">
        <v>0</v>
      </c>
      <c r="H8447">
        <v>0</v>
      </c>
      <c r="I8447">
        <v>17343</v>
      </c>
      <c r="J8447" t="b">
        <v>1</v>
      </c>
      <c r="K8447">
        <v>301122388</v>
      </c>
      <c r="L8447" t="s">
        <v>28</v>
      </c>
      <c r="M8447">
        <v>20770206</v>
      </c>
      <c r="N8447" t="s">
        <v>29</v>
      </c>
      <c r="O8447">
        <v>66.13</v>
      </c>
      <c r="P8447">
        <v>5</v>
      </c>
      <c r="Q8447">
        <v>300962161</v>
      </c>
      <c r="R8447">
        <v>300961785</v>
      </c>
      <c r="S8447" t="s">
        <v>79</v>
      </c>
      <c r="T8447" t="s">
        <v>80</v>
      </c>
      <c r="U8447">
        <v>1</v>
      </c>
      <c r="V8447">
        <v>177</v>
      </c>
      <c r="W8447">
        <v>0</v>
      </c>
      <c r="X8447" t="s">
        <v>504</v>
      </c>
      <c r="Y8447" t="s">
        <v>505</v>
      </c>
      <c r="Z8447" t="s">
        <v>230</v>
      </c>
      <c r="AA8447">
        <v>66.13</v>
      </c>
    </row>
    <row r="8448" spans="1:27" x14ac:dyDescent="0.2">
      <c r="A8448">
        <v>39719620</v>
      </c>
      <c r="B8448">
        <v>46609847</v>
      </c>
      <c r="C8448">
        <v>34764629</v>
      </c>
      <c r="D8448" t="s">
        <v>702</v>
      </c>
      <c r="E8448" t="s">
        <v>560</v>
      </c>
      <c r="F8448" t="s">
        <v>702</v>
      </c>
      <c r="G8448">
        <v>0</v>
      </c>
      <c r="H8448">
        <v>0</v>
      </c>
      <c r="I8448">
        <v>17343</v>
      </c>
      <c r="J8448" t="b">
        <v>1</v>
      </c>
      <c r="K8448">
        <v>301122388</v>
      </c>
      <c r="L8448" t="s">
        <v>28</v>
      </c>
      <c r="M8448">
        <v>20770206</v>
      </c>
      <c r="N8448" t="s">
        <v>29</v>
      </c>
      <c r="O8448">
        <v>66.13</v>
      </c>
      <c r="P8448">
        <v>6</v>
      </c>
      <c r="Q8448">
        <v>300951775</v>
      </c>
      <c r="R8448">
        <v>300805711</v>
      </c>
      <c r="S8448" t="s">
        <v>82</v>
      </c>
      <c r="T8448" t="s">
        <v>83</v>
      </c>
      <c r="U8448">
        <v>1</v>
      </c>
      <c r="V8448">
        <v>339</v>
      </c>
      <c r="W8448">
        <v>4</v>
      </c>
      <c r="X8448" t="s">
        <v>306</v>
      </c>
      <c r="Y8448" t="s">
        <v>307</v>
      </c>
      <c r="Z8448" t="s">
        <v>308</v>
      </c>
      <c r="AA8448">
        <v>66.13</v>
      </c>
    </row>
    <row r="8449" spans="1:27" x14ac:dyDescent="0.2">
      <c r="A8449">
        <v>39719620</v>
      </c>
      <c r="B8449">
        <v>46609847</v>
      </c>
      <c r="C8449">
        <v>34764629</v>
      </c>
      <c r="D8449" t="s">
        <v>702</v>
      </c>
      <c r="E8449" t="s">
        <v>560</v>
      </c>
      <c r="F8449" t="s">
        <v>702</v>
      </c>
      <c r="G8449">
        <v>0</v>
      </c>
      <c r="H8449">
        <v>0</v>
      </c>
      <c r="I8449">
        <v>17343</v>
      </c>
      <c r="J8449" t="b">
        <v>1</v>
      </c>
      <c r="K8449">
        <v>301122388</v>
      </c>
      <c r="L8449" t="s">
        <v>28</v>
      </c>
      <c r="M8449">
        <v>20770206</v>
      </c>
      <c r="N8449" t="s">
        <v>29</v>
      </c>
      <c r="O8449">
        <v>66.13</v>
      </c>
      <c r="P8449">
        <v>6</v>
      </c>
      <c r="Q8449">
        <v>300951775</v>
      </c>
      <c r="R8449">
        <v>300805711</v>
      </c>
      <c r="S8449" t="s">
        <v>82</v>
      </c>
      <c r="T8449" t="s">
        <v>83</v>
      </c>
      <c r="U8449">
        <v>1</v>
      </c>
      <c r="V8449">
        <v>339</v>
      </c>
      <c r="W8449">
        <v>4</v>
      </c>
      <c r="X8449" t="s">
        <v>87</v>
      </c>
      <c r="Y8449" t="s">
        <v>88</v>
      </c>
      <c r="Z8449" t="s">
        <v>89</v>
      </c>
      <c r="AA8449">
        <v>66.13</v>
      </c>
    </row>
    <row r="8450" spans="1:27" x14ac:dyDescent="0.2">
      <c r="A8450">
        <v>39719620</v>
      </c>
      <c r="B8450">
        <v>46609847</v>
      </c>
      <c r="C8450">
        <v>34764629</v>
      </c>
      <c r="D8450" t="s">
        <v>702</v>
      </c>
      <c r="E8450" t="s">
        <v>560</v>
      </c>
      <c r="F8450" t="s">
        <v>702</v>
      </c>
      <c r="G8450">
        <v>0</v>
      </c>
      <c r="H8450">
        <v>0</v>
      </c>
      <c r="I8450">
        <v>17343</v>
      </c>
      <c r="J8450" t="b">
        <v>1</v>
      </c>
      <c r="K8450">
        <v>301122388</v>
      </c>
      <c r="L8450" t="s">
        <v>28</v>
      </c>
      <c r="M8450">
        <v>20770206</v>
      </c>
      <c r="N8450" t="s">
        <v>29</v>
      </c>
      <c r="O8450">
        <v>66.13</v>
      </c>
      <c r="P8450">
        <v>6</v>
      </c>
      <c r="Q8450">
        <v>300951775</v>
      </c>
      <c r="R8450">
        <v>300805711</v>
      </c>
      <c r="S8450" t="s">
        <v>82</v>
      </c>
      <c r="T8450" t="s">
        <v>83</v>
      </c>
      <c r="U8450">
        <v>1</v>
      </c>
      <c r="V8450">
        <v>339</v>
      </c>
      <c r="W8450">
        <v>4</v>
      </c>
      <c r="X8450" t="s">
        <v>90</v>
      </c>
      <c r="Y8450" t="s">
        <v>91</v>
      </c>
      <c r="Z8450" t="s">
        <v>92</v>
      </c>
      <c r="AA8450">
        <v>66.13</v>
      </c>
    </row>
    <row r="8451" spans="1:27" x14ac:dyDescent="0.2">
      <c r="A8451">
        <v>39719620</v>
      </c>
      <c r="B8451">
        <v>46609847</v>
      </c>
      <c r="C8451">
        <v>34764629</v>
      </c>
      <c r="D8451" t="s">
        <v>702</v>
      </c>
      <c r="E8451" t="s">
        <v>560</v>
      </c>
      <c r="F8451" t="s">
        <v>702</v>
      </c>
      <c r="G8451">
        <v>0</v>
      </c>
      <c r="H8451">
        <v>0</v>
      </c>
      <c r="I8451">
        <v>17343</v>
      </c>
      <c r="J8451" t="b">
        <v>1</v>
      </c>
      <c r="K8451">
        <v>301122388</v>
      </c>
      <c r="L8451" t="s">
        <v>28</v>
      </c>
      <c r="M8451">
        <v>20770206</v>
      </c>
      <c r="N8451" t="s">
        <v>29</v>
      </c>
      <c r="O8451">
        <v>66.13</v>
      </c>
      <c r="P8451">
        <v>6</v>
      </c>
      <c r="Q8451">
        <v>300951775</v>
      </c>
      <c r="R8451">
        <v>300805711</v>
      </c>
      <c r="S8451" t="s">
        <v>82</v>
      </c>
      <c r="T8451" t="s">
        <v>83</v>
      </c>
      <c r="U8451">
        <v>1</v>
      </c>
      <c r="V8451">
        <v>339</v>
      </c>
      <c r="W8451">
        <v>4</v>
      </c>
      <c r="X8451" t="s">
        <v>93</v>
      </c>
      <c r="Y8451" t="s">
        <v>94</v>
      </c>
      <c r="Z8451" t="s">
        <v>95</v>
      </c>
      <c r="AA8451">
        <v>66.13</v>
      </c>
    </row>
    <row r="8452" spans="1:27" x14ac:dyDescent="0.2">
      <c r="A8452">
        <v>39719620</v>
      </c>
      <c r="B8452">
        <v>46609847</v>
      </c>
      <c r="C8452">
        <v>34764629</v>
      </c>
      <c r="D8452" t="s">
        <v>702</v>
      </c>
      <c r="E8452" t="s">
        <v>560</v>
      </c>
      <c r="F8452" t="s">
        <v>702</v>
      </c>
      <c r="G8452">
        <v>0</v>
      </c>
      <c r="H8452">
        <v>0</v>
      </c>
      <c r="I8452">
        <v>17343</v>
      </c>
      <c r="J8452" t="b">
        <v>1</v>
      </c>
      <c r="K8452">
        <v>301122388</v>
      </c>
      <c r="L8452" t="s">
        <v>28</v>
      </c>
      <c r="M8452">
        <v>20770206</v>
      </c>
      <c r="N8452" t="s">
        <v>29</v>
      </c>
      <c r="O8452">
        <v>66.13</v>
      </c>
      <c r="P8452">
        <v>6</v>
      </c>
      <c r="Q8452">
        <v>300951775</v>
      </c>
      <c r="R8452">
        <v>300805711</v>
      </c>
      <c r="S8452" t="s">
        <v>82</v>
      </c>
      <c r="T8452" t="s">
        <v>83</v>
      </c>
      <c r="U8452">
        <v>1</v>
      </c>
      <c r="V8452">
        <v>339</v>
      </c>
      <c r="W8452">
        <v>4</v>
      </c>
      <c r="X8452" t="s">
        <v>433</v>
      </c>
      <c r="Y8452" t="s">
        <v>434</v>
      </c>
      <c r="Z8452" t="s">
        <v>435</v>
      </c>
      <c r="AA8452">
        <v>66.13</v>
      </c>
    </row>
    <row r="8453" spans="1:27" x14ac:dyDescent="0.2">
      <c r="A8453">
        <v>39719620</v>
      </c>
      <c r="B8453">
        <v>46609847</v>
      </c>
      <c r="C8453">
        <v>34764629</v>
      </c>
      <c r="D8453" t="s">
        <v>702</v>
      </c>
      <c r="E8453" t="s">
        <v>560</v>
      </c>
      <c r="F8453" t="s">
        <v>702</v>
      </c>
      <c r="G8453">
        <v>0</v>
      </c>
      <c r="H8453">
        <v>0</v>
      </c>
      <c r="I8453">
        <v>17343</v>
      </c>
      <c r="J8453" t="b">
        <v>1</v>
      </c>
      <c r="K8453">
        <v>301122388</v>
      </c>
      <c r="L8453" t="s">
        <v>28</v>
      </c>
      <c r="M8453">
        <v>20770206</v>
      </c>
      <c r="N8453" t="s">
        <v>29</v>
      </c>
      <c r="O8453">
        <v>66.13</v>
      </c>
      <c r="P8453">
        <v>6</v>
      </c>
      <c r="Q8453">
        <v>300951775</v>
      </c>
      <c r="R8453">
        <v>300805711</v>
      </c>
      <c r="S8453" t="s">
        <v>82</v>
      </c>
      <c r="T8453" t="s">
        <v>83</v>
      </c>
      <c r="U8453">
        <v>1</v>
      </c>
      <c r="V8453">
        <v>339</v>
      </c>
      <c r="W8453">
        <v>4</v>
      </c>
      <c r="X8453" t="s">
        <v>99</v>
      </c>
      <c r="Y8453" t="s">
        <v>100</v>
      </c>
      <c r="Z8453" t="s">
        <v>101</v>
      </c>
      <c r="AA8453">
        <v>66.13</v>
      </c>
    </row>
    <row r="8454" spans="1:27" x14ac:dyDescent="0.2">
      <c r="A8454">
        <v>39719620</v>
      </c>
      <c r="B8454">
        <v>46609847</v>
      </c>
      <c r="C8454">
        <v>34764629</v>
      </c>
      <c r="D8454" t="s">
        <v>702</v>
      </c>
      <c r="E8454" t="s">
        <v>560</v>
      </c>
      <c r="F8454" t="s">
        <v>702</v>
      </c>
      <c r="G8454">
        <v>0</v>
      </c>
      <c r="H8454">
        <v>0</v>
      </c>
      <c r="I8454">
        <v>17343</v>
      </c>
      <c r="J8454" t="b">
        <v>1</v>
      </c>
      <c r="K8454">
        <v>301122388</v>
      </c>
      <c r="L8454" t="s">
        <v>28</v>
      </c>
      <c r="M8454">
        <v>20770206</v>
      </c>
      <c r="N8454" t="s">
        <v>29</v>
      </c>
      <c r="O8454">
        <v>66.13</v>
      </c>
      <c r="P8454">
        <v>4</v>
      </c>
      <c r="Q8454">
        <v>305457454</v>
      </c>
      <c r="R8454">
        <v>300805375</v>
      </c>
      <c r="S8454" t="s">
        <v>102</v>
      </c>
      <c r="T8454" t="s">
        <v>103</v>
      </c>
      <c r="U8454">
        <v>1</v>
      </c>
      <c r="V8454">
        <v>87</v>
      </c>
      <c r="W8454">
        <v>1</v>
      </c>
      <c r="X8454" t="s">
        <v>369</v>
      </c>
      <c r="Y8454" t="s">
        <v>370</v>
      </c>
      <c r="Z8454" t="s">
        <v>37</v>
      </c>
      <c r="AA8454">
        <v>66.13</v>
      </c>
    </row>
    <row r="8455" spans="1:27" x14ac:dyDescent="0.2">
      <c r="A8455">
        <v>39719620</v>
      </c>
      <c r="B8455">
        <v>46609847</v>
      </c>
      <c r="C8455">
        <v>34764629</v>
      </c>
      <c r="D8455" t="s">
        <v>702</v>
      </c>
      <c r="E8455" t="s">
        <v>560</v>
      </c>
      <c r="F8455" t="s">
        <v>702</v>
      </c>
      <c r="G8455">
        <v>0</v>
      </c>
      <c r="H8455">
        <v>0</v>
      </c>
      <c r="I8455">
        <v>17343</v>
      </c>
      <c r="J8455" t="b">
        <v>1</v>
      </c>
      <c r="K8455">
        <v>301122388</v>
      </c>
      <c r="L8455" t="s">
        <v>28</v>
      </c>
      <c r="M8455">
        <v>20770206</v>
      </c>
      <c r="N8455" t="s">
        <v>29</v>
      </c>
      <c r="O8455">
        <v>66.13</v>
      </c>
      <c r="P8455">
        <v>4</v>
      </c>
      <c r="Q8455">
        <v>305457454</v>
      </c>
      <c r="R8455">
        <v>300805375</v>
      </c>
      <c r="S8455" t="s">
        <v>102</v>
      </c>
      <c r="T8455" t="s">
        <v>103</v>
      </c>
      <c r="U8455">
        <v>1</v>
      </c>
      <c r="V8455">
        <v>87</v>
      </c>
      <c r="W8455">
        <v>1</v>
      </c>
      <c r="X8455" t="s">
        <v>106</v>
      </c>
      <c r="Y8455" t="s">
        <v>107</v>
      </c>
      <c r="Z8455" t="s">
        <v>108</v>
      </c>
      <c r="AA8455">
        <v>66.13</v>
      </c>
    </row>
    <row r="8456" spans="1:27" x14ac:dyDescent="0.2">
      <c r="A8456">
        <v>39719620</v>
      </c>
      <c r="B8456">
        <v>46609847</v>
      </c>
      <c r="C8456">
        <v>34764629</v>
      </c>
      <c r="D8456" t="s">
        <v>702</v>
      </c>
      <c r="E8456" t="s">
        <v>560</v>
      </c>
      <c r="F8456" t="s">
        <v>702</v>
      </c>
      <c r="G8456">
        <v>0</v>
      </c>
      <c r="H8456">
        <v>0</v>
      </c>
      <c r="I8456">
        <v>17343</v>
      </c>
      <c r="J8456" t="b">
        <v>1</v>
      </c>
      <c r="K8456">
        <v>301122388</v>
      </c>
      <c r="L8456" t="s">
        <v>28</v>
      </c>
      <c r="M8456">
        <v>20770206</v>
      </c>
      <c r="N8456" t="s">
        <v>29</v>
      </c>
      <c r="O8456">
        <v>66.13</v>
      </c>
      <c r="P8456">
        <v>4</v>
      </c>
      <c r="Q8456">
        <v>305457454</v>
      </c>
      <c r="R8456">
        <v>300805375</v>
      </c>
      <c r="S8456" t="s">
        <v>102</v>
      </c>
      <c r="T8456" t="s">
        <v>103</v>
      </c>
      <c r="U8456">
        <v>1</v>
      </c>
      <c r="V8456">
        <v>87</v>
      </c>
      <c r="W8456">
        <v>1</v>
      </c>
      <c r="X8456" t="s">
        <v>104</v>
      </c>
      <c r="Y8456" t="s">
        <v>105</v>
      </c>
      <c r="Z8456" t="s">
        <v>42</v>
      </c>
      <c r="AA8456">
        <v>66.13</v>
      </c>
    </row>
    <row r="8457" spans="1:27" x14ac:dyDescent="0.2">
      <c r="A8457">
        <v>39719620</v>
      </c>
      <c r="B8457">
        <v>46609847</v>
      </c>
      <c r="C8457">
        <v>34764629</v>
      </c>
      <c r="D8457" t="s">
        <v>702</v>
      </c>
      <c r="E8457" t="s">
        <v>560</v>
      </c>
      <c r="F8457" t="s">
        <v>702</v>
      </c>
      <c r="G8457">
        <v>0</v>
      </c>
      <c r="H8457">
        <v>0</v>
      </c>
      <c r="I8457">
        <v>17343</v>
      </c>
      <c r="J8457" t="b">
        <v>1</v>
      </c>
      <c r="K8457">
        <v>301122388</v>
      </c>
      <c r="L8457" t="s">
        <v>28</v>
      </c>
      <c r="M8457">
        <v>20770206</v>
      </c>
      <c r="N8457" t="s">
        <v>29</v>
      </c>
      <c r="O8457">
        <v>66.13</v>
      </c>
      <c r="P8457">
        <v>3</v>
      </c>
      <c r="Q8457">
        <v>305458380</v>
      </c>
      <c r="R8457">
        <v>298730504</v>
      </c>
      <c r="S8457" t="s">
        <v>113</v>
      </c>
      <c r="T8457" t="s">
        <v>114</v>
      </c>
      <c r="U8457">
        <v>1</v>
      </c>
      <c r="V8457">
        <v>36</v>
      </c>
      <c r="W8457">
        <v>3</v>
      </c>
      <c r="X8457" t="s">
        <v>115</v>
      </c>
      <c r="Y8457" t="s">
        <v>116</v>
      </c>
      <c r="Z8457" t="s">
        <v>117</v>
      </c>
      <c r="AA8457">
        <v>66.13</v>
      </c>
    </row>
    <row r="8458" spans="1:27" x14ac:dyDescent="0.2">
      <c r="A8458">
        <v>39719620</v>
      </c>
      <c r="B8458">
        <v>46609847</v>
      </c>
      <c r="C8458">
        <v>34764629</v>
      </c>
      <c r="D8458" t="s">
        <v>702</v>
      </c>
      <c r="E8458" t="s">
        <v>560</v>
      </c>
      <c r="F8458" t="s">
        <v>702</v>
      </c>
      <c r="G8458">
        <v>0</v>
      </c>
      <c r="H8458">
        <v>0</v>
      </c>
      <c r="I8458">
        <v>17343</v>
      </c>
      <c r="J8458" t="b">
        <v>1</v>
      </c>
      <c r="K8458">
        <v>301122388</v>
      </c>
      <c r="L8458" t="s">
        <v>28</v>
      </c>
      <c r="M8458">
        <v>20770206</v>
      </c>
      <c r="N8458" t="s">
        <v>29</v>
      </c>
      <c r="O8458">
        <v>66.13</v>
      </c>
      <c r="P8458">
        <v>3</v>
      </c>
      <c r="Q8458">
        <v>305458380</v>
      </c>
      <c r="R8458">
        <v>298730504</v>
      </c>
      <c r="S8458" t="s">
        <v>113</v>
      </c>
      <c r="T8458" t="s">
        <v>114</v>
      </c>
      <c r="U8458">
        <v>1</v>
      </c>
      <c r="V8458">
        <v>36</v>
      </c>
      <c r="W8458">
        <v>3</v>
      </c>
      <c r="X8458" t="s">
        <v>118</v>
      </c>
      <c r="Y8458" t="s">
        <v>97</v>
      </c>
      <c r="Z8458" t="s">
        <v>119</v>
      </c>
      <c r="AA8458">
        <v>66.13</v>
      </c>
    </row>
    <row r="8459" spans="1:27" x14ac:dyDescent="0.2">
      <c r="A8459">
        <v>39719620</v>
      </c>
      <c r="B8459">
        <v>46609847</v>
      </c>
      <c r="C8459">
        <v>34764629</v>
      </c>
      <c r="D8459" t="s">
        <v>702</v>
      </c>
      <c r="E8459" t="s">
        <v>560</v>
      </c>
      <c r="F8459" t="s">
        <v>702</v>
      </c>
      <c r="G8459">
        <v>0</v>
      </c>
      <c r="H8459">
        <v>0</v>
      </c>
      <c r="I8459">
        <v>17343</v>
      </c>
      <c r="J8459" t="b">
        <v>1</v>
      </c>
      <c r="K8459">
        <v>301122388</v>
      </c>
      <c r="L8459" t="s">
        <v>28</v>
      </c>
      <c r="M8459">
        <v>20770206</v>
      </c>
      <c r="N8459" t="s">
        <v>29</v>
      </c>
      <c r="O8459">
        <v>66.13</v>
      </c>
      <c r="P8459">
        <v>3</v>
      </c>
      <c r="Q8459">
        <v>305458380</v>
      </c>
      <c r="R8459">
        <v>298730504</v>
      </c>
      <c r="S8459" t="s">
        <v>113</v>
      </c>
      <c r="T8459" t="s">
        <v>114</v>
      </c>
      <c r="U8459">
        <v>1</v>
      </c>
      <c r="V8459">
        <v>36</v>
      </c>
      <c r="W8459">
        <v>3</v>
      </c>
      <c r="X8459" t="s">
        <v>120</v>
      </c>
      <c r="Y8459" t="s">
        <v>88</v>
      </c>
      <c r="Z8459" t="s">
        <v>95</v>
      </c>
      <c r="AA8459">
        <v>66.13</v>
      </c>
    </row>
    <row r="8460" spans="1:27" x14ac:dyDescent="0.2">
      <c r="A8460">
        <v>39719620</v>
      </c>
      <c r="B8460">
        <v>46609847</v>
      </c>
      <c r="C8460">
        <v>34764629</v>
      </c>
      <c r="D8460" t="s">
        <v>702</v>
      </c>
      <c r="E8460" t="s">
        <v>560</v>
      </c>
      <c r="F8460" t="s">
        <v>702</v>
      </c>
      <c r="G8460">
        <v>0</v>
      </c>
      <c r="H8460">
        <v>0</v>
      </c>
      <c r="I8460">
        <v>17343</v>
      </c>
      <c r="J8460" t="b">
        <v>1</v>
      </c>
      <c r="K8460">
        <v>301122388</v>
      </c>
      <c r="L8460" t="s">
        <v>28</v>
      </c>
      <c r="M8460">
        <v>20770206</v>
      </c>
      <c r="N8460" t="s">
        <v>29</v>
      </c>
      <c r="O8460">
        <v>66.13</v>
      </c>
      <c r="P8460">
        <v>3</v>
      </c>
      <c r="Q8460">
        <v>305458380</v>
      </c>
      <c r="R8460">
        <v>298730504</v>
      </c>
      <c r="S8460" t="s">
        <v>113</v>
      </c>
      <c r="T8460" t="s">
        <v>114</v>
      </c>
      <c r="U8460">
        <v>1</v>
      </c>
      <c r="V8460">
        <v>36</v>
      </c>
      <c r="W8460">
        <v>3</v>
      </c>
      <c r="X8460" t="s">
        <v>121</v>
      </c>
      <c r="Y8460" t="s">
        <v>122</v>
      </c>
      <c r="Z8460" t="s">
        <v>123</v>
      </c>
      <c r="AA8460">
        <v>66.13</v>
      </c>
    </row>
    <row r="8461" spans="1:27" x14ac:dyDescent="0.2">
      <c r="A8461">
        <v>39719620</v>
      </c>
      <c r="B8461">
        <v>46609847</v>
      </c>
      <c r="C8461">
        <v>34764629</v>
      </c>
      <c r="D8461" t="s">
        <v>702</v>
      </c>
      <c r="E8461" t="s">
        <v>560</v>
      </c>
      <c r="F8461" t="s">
        <v>702</v>
      </c>
      <c r="G8461">
        <v>0</v>
      </c>
      <c r="H8461">
        <v>0</v>
      </c>
      <c r="I8461">
        <v>17343</v>
      </c>
      <c r="J8461" t="b">
        <v>1</v>
      </c>
      <c r="K8461">
        <v>301122388</v>
      </c>
      <c r="L8461" t="s">
        <v>28</v>
      </c>
      <c r="M8461">
        <v>20770206</v>
      </c>
      <c r="N8461" t="s">
        <v>29</v>
      </c>
      <c r="O8461">
        <v>66.13</v>
      </c>
      <c r="P8461">
        <v>3</v>
      </c>
      <c r="Q8461">
        <v>305458380</v>
      </c>
      <c r="R8461">
        <v>298730504</v>
      </c>
      <c r="S8461" t="s">
        <v>113</v>
      </c>
      <c r="T8461" t="s">
        <v>114</v>
      </c>
      <c r="U8461">
        <v>1</v>
      </c>
      <c r="V8461">
        <v>36</v>
      </c>
      <c r="W8461">
        <v>3</v>
      </c>
      <c r="X8461" t="s">
        <v>124</v>
      </c>
      <c r="Y8461" t="s">
        <v>125</v>
      </c>
      <c r="Z8461" t="s">
        <v>126</v>
      </c>
      <c r="AA8461">
        <v>66.13</v>
      </c>
    </row>
    <row r="8462" spans="1:27" x14ac:dyDescent="0.2">
      <c r="A8462">
        <v>39719620</v>
      </c>
      <c r="B8462">
        <v>46609847</v>
      </c>
      <c r="C8462">
        <v>34764629</v>
      </c>
      <c r="D8462" t="s">
        <v>702</v>
      </c>
      <c r="E8462" t="s">
        <v>560</v>
      </c>
      <c r="F8462" t="s">
        <v>702</v>
      </c>
      <c r="G8462">
        <v>0</v>
      </c>
      <c r="H8462">
        <v>0</v>
      </c>
      <c r="I8462">
        <v>17343</v>
      </c>
      <c r="J8462" t="b">
        <v>1</v>
      </c>
      <c r="K8462">
        <v>301122388</v>
      </c>
      <c r="L8462" t="s">
        <v>28</v>
      </c>
      <c r="M8462">
        <v>20770206</v>
      </c>
      <c r="N8462" t="s">
        <v>29</v>
      </c>
      <c r="O8462">
        <v>66.13</v>
      </c>
      <c r="P8462">
        <v>5</v>
      </c>
      <c r="Q8462">
        <v>305459073</v>
      </c>
      <c r="R8462">
        <v>298711427</v>
      </c>
      <c r="S8462" t="s">
        <v>127</v>
      </c>
      <c r="T8462" t="s">
        <v>128</v>
      </c>
      <c r="U8462">
        <v>1</v>
      </c>
      <c r="V8462">
        <v>561</v>
      </c>
      <c r="W8462">
        <v>3</v>
      </c>
      <c r="X8462" t="s">
        <v>129</v>
      </c>
      <c r="AA8462">
        <v>66.13</v>
      </c>
    </row>
    <row r="8463" spans="1:27" x14ac:dyDescent="0.2">
      <c r="A8463">
        <v>39719620</v>
      </c>
      <c r="B8463">
        <v>46609847</v>
      </c>
      <c r="C8463">
        <v>34764629</v>
      </c>
      <c r="D8463" t="s">
        <v>702</v>
      </c>
      <c r="E8463" t="s">
        <v>560</v>
      </c>
      <c r="F8463" t="s">
        <v>702</v>
      </c>
      <c r="G8463">
        <v>0</v>
      </c>
      <c r="H8463">
        <v>0</v>
      </c>
      <c r="I8463">
        <v>17343</v>
      </c>
      <c r="J8463" t="b">
        <v>1</v>
      </c>
      <c r="K8463">
        <v>301122388</v>
      </c>
      <c r="L8463" t="s">
        <v>28</v>
      </c>
      <c r="M8463">
        <v>20770206</v>
      </c>
      <c r="N8463" t="s">
        <v>29</v>
      </c>
      <c r="O8463">
        <v>66.13</v>
      </c>
      <c r="P8463">
        <v>5</v>
      </c>
      <c r="Q8463">
        <v>305459073</v>
      </c>
      <c r="R8463">
        <v>298711427</v>
      </c>
      <c r="S8463" t="s">
        <v>127</v>
      </c>
      <c r="T8463" t="s">
        <v>128</v>
      </c>
      <c r="U8463">
        <v>1</v>
      </c>
      <c r="V8463">
        <v>561</v>
      </c>
      <c r="W8463">
        <v>3</v>
      </c>
      <c r="X8463" t="s">
        <v>414</v>
      </c>
      <c r="AA8463">
        <v>66.13</v>
      </c>
    </row>
    <row r="8464" spans="1:27" x14ac:dyDescent="0.2">
      <c r="A8464">
        <v>39719620</v>
      </c>
      <c r="B8464">
        <v>46609847</v>
      </c>
      <c r="C8464">
        <v>34764629</v>
      </c>
      <c r="D8464" t="s">
        <v>702</v>
      </c>
      <c r="E8464" t="s">
        <v>560</v>
      </c>
      <c r="F8464" t="s">
        <v>702</v>
      </c>
      <c r="G8464">
        <v>0</v>
      </c>
      <c r="H8464">
        <v>0</v>
      </c>
      <c r="I8464">
        <v>17343</v>
      </c>
      <c r="J8464" t="b">
        <v>1</v>
      </c>
      <c r="K8464">
        <v>301122388</v>
      </c>
      <c r="L8464" t="s">
        <v>28</v>
      </c>
      <c r="M8464">
        <v>20770206</v>
      </c>
      <c r="N8464" t="s">
        <v>29</v>
      </c>
      <c r="O8464">
        <v>66.13</v>
      </c>
      <c r="P8464">
        <v>5</v>
      </c>
      <c r="Q8464">
        <v>305459073</v>
      </c>
      <c r="R8464">
        <v>298711427</v>
      </c>
      <c r="S8464" t="s">
        <v>127</v>
      </c>
      <c r="T8464" t="s">
        <v>128</v>
      </c>
      <c r="U8464">
        <v>1</v>
      </c>
      <c r="V8464">
        <v>561</v>
      </c>
      <c r="W8464">
        <v>3</v>
      </c>
      <c r="X8464" t="s">
        <v>130</v>
      </c>
      <c r="AA8464">
        <v>66.13</v>
      </c>
    </row>
    <row r="8465" spans="1:27" x14ac:dyDescent="0.2">
      <c r="A8465">
        <v>39719620</v>
      </c>
      <c r="B8465">
        <v>46609847</v>
      </c>
      <c r="C8465">
        <v>34764629</v>
      </c>
      <c r="D8465" t="s">
        <v>702</v>
      </c>
      <c r="E8465" t="s">
        <v>560</v>
      </c>
      <c r="F8465" t="s">
        <v>702</v>
      </c>
      <c r="G8465">
        <v>0</v>
      </c>
      <c r="H8465">
        <v>0</v>
      </c>
      <c r="I8465">
        <v>17343</v>
      </c>
      <c r="J8465" t="b">
        <v>1</v>
      </c>
      <c r="K8465">
        <v>301122388</v>
      </c>
      <c r="L8465" t="s">
        <v>28</v>
      </c>
      <c r="M8465">
        <v>20770206</v>
      </c>
      <c r="N8465" t="s">
        <v>29</v>
      </c>
      <c r="O8465">
        <v>66.13</v>
      </c>
      <c r="P8465">
        <v>2</v>
      </c>
      <c r="Q8465">
        <v>305500996</v>
      </c>
      <c r="R8465">
        <v>300962498</v>
      </c>
      <c r="S8465" t="s">
        <v>132</v>
      </c>
      <c r="T8465" t="s">
        <v>133</v>
      </c>
      <c r="U8465">
        <v>1</v>
      </c>
      <c r="V8465">
        <v>71</v>
      </c>
      <c r="W8465">
        <v>0.5</v>
      </c>
      <c r="X8465" t="s">
        <v>136</v>
      </c>
      <c r="Z8465" t="s">
        <v>137</v>
      </c>
      <c r="AA8465">
        <v>66.13</v>
      </c>
    </row>
    <row r="8466" spans="1:27" x14ac:dyDescent="0.2">
      <c r="A8466">
        <v>39719620</v>
      </c>
      <c r="B8466">
        <v>46609847</v>
      </c>
      <c r="C8466">
        <v>34764629</v>
      </c>
      <c r="D8466" t="s">
        <v>702</v>
      </c>
      <c r="E8466" t="s">
        <v>560</v>
      </c>
      <c r="F8466" t="s">
        <v>702</v>
      </c>
      <c r="G8466">
        <v>0</v>
      </c>
      <c r="H8466">
        <v>0</v>
      </c>
      <c r="I8466">
        <v>17343</v>
      </c>
      <c r="J8466" t="b">
        <v>1</v>
      </c>
      <c r="K8466">
        <v>301122388</v>
      </c>
      <c r="L8466" t="s">
        <v>28</v>
      </c>
      <c r="M8466">
        <v>20770206</v>
      </c>
      <c r="N8466" t="s">
        <v>29</v>
      </c>
      <c r="O8466">
        <v>66.13</v>
      </c>
      <c r="P8466">
        <v>2</v>
      </c>
      <c r="Q8466">
        <v>305500996</v>
      </c>
      <c r="R8466">
        <v>300962498</v>
      </c>
      <c r="S8466" t="s">
        <v>132</v>
      </c>
      <c r="T8466" t="s">
        <v>133</v>
      </c>
      <c r="U8466">
        <v>1</v>
      </c>
      <c r="V8466">
        <v>71</v>
      </c>
      <c r="W8466">
        <v>0.5</v>
      </c>
      <c r="X8466" t="s">
        <v>138</v>
      </c>
      <c r="Z8466" t="s">
        <v>139</v>
      </c>
      <c r="AA8466">
        <v>66.13</v>
      </c>
    </row>
    <row r="8467" spans="1:27" x14ac:dyDescent="0.2">
      <c r="A8467">
        <v>39719620</v>
      </c>
      <c r="B8467">
        <v>46609847</v>
      </c>
      <c r="C8467">
        <v>34764629</v>
      </c>
      <c r="D8467" t="s">
        <v>702</v>
      </c>
      <c r="E8467" t="s">
        <v>560</v>
      </c>
      <c r="F8467" t="s">
        <v>702</v>
      </c>
      <c r="G8467">
        <v>0</v>
      </c>
      <c r="H8467">
        <v>0</v>
      </c>
      <c r="I8467">
        <v>17343</v>
      </c>
      <c r="J8467" t="b">
        <v>1</v>
      </c>
      <c r="K8467">
        <v>301122388</v>
      </c>
      <c r="L8467" t="s">
        <v>28</v>
      </c>
      <c r="M8467">
        <v>20770206</v>
      </c>
      <c r="N8467" t="s">
        <v>29</v>
      </c>
      <c r="O8467">
        <v>66.13</v>
      </c>
      <c r="P8467">
        <v>2</v>
      </c>
      <c r="Q8467">
        <v>305500996</v>
      </c>
      <c r="R8467">
        <v>300962498</v>
      </c>
      <c r="S8467" t="s">
        <v>132</v>
      </c>
      <c r="T8467" t="s">
        <v>133</v>
      </c>
      <c r="U8467">
        <v>1</v>
      </c>
      <c r="V8467">
        <v>71</v>
      </c>
      <c r="W8467">
        <v>0.5</v>
      </c>
      <c r="X8467" t="s">
        <v>347</v>
      </c>
      <c r="Z8467" t="s">
        <v>348</v>
      </c>
      <c r="AA8467">
        <v>66.13</v>
      </c>
    </row>
    <row r="8468" spans="1:27" x14ac:dyDescent="0.2">
      <c r="A8468">
        <v>39719620</v>
      </c>
      <c r="B8468">
        <v>46609847</v>
      </c>
      <c r="C8468">
        <v>34764629</v>
      </c>
      <c r="D8468" t="s">
        <v>702</v>
      </c>
      <c r="E8468" t="s">
        <v>560</v>
      </c>
      <c r="F8468" t="s">
        <v>702</v>
      </c>
      <c r="G8468">
        <v>0</v>
      </c>
      <c r="H8468">
        <v>0</v>
      </c>
      <c r="I8468">
        <v>17343</v>
      </c>
      <c r="J8468" t="b">
        <v>1</v>
      </c>
      <c r="K8468">
        <v>301122388</v>
      </c>
      <c r="L8468" t="s">
        <v>28</v>
      </c>
      <c r="M8468">
        <v>20770206</v>
      </c>
      <c r="N8468" t="s">
        <v>29</v>
      </c>
      <c r="O8468">
        <v>66.13</v>
      </c>
      <c r="P8468">
        <v>2</v>
      </c>
      <c r="Q8468">
        <v>305500996</v>
      </c>
      <c r="R8468">
        <v>300962498</v>
      </c>
      <c r="S8468" t="s">
        <v>132</v>
      </c>
      <c r="T8468" t="s">
        <v>133</v>
      </c>
      <c r="U8468">
        <v>1</v>
      </c>
      <c r="V8468">
        <v>71</v>
      </c>
      <c r="W8468">
        <v>0.5</v>
      </c>
      <c r="X8468" t="s">
        <v>337</v>
      </c>
      <c r="Z8468" t="s">
        <v>338</v>
      </c>
      <c r="AA8468">
        <v>66.13</v>
      </c>
    </row>
    <row r="8469" spans="1:27" x14ac:dyDescent="0.2">
      <c r="A8469">
        <v>39719620</v>
      </c>
      <c r="B8469">
        <v>46609847</v>
      </c>
      <c r="C8469">
        <v>34764629</v>
      </c>
      <c r="D8469" t="s">
        <v>702</v>
      </c>
      <c r="E8469" t="s">
        <v>560</v>
      </c>
      <c r="F8469" t="s">
        <v>702</v>
      </c>
      <c r="G8469">
        <v>0</v>
      </c>
      <c r="H8469">
        <v>0</v>
      </c>
      <c r="I8469">
        <v>17343</v>
      </c>
      <c r="J8469" t="b">
        <v>1</v>
      </c>
      <c r="K8469">
        <v>301122388</v>
      </c>
      <c r="L8469" t="s">
        <v>28</v>
      </c>
      <c r="M8469">
        <v>20770206</v>
      </c>
      <c r="N8469" t="s">
        <v>29</v>
      </c>
      <c r="O8469">
        <v>66.13</v>
      </c>
      <c r="P8469">
        <v>3</v>
      </c>
      <c r="Q8469">
        <v>301142083</v>
      </c>
      <c r="R8469">
        <v>298121287</v>
      </c>
      <c r="S8469" t="s">
        <v>142</v>
      </c>
      <c r="T8469" t="s">
        <v>143</v>
      </c>
      <c r="U8469">
        <v>1</v>
      </c>
      <c r="V8469">
        <v>131</v>
      </c>
      <c r="W8469">
        <v>2.5</v>
      </c>
      <c r="X8469" t="s">
        <v>144</v>
      </c>
      <c r="Z8469" t="s">
        <v>145</v>
      </c>
      <c r="AA8469">
        <v>66.13</v>
      </c>
    </row>
    <row r="8470" spans="1:27" x14ac:dyDescent="0.2">
      <c r="A8470">
        <v>39719620</v>
      </c>
      <c r="B8470">
        <v>46609847</v>
      </c>
      <c r="C8470">
        <v>34764629</v>
      </c>
      <c r="D8470" t="s">
        <v>702</v>
      </c>
      <c r="E8470" t="s">
        <v>560</v>
      </c>
      <c r="F8470" t="s">
        <v>702</v>
      </c>
      <c r="G8470">
        <v>0</v>
      </c>
      <c r="H8470">
        <v>0</v>
      </c>
      <c r="I8470">
        <v>17343</v>
      </c>
      <c r="J8470" t="b">
        <v>1</v>
      </c>
      <c r="K8470">
        <v>301122388</v>
      </c>
      <c r="L8470" t="s">
        <v>28</v>
      </c>
      <c r="M8470">
        <v>20770206</v>
      </c>
      <c r="N8470" t="s">
        <v>29</v>
      </c>
      <c r="O8470">
        <v>66.13</v>
      </c>
      <c r="P8470">
        <v>3</v>
      </c>
      <c r="Q8470">
        <v>301142083</v>
      </c>
      <c r="R8470">
        <v>298121287</v>
      </c>
      <c r="S8470" t="s">
        <v>142</v>
      </c>
      <c r="T8470" t="s">
        <v>143</v>
      </c>
      <c r="U8470">
        <v>1</v>
      </c>
      <c r="V8470">
        <v>131</v>
      </c>
      <c r="W8470">
        <v>2.5</v>
      </c>
      <c r="X8470" t="s">
        <v>456</v>
      </c>
      <c r="Z8470" t="s">
        <v>216</v>
      </c>
      <c r="AA8470">
        <v>66.13</v>
      </c>
    </row>
    <row r="8471" spans="1:27" x14ac:dyDescent="0.2">
      <c r="A8471">
        <v>39719620</v>
      </c>
      <c r="B8471">
        <v>46609847</v>
      </c>
      <c r="C8471">
        <v>34764629</v>
      </c>
      <c r="D8471" t="s">
        <v>702</v>
      </c>
      <c r="E8471" t="s">
        <v>560</v>
      </c>
      <c r="F8471" t="s">
        <v>702</v>
      </c>
      <c r="G8471">
        <v>0</v>
      </c>
      <c r="H8471">
        <v>0</v>
      </c>
      <c r="I8471">
        <v>17343</v>
      </c>
      <c r="J8471" t="b">
        <v>1</v>
      </c>
      <c r="K8471">
        <v>301122388</v>
      </c>
      <c r="L8471" t="s">
        <v>28</v>
      </c>
      <c r="M8471">
        <v>20770206</v>
      </c>
      <c r="N8471" t="s">
        <v>29</v>
      </c>
      <c r="O8471">
        <v>66.13</v>
      </c>
      <c r="P8471">
        <v>3</v>
      </c>
      <c r="Q8471">
        <v>301142083</v>
      </c>
      <c r="R8471">
        <v>298121287</v>
      </c>
      <c r="S8471" t="s">
        <v>142</v>
      </c>
      <c r="T8471" t="s">
        <v>143</v>
      </c>
      <c r="U8471">
        <v>1</v>
      </c>
      <c r="V8471">
        <v>131</v>
      </c>
      <c r="W8471">
        <v>2.5</v>
      </c>
      <c r="X8471" t="s">
        <v>317</v>
      </c>
      <c r="Z8471" t="s">
        <v>318</v>
      </c>
      <c r="AA8471">
        <v>66.13</v>
      </c>
    </row>
    <row r="8472" spans="1:27" x14ac:dyDescent="0.2">
      <c r="A8472">
        <v>39719620</v>
      </c>
      <c r="B8472">
        <v>46609847</v>
      </c>
      <c r="C8472">
        <v>34764629</v>
      </c>
      <c r="D8472" t="s">
        <v>702</v>
      </c>
      <c r="E8472" t="s">
        <v>560</v>
      </c>
      <c r="F8472" t="s">
        <v>702</v>
      </c>
      <c r="G8472">
        <v>0</v>
      </c>
      <c r="H8472">
        <v>0</v>
      </c>
      <c r="I8472">
        <v>17343</v>
      </c>
      <c r="J8472" t="b">
        <v>1</v>
      </c>
      <c r="K8472">
        <v>301122388</v>
      </c>
      <c r="L8472" t="s">
        <v>28</v>
      </c>
      <c r="M8472">
        <v>20770206</v>
      </c>
      <c r="N8472" t="s">
        <v>29</v>
      </c>
      <c r="O8472">
        <v>66.13</v>
      </c>
      <c r="P8472">
        <v>3</v>
      </c>
      <c r="Q8472">
        <v>301142083</v>
      </c>
      <c r="R8472">
        <v>298121287</v>
      </c>
      <c r="S8472" t="s">
        <v>142</v>
      </c>
      <c r="T8472" t="s">
        <v>143</v>
      </c>
      <c r="U8472">
        <v>1</v>
      </c>
      <c r="V8472">
        <v>131</v>
      </c>
      <c r="W8472">
        <v>2.5</v>
      </c>
      <c r="X8472" t="s">
        <v>349</v>
      </c>
      <c r="Z8472" t="s">
        <v>218</v>
      </c>
      <c r="AA8472">
        <v>66.13</v>
      </c>
    </row>
    <row r="8473" spans="1:27" x14ac:dyDescent="0.2">
      <c r="A8473">
        <v>39719620</v>
      </c>
      <c r="B8473">
        <v>46609847</v>
      </c>
      <c r="C8473">
        <v>34764629</v>
      </c>
      <c r="D8473" t="s">
        <v>702</v>
      </c>
      <c r="E8473" t="s">
        <v>560</v>
      </c>
      <c r="F8473" t="s">
        <v>702</v>
      </c>
      <c r="G8473">
        <v>0</v>
      </c>
      <c r="H8473">
        <v>0</v>
      </c>
      <c r="I8473">
        <v>17343</v>
      </c>
      <c r="J8473" t="b">
        <v>1</v>
      </c>
      <c r="K8473">
        <v>301122388</v>
      </c>
      <c r="L8473" t="s">
        <v>28</v>
      </c>
      <c r="M8473">
        <v>20770206</v>
      </c>
      <c r="N8473" t="s">
        <v>29</v>
      </c>
      <c r="O8473">
        <v>66.13</v>
      </c>
      <c r="P8473">
        <v>3</v>
      </c>
      <c r="Q8473">
        <v>301142083</v>
      </c>
      <c r="R8473">
        <v>298121287</v>
      </c>
      <c r="S8473" t="s">
        <v>142</v>
      </c>
      <c r="T8473" t="s">
        <v>143</v>
      </c>
      <c r="U8473">
        <v>1</v>
      </c>
      <c r="V8473">
        <v>131</v>
      </c>
      <c r="W8473">
        <v>2.5</v>
      </c>
      <c r="X8473" t="s">
        <v>146</v>
      </c>
      <c r="Z8473" t="s">
        <v>147</v>
      </c>
      <c r="AA8473">
        <v>66.13</v>
      </c>
    </row>
    <row r="8474" spans="1:27" x14ac:dyDescent="0.2">
      <c r="A8474">
        <v>39719620</v>
      </c>
      <c r="B8474">
        <v>46609847</v>
      </c>
      <c r="C8474">
        <v>34764629</v>
      </c>
      <c r="D8474" t="s">
        <v>702</v>
      </c>
      <c r="E8474" t="s">
        <v>560</v>
      </c>
      <c r="F8474" t="s">
        <v>702</v>
      </c>
      <c r="G8474">
        <v>0</v>
      </c>
      <c r="H8474">
        <v>0</v>
      </c>
      <c r="I8474">
        <v>17343</v>
      </c>
      <c r="J8474" t="b">
        <v>1</v>
      </c>
      <c r="K8474">
        <v>301122388</v>
      </c>
      <c r="L8474" t="s">
        <v>28</v>
      </c>
      <c r="M8474">
        <v>20770206</v>
      </c>
      <c r="N8474" t="s">
        <v>29</v>
      </c>
      <c r="O8474">
        <v>66.13</v>
      </c>
      <c r="P8474">
        <v>3</v>
      </c>
      <c r="Q8474">
        <v>301142083</v>
      </c>
      <c r="R8474">
        <v>298121287</v>
      </c>
      <c r="S8474" t="s">
        <v>142</v>
      </c>
      <c r="T8474" t="s">
        <v>143</v>
      </c>
      <c r="U8474">
        <v>1</v>
      </c>
      <c r="V8474">
        <v>131</v>
      </c>
      <c r="W8474">
        <v>2.5</v>
      </c>
      <c r="X8474" t="s">
        <v>150</v>
      </c>
      <c r="Z8474" t="s">
        <v>151</v>
      </c>
      <c r="AA8474">
        <v>66.13</v>
      </c>
    </row>
    <row r="8475" spans="1:27" x14ac:dyDescent="0.2">
      <c r="A8475">
        <v>39719620</v>
      </c>
      <c r="B8475">
        <v>46609847</v>
      </c>
      <c r="C8475">
        <v>34764629</v>
      </c>
      <c r="D8475" t="s">
        <v>702</v>
      </c>
      <c r="E8475" t="s">
        <v>560</v>
      </c>
      <c r="F8475" t="s">
        <v>702</v>
      </c>
      <c r="G8475">
        <v>0</v>
      </c>
      <c r="H8475">
        <v>0</v>
      </c>
      <c r="I8475">
        <v>17343</v>
      </c>
      <c r="J8475" t="b">
        <v>1</v>
      </c>
      <c r="K8475">
        <v>301122388</v>
      </c>
      <c r="L8475" t="s">
        <v>28</v>
      </c>
      <c r="M8475">
        <v>20770206</v>
      </c>
      <c r="N8475" t="s">
        <v>29</v>
      </c>
      <c r="O8475">
        <v>66.13</v>
      </c>
      <c r="P8475">
        <v>2</v>
      </c>
      <c r="Q8475">
        <v>304269180</v>
      </c>
      <c r="R8475">
        <v>298567536</v>
      </c>
      <c r="S8475" t="s">
        <v>156</v>
      </c>
      <c r="T8475" t="s">
        <v>157</v>
      </c>
      <c r="U8475">
        <v>1</v>
      </c>
      <c r="V8475">
        <v>94</v>
      </c>
      <c r="W8475">
        <v>2</v>
      </c>
      <c r="X8475" t="s">
        <v>158</v>
      </c>
      <c r="Y8475" t="s">
        <v>159</v>
      </c>
      <c r="Z8475" t="s">
        <v>160</v>
      </c>
      <c r="AA8475">
        <v>66.13</v>
      </c>
    </row>
    <row r="8476" spans="1:27" x14ac:dyDescent="0.2">
      <c r="A8476">
        <v>39719620</v>
      </c>
      <c r="B8476">
        <v>46609847</v>
      </c>
      <c r="C8476">
        <v>34764629</v>
      </c>
      <c r="D8476" t="s">
        <v>702</v>
      </c>
      <c r="E8476" t="s">
        <v>560</v>
      </c>
      <c r="F8476" t="s">
        <v>702</v>
      </c>
      <c r="G8476">
        <v>0</v>
      </c>
      <c r="H8476">
        <v>0</v>
      </c>
      <c r="I8476">
        <v>17343</v>
      </c>
      <c r="J8476" t="b">
        <v>1</v>
      </c>
      <c r="K8476">
        <v>301122388</v>
      </c>
      <c r="L8476" t="s">
        <v>28</v>
      </c>
      <c r="M8476">
        <v>20770206</v>
      </c>
      <c r="N8476" t="s">
        <v>29</v>
      </c>
      <c r="O8476">
        <v>66.13</v>
      </c>
      <c r="P8476">
        <v>2</v>
      </c>
      <c r="Q8476">
        <v>304269180</v>
      </c>
      <c r="R8476">
        <v>298567536</v>
      </c>
      <c r="S8476" t="s">
        <v>156</v>
      </c>
      <c r="T8476" t="s">
        <v>157</v>
      </c>
      <c r="U8476">
        <v>1</v>
      </c>
      <c r="V8476">
        <v>94</v>
      </c>
      <c r="W8476">
        <v>2</v>
      </c>
      <c r="X8476" t="s">
        <v>161</v>
      </c>
      <c r="Y8476" t="s">
        <v>162</v>
      </c>
      <c r="Z8476" t="s">
        <v>163</v>
      </c>
      <c r="AA8476">
        <v>66.13</v>
      </c>
    </row>
    <row r="8477" spans="1:27" x14ac:dyDescent="0.2">
      <c r="A8477">
        <v>39719620</v>
      </c>
      <c r="B8477">
        <v>46609847</v>
      </c>
      <c r="C8477">
        <v>34764629</v>
      </c>
      <c r="D8477" t="s">
        <v>702</v>
      </c>
      <c r="E8477" t="s">
        <v>560</v>
      </c>
      <c r="F8477" t="s">
        <v>702</v>
      </c>
      <c r="G8477">
        <v>0</v>
      </c>
      <c r="H8477">
        <v>0</v>
      </c>
      <c r="I8477">
        <v>17343</v>
      </c>
      <c r="J8477" t="b">
        <v>1</v>
      </c>
      <c r="K8477">
        <v>301122388</v>
      </c>
      <c r="L8477" t="s">
        <v>28</v>
      </c>
      <c r="M8477">
        <v>20770206</v>
      </c>
      <c r="N8477" t="s">
        <v>29</v>
      </c>
      <c r="O8477">
        <v>66.13</v>
      </c>
      <c r="P8477">
        <v>4</v>
      </c>
      <c r="Q8477">
        <v>304269428</v>
      </c>
      <c r="R8477">
        <v>298298661</v>
      </c>
      <c r="S8477" t="s">
        <v>164</v>
      </c>
      <c r="T8477" t="s">
        <v>165</v>
      </c>
      <c r="U8477">
        <v>1</v>
      </c>
      <c r="V8477">
        <v>119</v>
      </c>
      <c r="W8477">
        <v>3.5</v>
      </c>
      <c r="X8477" t="s">
        <v>166</v>
      </c>
      <c r="AA8477">
        <v>66.13</v>
      </c>
    </row>
    <row r="8478" spans="1:27" x14ac:dyDescent="0.2">
      <c r="A8478">
        <v>39719620</v>
      </c>
      <c r="B8478">
        <v>46609847</v>
      </c>
      <c r="C8478">
        <v>34764629</v>
      </c>
      <c r="D8478" t="s">
        <v>702</v>
      </c>
      <c r="E8478" t="s">
        <v>560</v>
      </c>
      <c r="F8478" t="s">
        <v>702</v>
      </c>
      <c r="G8478">
        <v>0</v>
      </c>
      <c r="H8478">
        <v>0</v>
      </c>
      <c r="I8478">
        <v>17343</v>
      </c>
      <c r="J8478" t="b">
        <v>1</v>
      </c>
      <c r="K8478">
        <v>301122388</v>
      </c>
      <c r="L8478" t="s">
        <v>28</v>
      </c>
      <c r="M8478">
        <v>20770206</v>
      </c>
      <c r="N8478" t="s">
        <v>29</v>
      </c>
      <c r="O8478">
        <v>66.13</v>
      </c>
      <c r="P8478">
        <v>4</v>
      </c>
      <c r="Q8478">
        <v>304269428</v>
      </c>
      <c r="R8478">
        <v>298298661</v>
      </c>
      <c r="S8478" t="s">
        <v>164</v>
      </c>
      <c r="T8478" t="s">
        <v>165</v>
      </c>
      <c r="U8478">
        <v>1</v>
      </c>
      <c r="V8478">
        <v>119</v>
      </c>
      <c r="W8478">
        <v>3.5</v>
      </c>
      <c r="X8478" t="s">
        <v>170</v>
      </c>
      <c r="AA8478">
        <v>66.13</v>
      </c>
    </row>
    <row r="8479" spans="1:27" x14ac:dyDescent="0.2">
      <c r="A8479">
        <v>39719620</v>
      </c>
      <c r="B8479">
        <v>46609847</v>
      </c>
      <c r="C8479">
        <v>34764629</v>
      </c>
      <c r="D8479" t="s">
        <v>702</v>
      </c>
      <c r="E8479" t="s">
        <v>560</v>
      </c>
      <c r="F8479" t="s">
        <v>702</v>
      </c>
      <c r="G8479">
        <v>0</v>
      </c>
      <c r="H8479">
        <v>0</v>
      </c>
      <c r="I8479">
        <v>17343</v>
      </c>
      <c r="J8479" t="b">
        <v>1</v>
      </c>
      <c r="K8479">
        <v>301122388</v>
      </c>
      <c r="L8479" t="s">
        <v>28</v>
      </c>
      <c r="M8479">
        <v>20770206</v>
      </c>
      <c r="N8479" t="s">
        <v>29</v>
      </c>
      <c r="O8479">
        <v>66.13</v>
      </c>
      <c r="P8479">
        <v>4</v>
      </c>
      <c r="Q8479">
        <v>304269428</v>
      </c>
      <c r="R8479">
        <v>298298661</v>
      </c>
      <c r="S8479" t="s">
        <v>164</v>
      </c>
      <c r="T8479" t="s">
        <v>165</v>
      </c>
      <c r="U8479">
        <v>1</v>
      </c>
      <c r="V8479">
        <v>119</v>
      </c>
      <c r="W8479">
        <v>3.5</v>
      </c>
      <c r="X8479" t="s">
        <v>169</v>
      </c>
      <c r="AA8479">
        <v>66.13</v>
      </c>
    </row>
    <row r="8480" spans="1:27" x14ac:dyDescent="0.2">
      <c r="A8480">
        <v>39719620</v>
      </c>
      <c r="B8480">
        <v>46609847</v>
      </c>
      <c r="C8480">
        <v>34764629</v>
      </c>
      <c r="D8480" t="s">
        <v>702</v>
      </c>
      <c r="E8480" t="s">
        <v>560</v>
      </c>
      <c r="F8480" t="s">
        <v>702</v>
      </c>
      <c r="G8480">
        <v>0</v>
      </c>
      <c r="H8480">
        <v>0</v>
      </c>
      <c r="I8480">
        <v>17343</v>
      </c>
      <c r="J8480" t="b">
        <v>1</v>
      </c>
      <c r="K8480">
        <v>301122388</v>
      </c>
      <c r="L8480" t="s">
        <v>28</v>
      </c>
      <c r="M8480">
        <v>20770206</v>
      </c>
      <c r="N8480" t="s">
        <v>29</v>
      </c>
      <c r="O8480">
        <v>66.13</v>
      </c>
      <c r="P8480">
        <v>4</v>
      </c>
      <c r="Q8480">
        <v>304269428</v>
      </c>
      <c r="R8480">
        <v>298298661</v>
      </c>
      <c r="S8480" t="s">
        <v>164</v>
      </c>
      <c r="T8480" t="s">
        <v>165</v>
      </c>
      <c r="U8480">
        <v>1</v>
      </c>
      <c r="V8480">
        <v>119</v>
      </c>
      <c r="W8480">
        <v>3.5</v>
      </c>
      <c r="X8480" t="s">
        <v>320</v>
      </c>
      <c r="AA8480">
        <v>66.13</v>
      </c>
    </row>
    <row r="8481" spans="1:27" x14ac:dyDescent="0.2">
      <c r="A8481">
        <v>39719620</v>
      </c>
      <c r="B8481">
        <v>46609847</v>
      </c>
      <c r="C8481">
        <v>34764629</v>
      </c>
      <c r="D8481" t="s">
        <v>702</v>
      </c>
      <c r="E8481" t="s">
        <v>560</v>
      </c>
      <c r="F8481" t="s">
        <v>702</v>
      </c>
      <c r="G8481">
        <v>0</v>
      </c>
      <c r="H8481">
        <v>0</v>
      </c>
      <c r="I8481">
        <v>17343</v>
      </c>
      <c r="J8481" t="b">
        <v>1</v>
      </c>
      <c r="K8481">
        <v>301122388</v>
      </c>
      <c r="L8481" t="s">
        <v>28</v>
      </c>
      <c r="M8481">
        <v>20770206</v>
      </c>
      <c r="N8481" t="s">
        <v>29</v>
      </c>
      <c r="O8481">
        <v>66.13</v>
      </c>
      <c r="P8481">
        <v>4</v>
      </c>
      <c r="Q8481">
        <v>304269428</v>
      </c>
      <c r="R8481">
        <v>298298661</v>
      </c>
      <c r="S8481" t="s">
        <v>164</v>
      </c>
      <c r="T8481" t="s">
        <v>165</v>
      </c>
      <c r="U8481">
        <v>1</v>
      </c>
      <c r="V8481">
        <v>119</v>
      </c>
      <c r="W8481">
        <v>3.5</v>
      </c>
      <c r="X8481" t="s">
        <v>171</v>
      </c>
      <c r="AA8481">
        <v>66.13</v>
      </c>
    </row>
    <row r="8482" spans="1:27" x14ac:dyDescent="0.2">
      <c r="A8482">
        <v>39719620</v>
      </c>
      <c r="B8482">
        <v>46609847</v>
      </c>
      <c r="C8482">
        <v>34764629</v>
      </c>
      <c r="D8482" t="s">
        <v>702</v>
      </c>
      <c r="E8482" t="s">
        <v>560</v>
      </c>
      <c r="F8482" t="s">
        <v>702</v>
      </c>
      <c r="G8482">
        <v>0</v>
      </c>
      <c r="H8482">
        <v>0</v>
      </c>
      <c r="I8482">
        <v>17343</v>
      </c>
      <c r="J8482" t="b">
        <v>1</v>
      </c>
      <c r="K8482">
        <v>301122388</v>
      </c>
      <c r="L8482" t="s">
        <v>28</v>
      </c>
      <c r="M8482">
        <v>20770206</v>
      </c>
      <c r="N8482" t="s">
        <v>29</v>
      </c>
      <c r="O8482">
        <v>66.13</v>
      </c>
      <c r="P8482">
        <v>4</v>
      </c>
      <c r="Q8482">
        <v>304269428</v>
      </c>
      <c r="R8482">
        <v>298298661</v>
      </c>
      <c r="S8482" t="s">
        <v>164</v>
      </c>
      <c r="T8482" t="s">
        <v>165</v>
      </c>
      <c r="U8482">
        <v>1</v>
      </c>
      <c r="V8482">
        <v>119</v>
      </c>
      <c r="W8482">
        <v>3.5</v>
      </c>
      <c r="X8482" t="s">
        <v>172</v>
      </c>
      <c r="AA8482">
        <v>66.13</v>
      </c>
    </row>
    <row r="8483" spans="1:27" x14ac:dyDescent="0.2">
      <c r="A8483">
        <v>39719620</v>
      </c>
      <c r="B8483">
        <v>46609847</v>
      </c>
      <c r="C8483">
        <v>34764629</v>
      </c>
      <c r="D8483" t="s">
        <v>702</v>
      </c>
      <c r="E8483" t="s">
        <v>560</v>
      </c>
      <c r="F8483" t="s">
        <v>702</v>
      </c>
      <c r="G8483">
        <v>0</v>
      </c>
      <c r="H8483">
        <v>0</v>
      </c>
      <c r="I8483">
        <v>17343</v>
      </c>
      <c r="J8483" t="b">
        <v>1</v>
      </c>
      <c r="K8483">
        <v>301122388</v>
      </c>
      <c r="L8483" t="s">
        <v>28</v>
      </c>
      <c r="M8483">
        <v>20770206</v>
      </c>
      <c r="N8483" t="s">
        <v>29</v>
      </c>
      <c r="O8483">
        <v>66.13</v>
      </c>
      <c r="P8483">
        <v>4</v>
      </c>
      <c r="Q8483">
        <v>304269428</v>
      </c>
      <c r="R8483">
        <v>298298661</v>
      </c>
      <c r="S8483" t="s">
        <v>164</v>
      </c>
      <c r="T8483" t="s">
        <v>165</v>
      </c>
      <c r="U8483">
        <v>1</v>
      </c>
      <c r="V8483">
        <v>119</v>
      </c>
      <c r="W8483">
        <v>3.5</v>
      </c>
      <c r="X8483" t="s">
        <v>167</v>
      </c>
      <c r="AA8483">
        <v>66.13</v>
      </c>
    </row>
    <row r="8484" spans="1:27" x14ac:dyDescent="0.2">
      <c r="A8484">
        <v>39719620</v>
      </c>
      <c r="B8484">
        <v>46609847</v>
      </c>
      <c r="C8484">
        <v>34764629</v>
      </c>
      <c r="D8484" t="s">
        <v>702</v>
      </c>
      <c r="E8484" t="s">
        <v>560</v>
      </c>
      <c r="F8484" t="s">
        <v>702</v>
      </c>
      <c r="G8484">
        <v>0</v>
      </c>
      <c r="H8484">
        <v>0</v>
      </c>
      <c r="I8484">
        <v>17343</v>
      </c>
      <c r="J8484" t="b">
        <v>1</v>
      </c>
      <c r="K8484">
        <v>301122388</v>
      </c>
      <c r="L8484" t="s">
        <v>28</v>
      </c>
      <c r="M8484">
        <v>20770206</v>
      </c>
      <c r="N8484" t="s">
        <v>29</v>
      </c>
      <c r="O8484">
        <v>66.13</v>
      </c>
      <c r="P8484">
        <v>4</v>
      </c>
      <c r="Q8484">
        <v>304269428</v>
      </c>
      <c r="R8484">
        <v>298298661</v>
      </c>
      <c r="S8484" t="s">
        <v>164</v>
      </c>
      <c r="T8484" t="s">
        <v>165</v>
      </c>
      <c r="U8484">
        <v>1</v>
      </c>
      <c r="V8484">
        <v>119</v>
      </c>
      <c r="W8484">
        <v>3.5</v>
      </c>
      <c r="X8484" t="s">
        <v>173</v>
      </c>
      <c r="AA8484">
        <v>66.13</v>
      </c>
    </row>
    <row r="8485" spans="1:27" x14ac:dyDescent="0.2">
      <c r="A8485">
        <v>39719620</v>
      </c>
      <c r="B8485">
        <v>46609847</v>
      </c>
      <c r="C8485">
        <v>34764629</v>
      </c>
      <c r="D8485" t="s">
        <v>702</v>
      </c>
      <c r="E8485" t="s">
        <v>560</v>
      </c>
      <c r="F8485" t="s">
        <v>702</v>
      </c>
      <c r="G8485">
        <v>0</v>
      </c>
      <c r="H8485">
        <v>0</v>
      </c>
      <c r="I8485">
        <v>17343</v>
      </c>
      <c r="J8485" t="b">
        <v>1</v>
      </c>
      <c r="K8485">
        <v>301122388</v>
      </c>
      <c r="L8485" t="s">
        <v>28</v>
      </c>
      <c r="M8485">
        <v>20770206</v>
      </c>
      <c r="N8485" t="s">
        <v>29</v>
      </c>
      <c r="O8485">
        <v>66.13</v>
      </c>
      <c r="P8485">
        <v>3</v>
      </c>
      <c r="Q8485">
        <v>304269517</v>
      </c>
      <c r="R8485">
        <v>298402277</v>
      </c>
      <c r="S8485" t="s">
        <v>174</v>
      </c>
      <c r="T8485" t="s">
        <v>175</v>
      </c>
      <c r="U8485">
        <v>1</v>
      </c>
      <c r="V8485">
        <v>90</v>
      </c>
      <c r="W8485">
        <v>3</v>
      </c>
      <c r="X8485" t="s">
        <v>176</v>
      </c>
      <c r="Y8485" t="s">
        <v>177</v>
      </c>
      <c r="Z8485" t="s">
        <v>49</v>
      </c>
      <c r="AA8485">
        <v>66.13</v>
      </c>
    </row>
    <row r="8486" spans="1:27" x14ac:dyDescent="0.2">
      <c r="A8486">
        <v>39719620</v>
      </c>
      <c r="B8486">
        <v>46609847</v>
      </c>
      <c r="C8486">
        <v>34764629</v>
      </c>
      <c r="D8486" t="s">
        <v>702</v>
      </c>
      <c r="E8486" t="s">
        <v>560</v>
      </c>
      <c r="F8486" t="s">
        <v>702</v>
      </c>
      <c r="G8486">
        <v>0</v>
      </c>
      <c r="H8486">
        <v>0</v>
      </c>
      <c r="I8486">
        <v>17343</v>
      </c>
      <c r="J8486" t="b">
        <v>1</v>
      </c>
      <c r="K8486">
        <v>301122388</v>
      </c>
      <c r="L8486" t="s">
        <v>28</v>
      </c>
      <c r="M8486">
        <v>20770206</v>
      </c>
      <c r="N8486" t="s">
        <v>29</v>
      </c>
      <c r="O8486">
        <v>66.13</v>
      </c>
      <c r="P8486">
        <v>3</v>
      </c>
      <c r="Q8486">
        <v>304269517</v>
      </c>
      <c r="R8486">
        <v>298402277</v>
      </c>
      <c r="S8486" t="s">
        <v>174</v>
      </c>
      <c r="T8486" t="s">
        <v>175</v>
      </c>
      <c r="U8486">
        <v>1</v>
      </c>
      <c r="V8486">
        <v>90</v>
      </c>
      <c r="W8486">
        <v>3</v>
      </c>
      <c r="X8486" t="s">
        <v>178</v>
      </c>
      <c r="Y8486" t="s">
        <v>179</v>
      </c>
      <c r="Z8486" t="s">
        <v>180</v>
      </c>
      <c r="AA8486">
        <v>66.13</v>
      </c>
    </row>
    <row r="8487" spans="1:27" x14ac:dyDescent="0.2">
      <c r="A8487">
        <v>39719620</v>
      </c>
      <c r="B8487">
        <v>46609847</v>
      </c>
      <c r="C8487">
        <v>34764629</v>
      </c>
      <c r="D8487" t="s">
        <v>702</v>
      </c>
      <c r="E8487" t="s">
        <v>560</v>
      </c>
      <c r="F8487" t="s">
        <v>702</v>
      </c>
      <c r="G8487">
        <v>0</v>
      </c>
      <c r="H8487">
        <v>0</v>
      </c>
      <c r="I8487">
        <v>17343</v>
      </c>
      <c r="J8487" t="b">
        <v>1</v>
      </c>
      <c r="K8487">
        <v>301122388</v>
      </c>
      <c r="L8487" t="s">
        <v>28</v>
      </c>
      <c r="M8487">
        <v>20770206</v>
      </c>
      <c r="N8487" t="s">
        <v>29</v>
      </c>
      <c r="O8487">
        <v>66.13</v>
      </c>
      <c r="P8487">
        <v>3</v>
      </c>
      <c r="Q8487">
        <v>304269517</v>
      </c>
      <c r="R8487">
        <v>298402277</v>
      </c>
      <c r="S8487" t="s">
        <v>174</v>
      </c>
      <c r="T8487" t="s">
        <v>175</v>
      </c>
      <c r="U8487">
        <v>1</v>
      </c>
      <c r="V8487">
        <v>90</v>
      </c>
      <c r="W8487">
        <v>3</v>
      </c>
      <c r="X8487" t="s">
        <v>181</v>
      </c>
      <c r="Y8487" t="s">
        <v>182</v>
      </c>
      <c r="Z8487" t="s">
        <v>183</v>
      </c>
      <c r="AA8487">
        <v>66.13</v>
      </c>
    </row>
    <row r="8488" spans="1:27" x14ac:dyDescent="0.2">
      <c r="A8488">
        <v>39719620</v>
      </c>
      <c r="B8488">
        <v>46609847</v>
      </c>
      <c r="C8488">
        <v>34764629</v>
      </c>
      <c r="D8488" t="s">
        <v>702</v>
      </c>
      <c r="E8488" t="s">
        <v>560</v>
      </c>
      <c r="F8488" t="s">
        <v>702</v>
      </c>
      <c r="G8488">
        <v>0</v>
      </c>
      <c r="H8488">
        <v>0</v>
      </c>
      <c r="I8488">
        <v>17343</v>
      </c>
      <c r="J8488" t="b">
        <v>1</v>
      </c>
      <c r="K8488">
        <v>301122388</v>
      </c>
      <c r="L8488" t="s">
        <v>28</v>
      </c>
      <c r="M8488">
        <v>20770206</v>
      </c>
      <c r="N8488" t="s">
        <v>29</v>
      </c>
      <c r="O8488">
        <v>66.13</v>
      </c>
      <c r="P8488">
        <v>3</v>
      </c>
      <c r="Q8488">
        <v>304269517</v>
      </c>
      <c r="R8488">
        <v>298402277</v>
      </c>
      <c r="S8488" t="s">
        <v>174</v>
      </c>
      <c r="T8488" t="s">
        <v>175</v>
      </c>
      <c r="U8488">
        <v>1</v>
      </c>
      <c r="V8488">
        <v>90</v>
      </c>
      <c r="W8488">
        <v>3</v>
      </c>
      <c r="X8488" t="s">
        <v>184</v>
      </c>
      <c r="Y8488" t="s">
        <v>185</v>
      </c>
      <c r="Z8488" t="s">
        <v>186</v>
      </c>
      <c r="AA8488">
        <v>66.13</v>
      </c>
    </row>
    <row r="8489" spans="1:27" x14ac:dyDescent="0.2">
      <c r="A8489">
        <v>39719620</v>
      </c>
      <c r="B8489">
        <v>46609847</v>
      </c>
      <c r="C8489">
        <v>34764629</v>
      </c>
      <c r="D8489" t="s">
        <v>702</v>
      </c>
      <c r="E8489" t="s">
        <v>560</v>
      </c>
      <c r="F8489" t="s">
        <v>702</v>
      </c>
      <c r="G8489">
        <v>0</v>
      </c>
      <c r="H8489">
        <v>0</v>
      </c>
      <c r="I8489">
        <v>17343</v>
      </c>
      <c r="J8489" t="b">
        <v>1</v>
      </c>
      <c r="K8489">
        <v>301122388</v>
      </c>
      <c r="L8489" t="s">
        <v>28</v>
      </c>
      <c r="M8489">
        <v>20770206</v>
      </c>
      <c r="N8489" t="s">
        <v>29</v>
      </c>
      <c r="O8489">
        <v>66.13</v>
      </c>
      <c r="P8489">
        <v>3</v>
      </c>
      <c r="Q8489">
        <v>304269517</v>
      </c>
      <c r="R8489">
        <v>298402277</v>
      </c>
      <c r="S8489" t="s">
        <v>174</v>
      </c>
      <c r="T8489" t="s">
        <v>175</v>
      </c>
      <c r="U8489">
        <v>1</v>
      </c>
      <c r="V8489">
        <v>90</v>
      </c>
      <c r="W8489">
        <v>3</v>
      </c>
      <c r="X8489" t="s">
        <v>187</v>
      </c>
      <c r="Y8489" t="s">
        <v>188</v>
      </c>
      <c r="Z8489" t="s">
        <v>189</v>
      </c>
      <c r="AA8489">
        <v>66.13</v>
      </c>
    </row>
    <row r="8490" spans="1:27" x14ac:dyDescent="0.2">
      <c r="A8490">
        <v>39719620</v>
      </c>
      <c r="B8490">
        <v>46609847</v>
      </c>
      <c r="C8490">
        <v>34764629</v>
      </c>
      <c r="D8490" t="s">
        <v>702</v>
      </c>
      <c r="E8490" t="s">
        <v>560</v>
      </c>
      <c r="F8490" t="s">
        <v>702</v>
      </c>
      <c r="G8490">
        <v>0</v>
      </c>
      <c r="H8490">
        <v>0</v>
      </c>
      <c r="I8490">
        <v>17343</v>
      </c>
      <c r="J8490" t="b">
        <v>1</v>
      </c>
      <c r="K8490">
        <v>301122388</v>
      </c>
      <c r="L8490" t="s">
        <v>28</v>
      </c>
      <c r="M8490">
        <v>20770206</v>
      </c>
      <c r="N8490" t="s">
        <v>29</v>
      </c>
      <c r="O8490">
        <v>66.13</v>
      </c>
      <c r="P8490">
        <v>3</v>
      </c>
      <c r="Q8490">
        <v>304269517</v>
      </c>
      <c r="R8490">
        <v>298402277</v>
      </c>
      <c r="S8490" t="s">
        <v>174</v>
      </c>
      <c r="T8490" t="s">
        <v>175</v>
      </c>
      <c r="U8490">
        <v>1</v>
      </c>
      <c r="V8490">
        <v>90</v>
      </c>
      <c r="W8490">
        <v>3</v>
      </c>
      <c r="X8490" t="s">
        <v>190</v>
      </c>
      <c r="Y8490" t="s">
        <v>191</v>
      </c>
      <c r="Z8490" t="s">
        <v>192</v>
      </c>
      <c r="AA8490">
        <v>66.13</v>
      </c>
    </row>
    <row r="8491" spans="1:27" x14ac:dyDescent="0.2">
      <c r="A8491">
        <v>39719620</v>
      </c>
      <c r="B8491">
        <v>46609847</v>
      </c>
      <c r="C8491">
        <v>34764629</v>
      </c>
      <c r="D8491" t="s">
        <v>702</v>
      </c>
      <c r="E8491" t="s">
        <v>560</v>
      </c>
      <c r="F8491" t="s">
        <v>702</v>
      </c>
      <c r="G8491">
        <v>0</v>
      </c>
      <c r="H8491">
        <v>0</v>
      </c>
      <c r="I8491">
        <v>17343</v>
      </c>
      <c r="J8491" t="b">
        <v>1</v>
      </c>
      <c r="K8491">
        <v>301122388</v>
      </c>
      <c r="L8491" t="s">
        <v>28</v>
      </c>
      <c r="M8491">
        <v>20770206</v>
      </c>
      <c r="N8491" t="s">
        <v>29</v>
      </c>
      <c r="O8491">
        <v>66.13</v>
      </c>
      <c r="P8491">
        <v>2</v>
      </c>
      <c r="Q8491">
        <v>301142519</v>
      </c>
      <c r="R8491">
        <v>299207489</v>
      </c>
      <c r="S8491" t="s">
        <v>193</v>
      </c>
      <c r="T8491" t="s">
        <v>194</v>
      </c>
      <c r="U8491">
        <v>1</v>
      </c>
      <c r="V8491">
        <v>247</v>
      </c>
      <c r="W8491">
        <v>1.25</v>
      </c>
      <c r="X8491" t="s">
        <v>197</v>
      </c>
      <c r="AA8491">
        <v>66.13</v>
      </c>
    </row>
    <row r="8492" spans="1:27" x14ac:dyDescent="0.2">
      <c r="A8492">
        <v>39719620</v>
      </c>
      <c r="B8492">
        <v>46609847</v>
      </c>
      <c r="C8492">
        <v>34764629</v>
      </c>
      <c r="D8492" t="s">
        <v>702</v>
      </c>
      <c r="E8492" t="s">
        <v>560</v>
      </c>
      <c r="F8492" t="s">
        <v>702</v>
      </c>
      <c r="G8492">
        <v>0</v>
      </c>
      <c r="H8492">
        <v>0</v>
      </c>
      <c r="I8492">
        <v>17343</v>
      </c>
      <c r="J8492" t="b">
        <v>1</v>
      </c>
      <c r="K8492">
        <v>301122388</v>
      </c>
      <c r="L8492" t="s">
        <v>28</v>
      </c>
      <c r="M8492">
        <v>20770206</v>
      </c>
      <c r="N8492" t="s">
        <v>29</v>
      </c>
      <c r="O8492">
        <v>66.13</v>
      </c>
      <c r="P8492">
        <v>2</v>
      </c>
      <c r="Q8492">
        <v>301142519</v>
      </c>
      <c r="R8492">
        <v>299207489</v>
      </c>
      <c r="S8492" t="s">
        <v>193</v>
      </c>
      <c r="T8492" t="s">
        <v>194</v>
      </c>
      <c r="U8492">
        <v>1</v>
      </c>
      <c r="V8492">
        <v>247</v>
      </c>
      <c r="W8492">
        <v>1.25</v>
      </c>
      <c r="X8492" t="s">
        <v>199</v>
      </c>
      <c r="AA8492">
        <v>66.13</v>
      </c>
    </row>
    <row r="8493" spans="1:27" x14ac:dyDescent="0.2">
      <c r="A8493">
        <v>39719620</v>
      </c>
      <c r="B8493">
        <v>46609847</v>
      </c>
      <c r="C8493">
        <v>34764629</v>
      </c>
      <c r="D8493" t="s">
        <v>702</v>
      </c>
      <c r="E8493" t="s">
        <v>560</v>
      </c>
      <c r="F8493" t="s">
        <v>702</v>
      </c>
      <c r="G8493">
        <v>0</v>
      </c>
      <c r="H8493">
        <v>0</v>
      </c>
      <c r="I8493">
        <v>17343</v>
      </c>
      <c r="J8493" t="b">
        <v>1</v>
      </c>
      <c r="K8493">
        <v>301122388</v>
      </c>
      <c r="L8493" t="s">
        <v>28</v>
      </c>
      <c r="M8493">
        <v>20770206</v>
      </c>
      <c r="N8493" t="s">
        <v>29</v>
      </c>
      <c r="O8493">
        <v>66.13</v>
      </c>
      <c r="P8493">
        <v>2</v>
      </c>
      <c r="Q8493">
        <v>301142519</v>
      </c>
      <c r="R8493">
        <v>299207489</v>
      </c>
      <c r="S8493" t="s">
        <v>193</v>
      </c>
      <c r="T8493" t="s">
        <v>194</v>
      </c>
      <c r="U8493">
        <v>1</v>
      </c>
      <c r="V8493">
        <v>247</v>
      </c>
      <c r="W8493">
        <v>1.25</v>
      </c>
      <c r="X8493" t="s">
        <v>198</v>
      </c>
      <c r="AA8493">
        <v>66.13</v>
      </c>
    </row>
    <row r="8494" spans="1:27" x14ac:dyDescent="0.2">
      <c r="A8494">
        <v>39719620</v>
      </c>
      <c r="B8494">
        <v>46609847</v>
      </c>
      <c r="C8494">
        <v>34764629</v>
      </c>
      <c r="D8494" t="s">
        <v>702</v>
      </c>
      <c r="E8494" t="s">
        <v>560</v>
      </c>
      <c r="F8494" t="s">
        <v>702</v>
      </c>
      <c r="G8494">
        <v>0</v>
      </c>
      <c r="H8494">
        <v>0</v>
      </c>
      <c r="I8494">
        <v>17343</v>
      </c>
      <c r="J8494" t="b">
        <v>1</v>
      </c>
      <c r="K8494">
        <v>301122388</v>
      </c>
      <c r="L8494" t="s">
        <v>28</v>
      </c>
      <c r="M8494">
        <v>20770206</v>
      </c>
      <c r="N8494" t="s">
        <v>29</v>
      </c>
      <c r="O8494">
        <v>66.13</v>
      </c>
      <c r="P8494">
        <v>2</v>
      </c>
      <c r="Q8494">
        <v>301142519</v>
      </c>
      <c r="R8494">
        <v>299207489</v>
      </c>
      <c r="S8494" t="s">
        <v>193</v>
      </c>
      <c r="T8494" t="s">
        <v>194</v>
      </c>
      <c r="U8494">
        <v>1</v>
      </c>
      <c r="V8494">
        <v>247</v>
      </c>
      <c r="W8494">
        <v>1.25</v>
      </c>
      <c r="X8494" t="s">
        <v>203</v>
      </c>
      <c r="AA8494">
        <v>66.13</v>
      </c>
    </row>
    <row r="8495" spans="1:27" x14ac:dyDescent="0.2">
      <c r="A8495">
        <v>39719620</v>
      </c>
      <c r="B8495">
        <v>46609847</v>
      </c>
      <c r="C8495">
        <v>34764629</v>
      </c>
      <c r="D8495" t="s">
        <v>702</v>
      </c>
      <c r="E8495" t="s">
        <v>560</v>
      </c>
      <c r="F8495" t="s">
        <v>702</v>
      </c>
      <c r="G8495">
        <v>0</v>
      </c>
      <c r="H8495">
        <v>0</v>
      </c>
      <c r="I8495">
        <v>17343</v>
      </c>
      <c r="J8495" t="b">
        <v>1</v>
      </c>
      <c r="K8495">
        <v>301122388</v>
      </c>
      <c r="L8495" t="s">
        <v>28</v>
      </c>
      <c r="M8495">
        <v>20770206</v>
      </c>
      <c r="N8495" t="s">
        <v>29</v>
      </c>
      <c r="O8495">
        <v>66.13</v>
      </c>
      <c r="P8495">
        <v>2</v>
      </c>
      <c r="Q8495">
        <v>301142519</v>
      </c>
      <c r="R8495">
        <v>299207489</v>
      </c>
      <c r="S8495" t="s">
        <v>193</v>
      </c>
      <c r="T8495" t="s">
        <v>194</v>
      </c>
      <c r="U8495">
        <v>1</v>
      </c>
      <c r="V8495">
        <v>247</v>
      </c>
      <c r="W8495">
        <v>1.25</v>
      </c>
      <c r="X8495" t="s">
        <v>201</v>
      </c>
      <c r="AA8495">
        <v>66.13</v>
      </c>
    </row>
    <row r="8496" spans="1:27" x14ac:dyDescent="0.2">
      <c r="A8496">
        <v>39719620</v>
      </c>
      <c r="B8496">
        <v>46609847</v>
      </c>
      <c r="C8496">
        <v>34764629</v>
      </c>
      <c r="D8496" t="s">
        <v>702</v>
      </c>
      <c r="E8496" t="s">
        <v>560</v>
      </c>
      <c r="F8496" t="s">
        <v>702</v>
      </c>
      <c r="G8496">
        <v>0</v>
      </c>
      <c r="H8496">
        <v>0</v>
      </c>
      <c r="I8496">
        <v>17343</v>
      </c>
      <c r="J8496" t="b">
        <v>1</v>
      </c>
      <c r="K8496">
        <v>301122388</v>
      </c>
      <c r="L8496" t="s">
        <v>28</v>
      </c>
      <c r="M8496">
        <v>20770206</v>
      </c>
      <c r="N8496" t="s">
        <v>29</v>
      </c>
      <c r="O8496">
        <v>66.13</v>
      </c>
      <c r="P8496">
        <v>3</v>
      </c>
      <c r="Q8496">
        <v>301142840</v>
      </c>
      <c r="R8496">
        <v>298251997</v>
      </c>
      <c r="S8496" t="s">
        <v>204</v>
      </c>
      <c r="T8496" t="s">
        <v>205</v>
      </c>
      <c r="U8496">
        <v>1</v>
      </c>
      <c r="V8496">
        <v>152</v>
      </c>
      <c r="W8496">
        <v>1.98</v>
      </c>
      <c r="X8496" t="s">
        <v>210</v>
      </c>
      <c r="Z8496" t="s">
        <v>149</v>
      </c>
      <c r="AA8496">
        <v>66.13</v>
      </c>
    </row>
    <row r="8497" spans="1:27" x14ac:dyDescent="0.2">
      <c r="A8497">
        <v>39719620</v>
      </c>
      <c r="B8497">
        <v>46609847</v>
      </c>
      <c r="C8497">
        <v>34764629</v>
      </c>
      <c r="D8497" t="s">
        <v>702</v>
      </c>
      <c r="E8497" t="s">
        <v>560</v>
      </c>
      <c r="F8497" t="s">
        <v>702</v>
      </c>
      <c r="G8497">
        <v>0</v>
      </c>
      <c r="H8497">
        <v>0</v>
      </c>
      <c r="I8497">
        <v>17343</v>
      </c>
      <c r="J8497" t="b">
        <v>1</v>
      </c>
      <c r="K8497">
        <v>301122388</v>
      </c>
      <c r="L8497" t="s">
        <v>28</v>
      </c>
      <c r="M8497">
        <v>20770206</v>
      </c>
      <c r="N8497" t="s">
        <v>29</v>
      </c>
      <c r="O8497">
        <v>66.13</v>
      </c>
      <c r="P8497">
        <v>3</v>
      </c>
      <c r="Q8497">
        <v>301142840</v>
      </c>
      <c r="R8497">
        <v>298251997</v>
      </c>
      <c r="S8497" t="s">
        <v>204</v>
      </c>
      <c r="T8497" t="s">
        <v>205</v>
      </c>
      <c r="U8497">
        <v>1</v>
      </c>
      <c r="V8497">
        <v>152</v>
      </c>
      <c r="W8497">
        <v>1.98</v>
      </c>
      <c r="X8497" t="s">
        <v>221</v>
      </c>
      <c r="Z8497" t="s">
        <v>222</v>
      </c>
      <c r="AA8497">
        <v>66.13</v>
      </c>
    </row>
    <row r="8498" spans="1:27" x14ac:dyDescent="0.2">
      <c r="A8498">
        <v>39719620</v>
      </c>
      <c r="B8498">
        <v>46609847</v>
      </c>
      <c r="C8498">
        <v>34764629</v>
      </c>
      <c r="D8498" t="s">
        <v>702</v>
      </c>
      <c r="E8498" t="s">
        <v>560</v>
      </c>
      <c r="F8498" t="s">
        <v>702</v>
      </c>
      <c r="G8498">
        <v>0</v>
      </c>
      <c r="H8498">
        <v>0</v>
      </c>
      <c r="I8498">
        <v>17343</v>
      </c>
      <c r="J8498" t="b">
        <v>1</v>
      </c>
      <c r="K8498">
        <v>301122388</v>
      </c>
      <c r="L8498" t="s">
        <v>28</v>
      </c>
      <c r="M8498">
        <v>20770206</v>
      </c>
      <c r="N8498" t="s">
        <v>29</v>
      </c>
      <c r="O8498">
        <v>66.13</v>
      </c>
      <c r="P8498">
        <v>3</v>
      </c>
      <c r="Q8498">
        <v>301142840</v>
      </c>
      <c r="R8498">
        <v>298251997</v>
      </c>
      <c r="S8498" t="s">
        <v>204</v>
      </c>
      <c r="T8498" t="s">
        <v>205</v>
      </c>
      <c r="U8498">
        <v>1</v>
      </c>
      <c r="V8498">
        <v>152</v>
      </c>
      <c r="W8498">
        <v>1.98</v>
      </c>
      <c r="X8498" t="s">
        <v>206</v>
      </c>
      <c r="Z8498" t="s">
        <v>207</v>
      </c>
      <c r="AA8498">
        <v>66.13</v>
      </c>
    </row>
    <row r="8499" spans="1:27" x14ac:dyDescent="0.2">
      <c r="A8499">
        <v>39719620</v>
      </c>
      <c r="B8499">
        <v>46609847</v>
      </c>
      <c r="C8499">
        <v>34764629</v>
      </c>
      <c r="D8499" t="s">
        <v>702</v>
      </c>
      <c r="E8499" t="s">
        <v>560</v>
      </c>
      <c r="F8499" t="s">
        <v>702</v>
      </c>
      <c r="G8499">
        <v>0</v>
      </c>
      <c r="H8499">
        <v>0</v>
      </c>
      <c r="I8499">
        <v>17343</v>
      </c>
      <c r="J8499" t="b">
        <v>1</v>
      </c>
      <c r="K8499">
        <v>301122388</v>
      </c>
      <c r="L8499" t="s">
        <v>28</v>
      </c>
      <c r="M8499">
        <v>20770206</v>
      </c>
      <c r="N8499" t="s">
        <v>29</v>
      </c>
      <c r="O8499">
        <v>66.13</v>
      </c>
      <c r="P8499">
        <v>3</v>
      </c>
      <c r="Q8499">
        <v>301142840</v>
      </c>
      <c r="R8499">
        <v>298251997</v>
      </c>
      <c r="S8499" t="s">
        <v>204</v>
      </c>
      <c r="T8499" t="s">
        <v>205</v>
      </c>
      <c r="U8499">
        <v>1</v>
      </c>
      <c r="V8499">
        <v>152</v>
      </c>
      <c r="W8499">
        <v>1.98</v>
      </c>
      <c r="X8499" t="s">
        <v>217</v>
      </c>
      <c r="Z8499" t="s">
        <v>218</v>
      </c>
      <c r="AA8499">
        <v>66.13</v>
      </c>
    </row>
    <row r="8500" spans="1:27" x14ac:dyDescent="0.2">
      <c r="A8500">
        <v>39719620</v>
      </c>
      <c r="B8500">
        <v>46609847</v>
      </c>
      <c r="C8500">
        <v>34764629</v>
      </c>
      <c r="D8500" t="s">
        <v>702</v>
      </c>
      <c r="E8500" t="s">
        <v>560</v>
      </c>
      <c r="F8500" t="s">
        <v>702</v>
      </c>
      <c r="G8500">
        <v>0</v>
      </c>
      <c r="H8500">
        <v>0</v>
      </c>
      <c r="I8500">
        <v>17343</v>
      </c>
      <c r="J8500" t="b">
        <v>1</v>
      </c>
      <c r="K8500">
        <v>301122388</v>
      </c>
      <c r="L8500" t="s">
        <v>28</v>
      </c>
      <c r="M8500">
        <v>20770206</v>
      </c>
      <c r="N8500" t="s">
        <v>29</v>
      </c>
      <c r="O8500">
        <v>66.13</v>
      </c>
      <c r="P8500">
        <v>3</v>
      </c>
      <c r="Q8500">
        <v>301142840</v>
      </c>
      <c r="R8500">
        <v>298251997</v>
      </c>
      <c r="S8500" t="s">
        <v>204</v>
      </c>
      <c r="T8500" t="s">
        <v>205</v>
      </c>
      <c r="U8500">
        <v>1</v>
      </c>
      <c r="V8500">
        <v>152</v>
      </c>
      <c r="W8500">
        <v>1.98</v>
      </c>
      <c r="X8500" t="s">
        <v>213</v>
      </c>
      <c r="Z8500" t="s">
        <v>214</v>
      </c>
      <c r="AA8500">
        <v>66.13</v>
      </c>
    </row>
    <row r="8501" spans="1:27" x14ac:dyDescent="0.2">
      <c r="A8501">
        <v>39719620</v>
      </c>
      <c r="B8501">
        <v>46609847</v>
      </c>
      <c r="C8501">
        <v>34764629</v>
      </c>
      <c r="D8501" t="s">
        <v>702</v>
      </c>
      <c r="E8501" t="s">
        <v>560</v>
      </c>
      <c r="F8501" t="s">
        <v>702</v>
      </c>
      <c r="G8501">
        <v>0</v>
      </c>
      <c r="H8501">
        <v>0</v>
      </c>
      <c r="I8501">
        <v>17343</v>
      </c>
      <c r="J8501" t="b">
        <v>1</v>
      </c>
      <c r="K8501">
        <v>301122388</v>
      </c>
      <c r="L8501" t="s">
        <v>28</v>
      </c>
      <c r="M8501">
        <v>20770206</v>
      </c>
      <c r="N8501" t="s">
        <v>29</v>
      </c>
      <c r="O8501">
        <v>66.13</v>
      </c>
      <c r="P8501">
        <v>3</v>
      </c>
      <c r="Q8501">
        <v>301142840</v>
      </c>
      <c r="R8501">
        <v>298251997</v>
      </c>
      <c r="S8501" t="s">
        <v>204</v>
      </c>
      <c r="T8501" t="s">
        <v>205</v>
      </c>
      <c r="U8501">
        <v>1</v>
      </c>
      <c r="V8501">
        <v>152</v>
      </c>
      <c r="W8501">
        <v>1.98</v>
      </c>
      <c r="X8501" t="s">
        <v>211</v>
      </c>
      <c r="Z8501" t="s">
        <v>212</v>
      </c>
      <c r="AA8501">
        <v>66.13</v>
      </c>
    </row>
    <row r="8502" spans="1:27" x14ac:dyDescent="0.2">
      <c r="A8502">
        <v>39719620</v>
      </c>
      <c r="B8502">
        <v>46609847</v>
      </c>
      <c r="C8502">
        <v>34764629</v>
      </c>
      <c r="D8502" t="s">
        <v>702</v>
      </c>
      <c r="E8502" t="s">
        <v>560</v>
      </c>
      <c r="F8502" t="s">
        <v>702</v>
      </c>
      <c r="G8502">
        <v>0</v>
      </c>
      <c r="H8502">
        <v>0</v>
      </c>
      <c r="I8502">
        <v>17343</v>
      </c>
      <c r="J8502" t="b">
        <v>1</v>
      </c>
      <c r="K8502">
        <v>301122388</v>
      </c>
      <c r="L8502" t="s">
        <v>28</v>
      </c>
      <c r="M8502">
        <v>20770206</v>
      </c>
      <c r="N8502" t="s">
        <v>29</v>
      </c>
      <c r="O8502">
        <v>66.13</v>
      </c>
      <c r="P8502">
        <v>3</v>
      </c>
      <c r="Q8502">
        <v>301142840</v>
      </c>
      <c r="R8502">
        <v>298251997</v>
      </c>
      <c r="S8502" t="s">
        <v>204</v>
      </c>
      <c r="T8502" t="s">
        <v>205</v>
      </c>
      <c r="U8502">
        <v>1</v>
      </c>
      <c r="V8502">
        <v>152</v>
      </c>
      <c r="W8502">
        <v>1.98</v>
      </c>
      <c r="X8502" t="s">
        <v>208</v>
      </c>
      <c r="Z8502" t="s">
        <v>209</v>
      </c>
      <c r="AA8502">
        <v>66.13</v>
      </c>
    </row>
    <row r="8503" spans="1:27" x14ac:dyDescent="0.2">
      <c r="A8503">
        <v>39719620</v>
      </c>
      <c r="B8503">
        <v>46609847</v>
      </c>
      <c r="C8503">
        <v>34764629</v>
      </c>
      <c r="D8503" t="s">
        <v>702</v>
      </c>
      <c r="E8503" t="s">
        <v>560</v>
      </c>
      <c r="F8503" t="s">
        <v>702</v>
      </c>
      <c r="G8503">
        <v>0</v>
      </c>
      <c r="H8503">
        <v>0</v>
      </c>
      <c r="I8503">
        <v>17343</v>
      </c>
      <c r="J8503" t="b">
        <v>1</v>
      </c>
      <c r="K8503">
        <v>301122388</v>
      </c>
      <c r="L8503" t="s">
        <v>28</v>
      </c>
      <c r="M8503">
        <v>20770206</v>
      </c>
      <c r="N8503" t="s">
        <v>29</v>
      </c>
      <c r="O8503">
        <v>66.13</v>
      </c>
      <c r="P8503">
        <v>3</v>
      </c>
      <c r="Q8503">
        <v>301142840</v>
      </c>
      <c r="R8503">
        <v>298251997</v>
      </c>
      <c r="S8503" t="s">
        <v>204</v>
      </c>
      <c r="T8503" t="s">
        <v>205</v>
      </c>
      <c r="U8503">
        <v>1</v>
      </c>
      <c r="V8503">
        <v>152</v>
      </c>
      <c r="W8503">
        <v>1.98</v>
      </c>
      <c r="X8503" t="s">
        <v>646</v>
      </c>
      <c r="Z8503" t="s">
        <v>266</v>
      </c>
      <c r="AA8503">
        <v>66.13</v>
      </c>
    </row>
    <row r="8504" spans="1:27" x14ac:dyDescent="0.2">
      <c r="A8504">
        <v>39719620</v>
      </c>
      <c r="B8504">
        <v>46609847</v>
      </c>
      <c r="C8504">
        <v>34764629</v>
      </c>
      <c r="D8504" t="s">
        <v>702</v>
      </c>
      <c r="E8504" t="s">
        <v>560</v>
      </c>
      <c r="F8504" t="s">
        <v>702</v>
      </c>
      <c r="G8504">
        <v>0</v>
      </c>
      <c r="H8504">
        <v>0</v>
      </c>
      <c r="I8504">
        <v>17343</v>
      </c>
      <c r="J8504" t="b">
        <v>1</v>
      </c>
      <c r="K8504">
        <v>301122388</v>
      </c>
      <c r="L8504" t="s">
        <v>28</v>
      </c>
      <c r="M8504">
        <v>20770206</v>
      </c>
      <c r="N8504" t="s">
        <v>29</v>
      </c>
      <c r="O8504">
        <v>66.13</v>
      </c>
      <c r="P8504">
        <v>4</v>
      </c>
      <c r="Q8504">
        <v>301143825</v>
      </c>
      <c r="R8504">
        <v>298245566</v>
      </c>
      <c r="S8504" t="s">
        <v>223</v>
      </c>
      <c r="T8504" t="s">
        <v>224</v>
      </c>
      <c r="U8504">
        <v>1</v>
      </c>
      <c r="V8504">
        <v>121</v>
      </c>
      <c r="W8504">
        <v>4</v>
      </c>
      <c r="X8504" t="s">
        <v>225</v>
      </c>
      <c r="Y8504" t="s">
        <v>226</v>
      </c>
      <c r="Z8504" t="s">
        <v>227</v>
      </c>
      <c r="AA8504">
        <v>66.13</v>
      </c>
    </row>
    <row r="8505" spans="1:27" x14ac:dyDescent="0.2">
      <c r="A8505">
        <v>39719620</v>
      </c>
      <c r="B8505">
        <v>46609847</v>
      </c>
      <c r="C8505">
        <v>34764629</v>
      </c>
      <c r="D8505" t="s">
        <v>702</v>
      </c>
      <c r="E8505" t="s">
        <v>560</v>
      </c>
      <c r="F8505" t="s">
        <v>702</v>
      </c>
      <c r="G8505">
        <v>0</v>
      </c>
      <c r="H8505">
        <v>0</v>
      </c>
      <c r="I8505">
        <v>17343</v>
      </c>
      <c r="J8505" t="b">
        <v>1</v>
      </c>
      <c r="K8505">
        <v>301122388</v>
      </c>
      <c r="L8505" t="s">
        <v>28</v>
      </c>
      <c r="M8505">
        <v>20770206</v>
      </c>
      <c r="N8505" t="s">
        <v>29</v>
      </c>
      <c r="O8505">
        <v>66.13</v>
      </c>
      <c r="P8505">
        <v>4</v>
      </c>
      <c r="Q8505">
        <v>301143825</v>
      </c>
      <c r="R8505">
        <v>298245566</v>
      </c>
      <c r="S8505" t="s">
        <v>223</v>
      </c>
      <c r="T8505" t="s">
        <v>224</v>
      </c>
      <c r="U8505">
        <v>1</v>
      </c>
      <c r="V8505">
        <v>121</v>
      </c>
      <c r="W8505">
        <v>4</v>
      </c>
      <c r="X8505" t="s">
        <v>228</v>
      </c>
      <c r="Y8505" t="s">
        <v>229</v>
      </c>
      <c r="Z8505" t="s">
        <v>230</v>
      </c>
      <c r="AA8505">
        <v>66.13</v>
      </c>
    </row>
    <row r="8506" spans="1:27" x14ac:dyDescent="0.2">
      <c r="A8506">
        <v>39719620</v>
      </c>
      <c r="B8506">
        <v>46609847</v>
      </c>
      <c r="C8506">
        <v>34764629</v>
      </c>
      <c r="D8506" t="s">
        <v>702</v>
      </c>
      <c r="E8506" t="s">
        <v>560</v>
      </c>
      <c r="F8506" t="s">
        <v>702</v>
      </c>
      <c r="G8506">
        <v>0</v>
      </c>
      <c r="H8506">
        <v>0</v>
      </c>
      <c r="I8506">
        <v>17343</v>
      </c>
      <c r="J8506" t="b">
        <v>1</v>
      </c>
      <c r="K8506">
        <v>301122388</v>
      </c>
      <c r="L8506" t="s">
        <v>28</v>
      </c>
      <c r="M8506">
        <v>20770206</v>
      </c>
      <c r="N8506" t="s">
        <v>29</v>
      </c>
      <c r="O8506">
        <v>66.13</v>
      </c>
      <c r="P8506">
        <v>4</v>
      </c>
      <c r="Q8506">
        <v>301143825</v>
      </c>
      <c r="R8506">
        <v>298245566</v>
      </c>
      <c r="S8506" t="s">
        <v>223</v>
      </c>
      <c r="T8506" t="s">
        <v>224</v>
      </c>
      <c r="U8506">
        <v>1</v>
      </c>
      <c r="V8506">
        <v>121</v>
      </c>
      <c r="W8506">
        <v>4</v>
      </c>
      <c r="X8506" t="s">
        <v>233</v>
      </c>
      <c r="Y8506" t="s">
        <v>234</v>
      </c>
      <c r="Z8506" t="s">
        <v>40</v>
      </c>
      <c r="AA8506">
        <v>66.13</v>
      </c>
    </row>
    <row r="8507" spans="1:27" x14ac:dyDescent="0.2">
      <c r="A8507">
        <v>39719620</v>
      </c>
      <c r="B8507">
        <v>46609847</v>
      </c>
      <c r="C8507">
        <v>34764629</v>
      </c>
      <c r="D8507" t="s">
        <v>702</v>
      </c>
      <c r="E8507" t="s">
        <v>560</v>
      </c>
      <c r="F8507" t="s">
        <v>702</v>
      </c>
      <c r="G8507">
        <v>0</v>
      </c>
      <c r="H8507">
        <v>0</v>
      </c>
      <c r="I8507">
        <v>17343</v>
      </c>
      <c r="J8507" t="b">
        <v>1</v>
      </c>
      <c r="K8507">
        <v>301122388</v>
      </c>
      <c r="L8507" t="s">
        <v>28</v>
      </c>
      <c r="M8507">
        <v>20770206</v>
      </c>
      <c r="N8507" t="s">
        <v>29</v>
      </c>
      <c r="O8507">
        <v>66.13</v>
      </c>
      <c r="P8507">
        <v>4</v>
      </c>
      <c r="Q8507">
        <v>301143825</v>
      </c>
      <c r="R8507">
        <v>298245566</v>
      </c>
      <c r="S8507" t="s">
        <v>223</v>
      </c>
      <c r="T8507" t="s">
        <v>224</v>
      </c>
      <c r="U8507">
        <v>1</v>
      </c>
      <c r="V8507">
        <v>121</v>
      </c>
      <c r="W8507">
        <v>4</v>
      </c>
      <c r="X8507" t="s">
        <v>231</v>
      </c>
      <c r="Y8507" t="s">
        <v>232</v>
      </c>
      <c r="Z8507" t="s">
        <v>37</v>
      </c>
      <c r="AA8507">
        <v>66.13</v>
      </c>
    </row>
    <row r="8508" spans="1:27" x14ac:dyDescent="0.2">
      <c r="A8508">
        <v>39719620</v>
      </c>
      <c r="B8508">
        <v>46609847</v>
      </c>
      <c r="C8508">
        <v>34764629</v>
      </c>
      <c r="D8508" t="s">
        <v>702</v>
      </c>
      <c r="E8508" t="s">
        <v>560</v>
      </c>
      <c r="F8508" t="s">
        <v>702</v>
      </c>
      <c r="G8508">
        <v>0</v>
      </c>
      <c r="H8508">
        <v>0</v>
      </c>
      <c r="I8508">
        <v>17343</v>
      </c>
      <c r="J8508" t="b">
        <v>1</v>
      </c>
      <c r="K8508">
        <v>301122388</v>
      </c>
      <c r="L8508" t="s">
        <v>28</v>
      </c>
      <c r="M8508">
        <v>20770206</v>
      </c>
      <c r="N8508" t="s">
        <v>29</v>
      </c>
      <c r="O8508">
        <v>66.13</v>
      </c>
      <c r="P8508">
        <v>4</v>
      </c>
      <c r="Q8508">
        <v>301143825</v>
      </c>
      <c r="R8508">
        <v>298245566</v>
      </c>
      <c r="S8508" t="s">
        <v>223</v>
      </c>
      <c r="T8508" t="s">
        <v>224</v>
      </c>
      <c r="U8508">
        <v>1</v>
      </c>
      <c r="V8508">
        <v>121</v>
      </c>
      <c r="W8508">
        <v>4</v>
      </c>
      <c r="X8508" t="s">
        <v>235</v>
      </c>
      <c r="Y8508" t="s">
        <v>236</v>
      </c>
      <c r="Z8508" t="s">
        <v>49</v>
      </c>
      <c r="AA8508">
        <v>66.13</v>
      </c>
    </row>
    <row r="8509" spans="1:27" x14ac:dyDescent="0.2">
      <c r="A8509">
        <v>39719620</v>
      </c>
      <c r="B8509">
        <v>46609847</v>
      </c>
      <c r="C8509">
        <v>34764629</v>
      </c>
      <c r="D8509" t="s">
        <v>702</v>
      </c>
      <c r="E8509" t="s">
        <v>560</v>
      </c>
      <c r="F8509" t="s">
        <v>702</v>
      </c>
      <c r="G8509">
        <v>0</v>
      </c>
      <c r="H8509">
        <v>0</v>
      </c>
      <c r="I8509">
        <v>17343</v>
      </c>
      <c r="J8509" t="b">
        <v>1</v>
      </c>
      <c r="K8509">
        <v>301122388</v>
      </c>
      <c r="L8509" t="s">
        <v>28</v>
      </c>
      <c r="M8509">
        <v>20770206</v>
      </c>
      <c r="N8509" t="s">
        <v>29</v>
      </c>
      <c r="O8509">
        <v>66.13</v>
      </c>
      <c r="P8509">
        <v>4</v>
      </c>
      <c r="Q8509">
        <v>301143825</v>
      </c>
      <c r="R8509">
        <v>298245566</v>
      </c>
      <c r="S8509" t="s">
        <v>223</v>
      </c>
      <c r="T8509" t="s">
        <v>224</v>
      </c>
      <c r="U8509">
        <v>1</v>
      </c>
      <c r="V8509">
        <v>121</v>
      </c>
      <c r="W8509">
        <v>4</v>
      </c>
      <c r="X8509" t="s">
        <v>237</v>
      </c>
      <c r="Y8509" t="s">
        <v>238</v>
      </c>
      <c r="Z8509" t="s">
        <v>239</v>
      </c>
      <c r="AA8509">
        <v>66.13</v>
      </c>
    </row>
    <row r="8510" spans="1:27" x14ac:dyDescent="0.2">
      <c r="A8510">
        <v>39719620</v>
      </c>
      <c r="B8510">
        <v>46609847</v>
      </c>
      <c r="C8510">
        <v>34764629</v>
      </c>
      <c r="D8510" t="s">
        <v>702</v>
      </c>
      <c r="E8510" t="s">
        <v>560</v>
      </c>
      <c r="F8510" t="s">
        <v>702</v>
      </c>
      <c r="G8510">
        <v>0</v>
      </c>
      <c r="H8510">
        <v>0</v>
      </c>
      <c r="I8510">
        <v>17343</v>
      </c>
      <c r="J8510" t="b">
        <v>1</v>
      </c>
      <c r="K8510">
        <v>301122388</v>
      </c>
      <c r="L8510" t="s">
        <v>28</v>
      </c>
      <c r="M8510">
        <v>20770206</v>
      </c>
      <c r="N8510" t="s">
        <v>29</v>
      </c>
      <c r="O8510">
        <v>66.13</v>
      </c>
      <c r="P8510">
        <v>4</v>
      </c>
      <c r="Q8510">
        <v>301143825</v>
      </c>
      <c r="R8510">
        <v>298245566</v>
      </c>
      <c r="S8510" t="s">
        <v>223</v>
      </c>
      <c r="T8510" t="s">
        <v>224</v>
      </c>
      <c r="U8510">
        <v>1</v>
      </c>
      <c r="V8510">
        <v>121</v>
      </c>
      <c r="W8510">
        <v>4</v>
      </c>
      <c r="X8510" t="s">
        <v>240</v>
      </c>
      <c r="Y8510" t="s">
        <v>241</v>
      </c>
      <c r="Z8510" t="s">
        <v>242</v>
      </c>
      <c r="AA8510">
        <v>66.13</v>
      </c>
    </row>
    <row r="8511" spans="1:27" x14ac:dyDescent="0.2">
      <c r="A8511">
        <v>39719620</v>
      </c>
      <c r="B8511">
        <v>46609847</v>
      </c>
      <c r="C8511">
        <v>34764629</v>
      </c>
      <c r="D8511" t="s">
        <v>702</v>
      </c>
      <c r="E8511" t="s">
        <v>560</v>
      </c>
      <c r="F8511" t="s">
        <v>702</v>
      </c>
      <c r="G8511">
        <v>0</v>
      </c>
      <c r="H8511">
        <v>0</v>
      </c>
      <c r="I8511">
        <v>17343</v>
      </c>
      <c r="J8511" t="b">
        <v>1</v>
      </c>
      <c r="K8511">
        <v>301122388</v>
      </c>
      <c r="L8511" t="s">
        <v>28</v>
      </c>
      <c r="M8511">
        <v>20770206</v>
      </c>
      <c r="N8511" t="s">
        <v>29</v>
      </c>
      <c r="O8511">
        <v>66.13</v>
      </c>
      <c r="P8511">
        <v>4</v>
      </c>
      <c r="Q8511">
        <v>301143825</v>
      </c>
      <c r="R8511">
        <v>298245566</v>
      </c>
      <c r="S8511" t="s">
        <v>223</v>
      </c>
      <c r="T8511" t="s">
        <v>224</v>
      </c>
      <c r="U8511">
        <v>1</v>
      </c>
      <c r="V8511">
        <v>121</v>
      </c>
      <c r="W8511">
        <v>4</v>
      </c>
      <c r="X8511" t="s">
        <v>243</v>
      </c>
      <c r="Y8511" t="s">
        <v>244</v>
      </c>
      <c r="Z8511" t="s">
        <v>189</v>
      </c>
      <c r="AA8511">
        <v>66.13</v>
      </c>
    </row>
    <row r="8512" spans="1:27" x14ac:dyDescent="0.2">
      <c r="A8512">
        <v>39719620</v>
      </c>
      <c r="B8512">
        <v>46609847</v>
      </c>
      <c r="C8512">
        <v>34764629</v>
      </c>
      <c r="D8512" t="s">
        <v>702</v>
      </c>
      <c r="E8512" t="s">
        <v>560</v>
      </c>
      <c r="F8512" t="s">
        <v>702</v>
      </c>
      <c r="G8512">
        <v>0</v>
      </c>
      <c r="H8512">
        <v>0</v>
      </c>
      <c r="I8512">
        <v>17343</v>
      </c>
      <c r="J8512" t="b">
        <v>1</v>
      </c>
      <c r="K8512">
        <v>301122388</v>
      </c>
      <c r="L8512" t="s">
        <v>28</v>
      </c>
      <c r="M8512">
        <v>20770206</v>
      </c>
      <c r="N8512" t="s">
        <v>29</v>
      </c>
      <c r="O8512">
        <v>66.13</v>
      </c>
      <c r="P8512">
        <v>4</v>
      </c>
      <c r="Q8512">
        <v>301146757</v>
      </c>
      <c r="R8512">
        <v>298402410</v>
      </c>
      <c r="S8512" t="s">
        <v>245</v>
      </c>
      <c r="T8512" t="s">
        <v>246</v>
      </c>
      <c r="U8512">
        <v>1</v>
      </c>
      <c r="V8512">
        <v>58</v>
      </c>
      <c r="W8512">
        <v>3.5</v>
      </c>
      <c r="X8512" t="s">
        <v>247</v>
      </c>
      <c r="Y8512" t="s">
        <v>248</v>
      </c>
      <c r="Z8512" t="s">
        <v>71</v>
      </c>
      <c r="AA8512">
        <v>66.13</v>
      </c>
    </row>
    <row r="8513" spans="1:27" x14ac:dyDescent="0.2">
      <c r="A8513">
        <v>39719620</v>
      </c>
      <c r="B8513">
        <v>46609847</v>
      </c>
      <c r="C8513">
        <v>34764629</v>
      </c>
      <c r="D8513" t="s">
        <v>702</v>
      </c>
      <c r="E8513" t="s">
        <v>560</v>
      </c>
      <c r="F8513" t="s">
        <v>702</v>
      </c>
      <c r="G8513">
        <v>0</v>
      </c>
      <c r="H8513">
        <v>0</v>
      </c>
      <c r="I8513">
        <v>17343</v>
      </c>
      <c r="J8513" t="b">
        <v>1</v>
      </c>
      <c r="K8513">
        <v>301122388</v>
      </c>
      <c r="L8513" t="s">
        <v>28</v>
      </c>
      <c r="M8513">
        <v>20770206</v>
      </c>
      <c r="N8513" t="s">
        <v>29</v>
      </c>
      <c r="O8513">
        <v>66.13</v>
      </c>
      <c r="P8513">
        <v>4</v>
      </c>
      <c r="Q8513">
        <v>301146757</v>
      </c>
      <c r="R8513">
        <v>298402410</v>
      </c>
      <c r="S8513" t="s">
        <v>245</v>
      </c>
      <c r="T8513" t="s">
        <v>246</v>
      </c>
      <c r="U8513">
        <v>1</v>
      </c>
      <c r="V8513">
        <v>58</v>
      </c>
      <c r="W8513">
        <v>3.5</v>
      </c>
      <c r="X8513" t="s">
        <v>329</v>
      </c>
      <c r="Y8513" t="s">
        <v>330</v>
      </c>
      <c r="Z8513" t="s">
        <v>34</v>
      </c>
      <c r="AA8513">
        <v>66.13</v>
      </c>
    </row>
    <row r="8514" spans="1:27" x14ac:dyDescent="0.2">
      <c r="A8514">
        <v>39719620</v>
      </c>
      <c r="B8514">
        <v>46609847</v>
      </c>
      <c r="C8514">
        <v>34764629</v>
      </c>
      <c r="D8514" t="s">
        <v>702</v>
      </c>
      <c r="E8514" t="s">
        <v>560</v>
      </c>
      <c r="F8514" t="s">
        <v>702</v>
      </c>
      <c r="G8514">
        <v>0</v>
      </c>
      <c r="H8514">
        <v>0</v>
      </c>
      <c r="I8514">
        <v>17343</v>
      </c>
      <c r="J8514" t="b">
        <v>1</v>
      </c>
      <c r="K8514">
        <v>301122388</v>
      </c>
      <c r="L8514" t="s">
        <v>28</v>
      </c>
      <c r="M8514">
        <v>20770206</v>
      </c>
      <c r="N8514" t="s">
        <v>29</v>
      </c>
      <c r="O8514">
        <v>66.13</v>
      </c>
      <c r="P8514">
        <v>4</v>
      </c>
      <c r="Q8514">
        <v>301146757</v>
      </c>
      <c r="R8514">
        <v>298402410</v>
      </c>
      <c r="S8514" t="s">
        <v>245</v>
      </c>
      <c r="T8514" t="s">
        <v>246</v>
      </c>
      <c r="U8514">
        <v>1</v>
      </c>
      <c r="V8514">
        <v>58</v>
      </c>
      <c r="W8514">
        <v>3.5</v>
      </c>
      <c r="X8514" t="s">
        <v>249</v>
      </c>
      <c r="Y8514" t="s">
        <v>250</v>
      </c>
      <c r="Z8514" t="s">
        <v>42</v>
      </c>
      <c r="AA8514">
        <v>66.13</v>
      </c>
    </row>
    <row r="8515" spans="1:27" x14ac:dyDescent="0.2">
      <c r="A8515">
        <v>39719620</v>
      </c>
      <c r="B8515">
        <v>46609847</v>
      </c>
      <c r="C8515">
        <v>34764629</v>
      </c>
      <c r="D8515" t="s">
        <v>702</v>
      </c>
      <c r="E8515" t="s">
        <v>560</v>
      </c>
      <c r="F8515" t="s">
        <v>702</v>
      </c>
      <c r="G8515">
        <v>0</v>
      </c>
      <c r="H8515">
        <v>0</v>
      </c>
      <c r="I8515">
        <v>17343</v>
      </c>
      <c r="J8515" t="b">
        <v>1</v>
      </c>
      <c r="K8515">
        <v>301122388</v>
      </c>
      <c r="L8515" t="s">
        <v>28</v>
      </c>
      <c r="M8515">
        <v>20770206</v>
      </c>
      <c r="N8515" t="s">
        <v>29</v>
      </c>
      <c r="O8515">
        <v>66.13</v>
      </c>
      <c r="P8515">
        <v>4</v>
      </c>
      <c r="Q8515">
        <v>301146757</v>
      </c>
      <c r="R8515">
        <v>298402410</v>
      </c>
      <c r="S8515" t="s">
        <v>245</v>
      </c>
      <c r="T8515" t="s">
        <v>246</v>
      </c>
      <c r="U8515">
        <v>1</v>
      </c>
      <c r="V8515">
        <v>58</v>
      </c>
      <c r="W8515">
        <v>3.5</v>
      </c>
      <c r="X8515" t="s">
        <v>253</v>
      </c>
      <c r="Y8515" t="s">
        <v>254</v>
      </c>
      <c r="Z8515" t="s">
        <v>37</v>
      </c>
      <c r="AA8515">
        <v>66.13</v>
      </c>
    </row>
    <row r="8516" spans="1:27" x14ac:dyDescent="0.2">
      <c r="A8516">
        <v>39719620</v>
      </c>
      <c r="B8516">
        <v>46609847</v>
      </c>
      <c r="C8516">
        <v>34764629</v>
      </c>
      <c r="D8516" t="s">
        <v>702</v>
      </c>
      <c r="E8516" t="s">
        <v>560</v>
      </c>
      <c r="F8516" t="s">
        <v>702</v>
      </c>
      <c r="G8516">
        <v>0</v>
      </c>
      <c r="H8516">
        <v>0</v>
      </c>
      <c r="I8516">
        <v>17343</v>
      </c>
      <c r="J8516" t="b">
        <v>1</v>
      </c>
      <c r="K8516">
        <v>301122388</v>
      </c>
      <c r="L8516" t="s">
        <v>28</v>
      </c>
      <c r="M8516">
        <v>20770206</v>
      </c>
      <c r="N8516" t="s">
        <v>29</v>
      </c>
      <c r="O8516">
        <v>66.13</v>
      </c>
      <c r="P8516">
        <v>4</v>
      </c>
      <c r="Q8516">
        <v>301146757</v>
      </c>
      <c r="R8516">
        <v>298402410</v>
      </c>
      <c r="S8516" t="s">
        <v>245</v>
      </c>
      <c r="T8516" t="s">
        <v>246</v>
      </c>
      <c r="U8516">
        <v>1</v>
      </c>
      <c r="V8516">
        <v>58</v>
      </c>
      <c r="W8516">
        <v>3.5</v>
      </c>
      <c r="X8516" t="s">
        <v>251</v>
      </c>
      <c r="Y8516" t="s">
        <v>252</v>
      </c>
      <c r="Z8516" t="s">
        <v>40</v>
      </c>
      <c r="AA8516">
        <v>66.13</v>
      </c>
    </row>
    <row r="8517" spans="1:27" x14ac:dyDescent="0.2">
      <c r="A8517">
        <v>39719620</v>
      </c>
      <c r="B8517">
        <v>46609847</v>
      </c>
      <c r="C8517">
        <v>34764629</v>
      </c>
      <c r="D8517" t="s">
        <v>702</v>
      </c>
      <c r="E8517" t="s">
        <v>560</v>
      </c>
      <c r="F8517" t="s">
        <v>702</v>
      </c>
      <c r="G8517">
        <v>0</v>
      </c>
      <c r="H8517">
        <v>0</v>
      </c>
      <c r="I8517">
        <v>17343</v>
      </c>
      <c r="J8517" t="b">
        <v>1</v>
      </c>
      <c r="K8517">
        <v>301122388</v>
      </c>
      <c r="L8517" t="s">
        <v>28</v>
      </c>
      <c r="M8517">
        <v>20770206</v>
      </c>
      <c r="N8517" t="s">
        <v>29</v>
      </c>
      <c r="O8517">
        <v>66.13</v>
      </c>
      <c r="P8517">
        <v>4</v>
      </c>
      <c r="Q8517">
        <v>301146757</v>
      </c>
      <c r="R8517">
        <v>298402410</v>
      </c>
      <c r="S8517" t="s">
        <v>245</v>
      </c>
      <c r="T8517" t="s">
        <v>246</v>
      </c>
      <c r="U8517">
        <v>1</v>
      </c>
      <c r="V8517">
        <v>58</v>
      </c>
      <c r="W8517">
        <v>3.5</v>
      </c>
      <c r="X8517" t="s">
        <v>257</v>
      </c>
      <c r="Y8517" t="s">
        <v>258</v>
      </c>
      <c r="Z8517" t="s">
        <v>44</v>
      </c>
      <c r="AA8517">
        <v>66.13</v>
      </c>
    </row>
    <row r="8518" spans="1:27" x14ac:dyDescent="0.2">
      <c r="A8518">
        <v>39719620</v>
      </c>
      <c r="B8518">
        <v>46609847</v>
      </c>
      <c r="C8518">
        <v>34764629</v>
      </c>
      <c r="D8518" t="s">
        <v>702</v>
      </c>
      <c r="E8518" t="s">
        <v>560</v>
      </c>
      <c r="F8518" t="s">
        <v>702</v>
      </c>
      <c r="G8518">
        <v>0</v>
      </c>
      <c r="H8518">
        <v>0</v>
      </c>
      <c r="I8518">
        <v>17343</v>
      </c>
      <c r="J8518" t="b">
        <v>1</v>
      </c>
      <c r="K8518">
        <v>301122388</v>
      </c>
      <c r="L8518" t="s">
        <v>28</v>
      </c>
      <c r="M8518">
        <v>20770206</v>
      </c>
      <c r="N8518" t="s">
        <v>29</v>
      </c>
      <c r="O8518">
        <v>66.13</v>
      </c>
      <c r="P8518">
        <v>4</v>
      </c>
      <c r="Q8518">
        <v>301146757</v>
      </c>
      <c r="R8518">
        <v>298402410</v>
      </c>
      <c r="S8518" t="s">
        <v>245</v>
      </c>
      <c r="T8518" t="s">
        <v>246</v>
      </c>
      <c r="U8518">
        <v>1</v>
      </c>
      <c r="V8518">
        <v>58</v>
      </c>
      <c r="W8518">
        <v>3.5</v>
      </c>
      <c r="X8518" t="s">
        <v>259</v>
      </c>
      <c r="Y8518" t="s">
        <v>260</v>
      </c>
      <c r="Z8518" t="s">
        <v>239</v>
      </c>
      <c r="AA8518">
        <v>66.13</v>
      </c>
    </row>
    <row r="8519" spans="1:27" x14ac:dyDescent="0.2">
      <c r="A8519">
        <v>39719620</v>
      </c>
      <c r="B8519">
        <v>46609847</v>
      </c>
      <c r="C8519">
        <v>34764629</v>
      </c>
      <c r="D8519" t="s">
        <v>702</v>
      </c>
      <c r="E8519" t="s">
        <v>560</v>
      </c>
      <c r="F8519" t="s">
        <v>702</v>
      </c>
      <c r="G8519">
        <v>0</v>
      </c>
      <c r="H8519">
        <v>0</v>
      </c>
      <c r="I8519">
        <v>17343</v>
      </c>
      <c r="J8519" t="b">
        <v>1</v>
      </c>
      <c r="K8519">
        <v>301122388</v>
      </c>
      <c r="L8519" t="s">
        <v>28</v>
      </c>
      <c r="M8519">
        <v>20770206</v>
      </c>
      <c r="N8519" t="s">
        <v>29</v>
      </c>
      <c r="O8519">
        <v>66.13</v>
      </c>
      <c r="P8519">
        <v>4</v>
      </c>
      <c r="Q8519">
        <v>301052549</v>
      </c>
      <c r="R8519">
        <v>193415613</v>
      </c>
      <c r="S8519" t="s">
        <v>261</v>
      </c>
      <c r="T8519" t="s">
        <v>262</v>
      </c>
      <c r="U8519">
        <v>1</v>
      </c>
      <c r="V8519">
        <v>406</v>
      </c>
      <c r="W8519">
        <v>4</v>
      </c>
      <c r="X8519" t="s">
        <v>211</v>
      </c>
      <c r="Z8519" t="s">
        <v>212</v>
      </c>
      <c r="AA8519">
        <v>66.13</v>
      </c>
    </row>
    <row r="8520" spans="1:27" x14ac:dyDescent="0.2">
      <c r="A8520">
        <v>39719620</v>
      </c>
      <c r="B8520">
        <v>46609847</v>
      </c>
      <c r="C8520">
        <v>34764629</v>
      </c>
      <c r="D8520" t="s">
        <v>702</v>
      </c>
      <c r="E8520" t="s">
        <v>560</v>
      </c>
      <c r="F8520" t="s">
        <v>702</v>
      </c>
      <c r="G8520">
        <v>0</v>
      </c>
      <c r="H8520">
        <v>0</v>
      </c>
      <c r="I8520">
        <v>17343</v>
      </c>
      <c r="J8520" t="b">
        <v>1</v>
      </c>
      <c r="K8520">
        <v>301122388</v>
      </c>
      <c r="L8520" t="s">
        <v>28</v>
      </c>
      <c r="M8520">
        <v>20770206</v>
      </c>
      <c r="N8520" t="s">
        <v>29</v>
      </c>
      <c r="O8520">
        <v>66.13</v>
      </c>
      <c r="P8520">
        <v>4</v>
      </c>
      <c r="Q8520">
        <v>301052549</v>
      </c>
      <c r="R8520">
        <v>193415613</v>
      </c>
      <c r="S8520" t="s">
        <v>261</v>
      </c>
      <c r="T8520" t="s">
        <v>262</v>
      </c>
      <c r="U8520">
        <v>1</v>
      </c>
      <c r="V8520">
        <v>406</v>
      </c>
      <c r="W8520">
        <v>4</v>
      </c>
      <c r="X8520" t="s">
        <v>140</v>
      </c>
      <c r="Z8520" t="s">
        <v>141</v>
      </c>
      <c r="AA8520">
        <v>66.13</v>
      </c>
    </row>
    <row r="8521" spans="1:27" x14ac:dyDescent="0.2">
      <c r="A8521">
        <v>39719620</v>
      </c>
      <c r="B8521">
        <v>46609847</v>
      </c>
      <c r="C8521">
        <v>34764629</v>
      </c>
      <c r="D8521" t="s">
        <v>702</v>
      </c>
      <c r="E8521" t="s">
        <v>560</v>
      </c>
      <c r="F8521" t="s">
        <v>702</v>
      </c>
      <c r="G8521">
        <v>0</v>
      </c>
      <c r="H8521">
        <v>0</v>
      </c>
      <c r="I8521">
        <v>17343</v>
      </c>
      <c r="J8521" t="b">
        <v>1</v>
      </c>
      <c r="K8521">
        <v>301122388</v>
      </c>
      <c r="L8521" t="s">
        <v>28</v>
      </c>
      <c r="M8521">
        <v>20770206</v>
      </c>
      <c r="N8521" t="s">
        <v>29</v>
      </c>
      <c r="O8521">
        <v>66.13</v>
      </c>
      <c r="P8521">
        <v>4</v>
      </c>
      <c r="Q8521">
        <v>301052549</v>
      </c>
      <c r="R8521">
        <v>193415613</v>
      </c>
      <c r="S8521" t="s">
        <v>261</v>
      </c>
      <c r="T8521" t="s">
        <v>262</v>
      </c>
      <c r="U8521">
        <v>1</v>
      </c>
      <c r="V8521">
        <v>406</v>
      </c>
      <c r="W8521">
        <v>4</v>
      </c>
      <c r="X8521" t="s">
        <v>263</v>
      </c>
      <c r="Z8521" t="s">
        <v>151</v>
      </c>
      <c r="AA8521">
        <v>66.13</v>
      </c>
    </row>
    <row r="8522" spans="1:27" x14ac:dyDescent="0.2">
      <c r="A8522">
        <v>39719620</v>
      </c>
      <c r="B8522">
        <v>46609847</v>
      </c>
      <c r="C8522">
        <v>34764629</v>
      </c>
      <c r="D8522" t="s">
        <v>702</v>
      </c>
      <c r="E8522" t="s">
        <v>560</v>
      </c>
      <c r="F8522" t="s">
        <v>702</v>
      </c>
      <c r="G8522">
        <v>0</v>
      </c>
      <c r="H8522">
        <v>0</v>
      </c>
      <c r="I8522">
        <v>17343</v>
      </c>
      <c r="J8522" t="b">
        <v>1</v>
      </c>
      <c r="K8522">
        <v>301122388</v>
      </c>
      <c r="L8522" t="s">
        <v>28</v>
      </c>
      <c r="M8522">
        <v>20770206</v>
      </c>
      <c r="N8522" t="s">
        <v>29</v>
      </c>
      <c r="O8522">
        <v>66.13</v>
      </c>
      <c r="P8522">
        <v>4</v>
      </c>
      <c r="Q8522">
        <v>301052549</v>
      </c>
      <c r="R8522">
        <v>193415613</v>
      </c>
      <c r="S8522" t="s">
        <v>261</v>
      </c>
      <c r="T8522" t="s">
        <v>262</v>
      </c>
      <c r="U8522">
        <v>1</v>
      </c>
      <c r="V8522">
        <v>406</v>
      </c>
      <c r="W8522">
        <v>4</v>
      </c>
      <c r="X8522" t="s">
        <v>331</v>
      </c>
      <c r="Z8522" t="s">
        <v>318</v>
      </c>
      <c r="AA8522">
        <v>66.13</v>
      </c>
    </row>
    <row r="8523" spans="1:27" x14ac:dyDescent="0.2">
      <c r="A8523">
        <v>39719620</v>
      </c>
      <c r="B8523">
        <v>46609847</v>
      </c>
      <c r="C8523">
        <v>34764629</v>
      </c>
      <c r="D8523" t="s">
        <v>702</v>
      </c>
      <c r="E8523" t="s">
        <v>560</v>
      </c>
      <c r="F8523" t="s">
        <v>702</v>
      </c>
      <c r="G8523">
        <v>0</v>
      </c>
      <c r="H8523">
        <v>0</v>
      </c>
      <c r="I8523">
        <v>17343</v>
      </c>
      <c r="J8523" t="b">
        <v>1</v>
      </c>
      <c r="K8523">
        <v>301122388</v>
      </c>
      <c r="L8523" t="s">
        <v>28</v>
      </c>
      <c r="M8523">
        <v>20770206</v>
      </c>
      <c r="N8523" t="s">
        <v>29</v>
      </c>
      <c r="O8523">
        <v>66.13</v>
      </c>
      <c r="P8523">
        <v>4</v>
      </c>
      <c r="Q8523">
        <v>301052549</v>
      </c>
      <c r="R8523">
        <v>193415613</v>
      </c>
      <c r="S8523" t="s">
        <v>261</v>
      </c>
      <c r="T8523" t="s">
        <v>262</v>
      </c>
      <c r="U8523">
        <v>1</v>
      </c>
      <c r="V8523">
        <v>406</v>
      </c>
      <c r="W8523">
        <v>4</v>
      </c>
      <c r="X8523" t="s">
        <v>264</v>
      </c>
      <c r="Z8523" t="s">
        <v>207</v>
      </c>
      <c r="AA8523">
        <v>66.13</v>
      </c>
    </row>
    <row r="8524" spans="1:27" x14ac:dyDescent="0.2">
      <c r="A8524">
        <v>39719620</v>
      </c>
      <c r="B8524">
        <v>46609847</v>
      </c>
      <c r="C8524">
        <v>34764629</v>
      </c>
      <c r="D8524" t="s">
        <v>702</v>
      </c>
      <c r="E8524" t="s">
        <v>560</v>
      </c>
      <c r="F8524" t="s">
        <v>702</v>
      </c>
      <c r="G8524">
        <v>0</v>
      </c>
      <c r="H8524">
        <v>0</v>
      </c>
      <c r="I8524">
        <v>17343</v>
      </c>
      <c r="J8524" t="b">
        <v>1</v>
      </c>
      <c r="K8524">
        <v>301122388</v>
      </c>
      <c r="L8524" t="s">
        <v>28</v>
      </c>
      <c r="M8524">
        <v>20770206</v>
      </c>
      <c r="N8524" t="s">
        <v>29</v>
      </c>
      <c r="O8524">
        <v>66.13</v>
      </c>
      <c r="P8524">
        <v>4</v>
      </c>
      <c r="Q8524">
        <v>301052549</v>
      </c>
      <c r="R8524">
        <v>193415613</v>
      </c>
      <c r="S8524" t="s">
        <v>261</v>
      </c>
      <c r="T8524" t="s">
        <v>262</v>
      </c>
      <c r="U8524">
        <v>1</v>
      </c>
      <c r="V8524">
        <v>406</v>
      </c>
      <c r="W8524">
        <v>4</v>
      </c>
      <c r="X8524" t="s">
        <v>265</v>
      </c>
      <c r="Z8524" t="s">
        <v>266</v>
      </c>
      <c r="AA8524">
        <v>66.13</v>
      </c>
    </row>
    <row r="8525" spans="1:27" x14ac:dyDescent="0.2">
      <c r="A8525">
        <v>39719620</v>
      </c>
      <c r="B8525">
        <v>46609847</v>
      </c>
      <c r="C8525">
        <v>34764629</v>
      </c>
      <c r="D8525" t="s">
        <v>702</v>
      </c>
      <c r="E8525" t="s">
        <v>560</v>
      </c>
      <c r="F8525" t="s">
        <v>702</v>
      </c>
      <c r="G8525">
        <v>0</v>
      </c>
      <c r="H8525">
        <v>0</v>
      </c>
      <c r="I8525">
        <v>17343</v>
      </c>
      <c r="J8525" t="b">
        <v>1</v>
      </c>
      <c r="K8525">
        <v>301122388</v>
      </c>
      <c r="L8525" t="s">
        <v>28</v>
      </c>
      <c r="M8525">
        <v>20770206</v>
      </c>
      <c r="N8525" t="s">
        <v>29</v>
      </c>
      <c r="O8525">
        <v>66.13</v>
      </c>
      <c r="P8525">
        <v>4</v>
      </c>
      <c r="Q8525">
        <v>301052549</v>
      </c>
      <c r="R8525">
        <v>193415613</v>
      </c>
      <c r="S8525" t="s">
        <v>261</v>
      </c>
      <c r="T8525" t="s">
        <v>262</v>
      </c>
      <c r="U8525">
        <v>1</v>
      </c>
      <c r="V8525">
        <v>406</v>
      </c>
      <c r="W8525">
        <v>4</v>
      </c>
      <c r="X8525" t="s">
        <v>268</v>
      </c>
      <c r="Z8525" t="s">
        <v>269</v>
      </c>
      <c r="AA8525">
        <v>66.13</v>
      </c>
    </row>
    <row r="8526" spans="1:27" x14ac:dyDescent="0.2">
      <c r="A8526">
        <v>39719620</v>
      </c>
      <c r="B8526">
        <v>46609847</v>
      </c>
      <c r="C8526">
        <v>34764629</v>
      </c>
      <c r="D8526" t="s">
        <v>702</v>
      </c>
      <c r="E8526" t="s">
        <v>560</v>
      </c>
      <c r="F8526" t="s">
        <v>702</v>
      </c>
      <c r="G8526">
        <v>0</v>
      </c>
      <c r="H8526">
        <v>0</v>
      </c>
      <c r="I8526">
        <v>17343</v>
      </c>
      <c r="J8526" t="b">
        <v>1</v>
      </c>
      <c r="K8526">
        <v>301122388</v>
      </c>
      <c r="L8526" t="s">
        <v>28</v>
      </c>
      <c r="M8526">
        <v>20770206</v>
      </c>
      <c r="N8526" t="s">
        <v>29</v>
      </c>
      <c r="O8526">
        <v>66.13</v>
      </c>
      <c r="P8526">
        <v>4</v>
      </c>
      <c r="Q8526">
        <v>301052549</v>
      </c>
      <c r="R8526">
        <v>193415613</v>
      </c>
      <c r="S8526" t="s">
        <v>261</v>
      </c>
      <c r="T8526" t="s">
        <v>262</v>
      </c>
      <c r="U8526">
        <v>1</v>
      </c>
      <c r="V8526">
        <v>406</v>
      </c>
      <c r="W8526">
        <v>4</v>
      </c>
      <c r="X8526" t="s">
        <v>332</v>
      </c>
      <c r="Z8526" t="s">
        <v>292</v>
      </c>
      <c r="AA8526">
        <v>66.13</v>
      </c>
    </row>
    <row r="8527" spans="1:27" x14ac:dyDescent="0.2">
      <c r="A8527">
        <v>39719620</v>
      </c>
      <c r="B8527">
        <v>46609847</v>
      </c>
      <c r="C8527">
        <v>34764629</v>
      </c>
      <c r="D8527" t="s">
        <v>702</v>
      </c>
      <c r="E8527" t="s">
        <v>560</v>
      </c>
      <c r="F8527" t="s">
        <v>702</v>
      </c>
      <c r="G8527">
        <v>0</v>
      </c>
      <c r="H8527">
        <v>0</v>
      </c>
      <c r="I8527">
        <v>17343</v>
      </c>
      <c r="J8527" t="b">
        <v>1</v>
      </c>
      <c r="K8527">
        <v>301122388</v>
      </c>
      <c r="L8527" t="s">
        <v>28</v>
      </c>
      <c r="M8527">
        <v>20770206</v>
      </c>
      <c r="N8527" t="s">
        <v>29</v>
      </c>
      <c r="O8527">
        <v>66.13</v>
      </c>
      <c r="P8527">
        <v>3</v>
      </c>
      <c r="Q8527">
        <v>301053286</v>
      </c>
      <c r="R8527">
        <v>193636590</v>
      </c>
      <c r="S8527" t="s">
        <v>270</v>
      </c>
      <c r="T8527" t="s">
        <v>271</v>
      </c>
      <c r="U8527">
        <v>1</v>
      </c>
      <c r="V8527">
        <v>130</v>
      </c>
      <c r="W8527">
        <v>3</v>
      </c>
      <c r="X8527" t="s">
        <v>32</v>
      </c>
      <c r="Y8527" t="s">
        <v>274</v>
      </c>
      <c r="Z8527" t="s">
        <v>34</v>
      </c>
      <c r="AA8527">
        <v>66.13</v>
      </c>
    </row>
    <row r="8528" spans="1:27" x14ac:dyDescent="0.2">
      <c r="A8528">
        <v>39719620</v>
      </c>
      <c r="B8528">
        <v>46609847</v>
      </c>
      <c r="C8528">
        <v>34764629</v>
      </c>
      <c r="D8528" t="s">
        <v>702</v>
      </c>
      <c r="E8528" t="s">
        <v>560</v>
      </c>
      <c r="F8528" t="s">
        <v>702</v>
      </c>
      <c r="G8528">
        <v>0</v>
      </c>
      <c r="H8528">
        <v>0</v>
      </c>
      <c r="I8528">
        <v>17343</v>
      </c>
      <c r="J8528" t="b">
        <v>1</v>
      </c>
      <c r="K8528">
        <v>301122388</v>
      </c>
      <c r="L8528" t="s">
        <v>28</v>
      </c>
      <c r="M8528">
        <v>20770206</v>
      </c>
      <c r="N8528" t="s">
        <v>29</v>
      </c>
      <c r="O8528">
        <v>66.13</v>
      </c>
      <c r="P8528">
        <v>3</v>
      </c>
      <c r="Q8528">
        <v>301053286</v>
      </c>
      <c r="R8528">
        <v>193636590</v>
      </c>
      <c r="S8528" t="s">
        <v>270</v>
      </c>
      <c r="T8528" t="s">
        <v>271</v>
      </c>
      <c r="U8528">
        <v>1</v>
      </c>
      <c r="V8528">
        <v>130</v>
      </c>
      <c r="W8528">
        <v>3</v>
      </c>
      <c r="X8528" t="s">
        <v>111</v>
      </c>
      <c r="Y8528" t="s">
        <v>275</v>
      </c>
      <c r="Z8528" t="s">
        <v>71</v>
      </c>
      <c r="AA8528">
        <v>66.13</v>
      </c>
    </row>
    <row r="8529" spans="1:27" x14ac:dyDescent="0.2">
      <c r="A8529">
        <v>39719620</v>
      </c>
      <c r="B8529">
        <v>46609847</v>
      </c>
      <c r="C8529">
        <v>34764629</v>
      </c>
      <c r="D8529" t="s">
        <v>702</v>
      </c>
      <c r="E8529" t="s">
        <v>560</v>
      </c>
      <c r="F8529" t="s">
        <v>702</v>
      </c>
      <c r="G8529">
        <v>0</v>
      </c>
      <c r="H8529">
        <v>0</v>
      </c>
      <c r="I8529">
        <v>17343</v>
      </c>
      <c r="J8529" t="b">
        <v>1</v>
      </c>
      <c r="K8529">
        <v>301122388</v>
      </c>
      <c r="L8529" t="s">
        <v>28</v>
      </c>
      <c r="M8529">
        <v>20770206</v>
      </c>
      <c r="N8529" t="s">
        <v>29</v>
      </c>
      <c r="O8529">
        <v>66.13</v>
      </c>
      <c r="P8529">
        <v>3</v>
      </c>
      <c r="Q8529">
        <v>301053286</v>
      </c>
      <c r="R8529">
        <v>193636590</v>
      </c>
      <c r="S8529" t="s">
        <v>270</v>
      </c>
      <c r="T8529" t="s">
        <v>271</v>
      </c>
      <c r="U8529">
        <v>1</v>
      </c>
      <c r="V8529">
        <v>130</v>
      </c>
      <c r="W8529">
        <v>3</v>
      </c>
      <c r="X8529" t="s">
        <v>333</v>
      </c>
      <c r="Y8529" t="s">
        <v>334</v>
      </c>
      <c r="Z8529" t="s">
        <v>42</v>
      </c>
      <c r="AA8529">
        <v>66.13</v>
      </c>
    </row>
    <row r="8530" spans="1:27" x14ac:dyDescent="0.2">
      <c r="A8530">
        <v>39719620</v>
      </c>
      <c r="B8530">
        <v>46609847</v>
      </c>
      <c r="C8530">
        <v>34764629</v>
      </c>
      <c r="D8530" t="s">
        <v>702</v>
      </c>
      <c r="E8530" t="s">
        <v>560</v>
      </c>
      <c r="F8530" t="s">
        <v>702</v>
      </c>
      <c r="G8530">
        <v>0</v>
      </c>
      <c r="H8530">
        <v>0</v>
      </c>
      <c r="I8530">
        <v>17343</v>
      </c>
      <c r="J8530" t="b">
        <v>1</v>
      </c>
      <c r="K8530">
        <v>301122388</v>
      </c>
      <c r="L8530" t="s">
        <v>28</v>
      </c>
      <c r="M8530">
        <v>20770206</v>
      </c>
      <c r="N8530" t="s">
        <v>29</v>
      </c>
      <c r="O8530">
        <v>66.13</v>
      </c>
      <c r="P8530">
        <v>3</v>
      </c>
      <c r="Q8530">
        <v>301046783</v>
      </c>
      <c r="R8530">
        <v>193416940</v>
      </c>
      <c r="S8530" t="s">
        <v>276</v>
      </c>
      <c r="T8530" t="s">
        <v>277</v>
      </c>
      <c r="U8530">
        <v>1</v>
      </c>
      <c r="V8530">
        <v>620</v>
      </c>
      <c r="W8530">
        <v>0</v>
      </c>
      <c r="X8530" t="s">
        <v>186</v>
      </c>
      <c r="AA8530">
        <v>66.13</v>
      </c>
    </row>
    <row r="8531" spans="1:27" x14ac:dyDescent="0.2">
      <c r="A8531">
        <v>39719620</v>
      </c>
      <c r="B8531">
        <v>46609847</v>
      </c>
      <c r="C8531">
        <v>34764629</v>
      </c>
      <c r="D8531" t="s">
        <v>702</v>
      </c>
      <c r="E8531" t="s">
        <v>560</v>
      </c>
      <c r="F8531" t="s">
        <v>702</v>
      </c>
      <c r="G8531">
        <v>0</v>
      </c>
      <c r="H8531">
        <v>0</v>
      </c>
      <c r="I8531">
        <v>17343</v>
      </c>
      <c r="J8531" t="b">
        <v>1</v>
      </c>
      <c r="K8531">
        <v>301122388</v>
      </c>
      <c r="L8531" t="s">
        <v>28</v>
      </c>
      <c r="M8531">
        <v>20770206</v>
      </c>
      <c r="N8531" t="s">
        <v>29</v>
      </c>
      <c r="O8531">
        <v>66.13</v>
      </c>
      <c r="P8531">
        <v>4</v>
      </c>
      <c r="Q8531">
        <v>301046392</v>
      </c>
      <c r="R8531">
        <v>193422136</v>
      </c>
      <c r="S8531" t="s">
        <v>278</v>
      </c>
      <c r="T8531" t="s">
        <v>279</v>
      </c>
      <c r="U8531">
        <v>1</v>
      </c>
      <c r="V8531">
        <v>228</v>
      </c>
      <c r="W8531">
        <v>4</v>
      </c>
      <c r="X8531" t="s">
        <v>280</v>
      </c>
      <c r="AA8531">
        <v>66.13</v>
      </c>
    </row>
    <row r="8532" spans="1:27" x14ac:dyDescent="0.2">
      <c r="A8532">
        <v>39719620</v>
      </c>
      <c r="B8532">
        <v>46609847</v>
      </c>
      <c r="C8532">
        <v>34764629</v>
      </c>
      <c r="D8532" t="s">
        <v>702</v>
      </c>
      <c r="E8532" t="s">
        <v>560</v>
      </c>
      <c r="F8532" t="s">
        <v>702</v>
      </c>
      <c r="G8532">
        <v>0</v>
      </c>
      <c r="H8532">
        <v>0</v>
      </c>
      <c r="I8532">
        <v>17343</v>
      </c>
      <c r="J8532" t="b">
        <v>1</v>
      </c>
      <c r="K8532">
        <v>301122388</v>
      </c>
      <c r="L8532" t="s">
        <v>28</v>
      </c>
      <c r="M8532">
        <v>20770206</v>
      </c>
      <c r="N8532" t="s">
        <v>29</v>
      </c>
      <c r="O8532">
        <v>66.13</v>
      </c>
      <c r="P8532">
        <v>6</v>
      </c>
      <c r="Q8532">
        <v>301046605</v>
      </c>
      <c r="R8532">
        <v>301009091</v>
      </c>
      <c r="S8532" t="s">
        <v>281</v>
      </c>
      <c r="T8532" t="s">
        <v>282</v>
      </c>
      <c r="U8532">
        <v>1</v>
      </c>
      <c r="V8532">
        <v>592</v>
      </c>
      <c r="W8532">
        <v>6</v>
      </c>
      <c r="X8532" t="s">
        <v>335</v>
      </c>
      <c r="AA8532">
        <v>66.13</v>
      </c>
    </row>
    <row r="8533" spans="1:27" x14ac:dyDescent="0.2">
      <c r="A8533">
        <v>39719620</v>
      </c>
      <c r="B8533">
        <v>46609847</v>
      </c>
      <c r="C8533">
        <v>34764629</v>
      </c>
      <c r="D8533" t="s">
        <v>702</v>
      </c>
      <c r="E8533" t="s">
        <v>560</v>
      </c>
      <c r="F8533" t="s">
        <v>702</v>
      </c>
      <c r="G8533">
        <v>0</v>
      </c>
      <c r="H8533">
        <v>0</v>
      </c>
      <c r="I8533">
        <v>17343</v>
      </c>
      <c r="J8533" t="b">
        <v>1</v>
      </c>
      <c r="K8533">
        <v>301122388</v>
      </c>
      <c r="L8533" t="s">
        <v>28</v>
      </c>
      <c r="M8533">
        <v>20770206</v>
      </c>
      <c r="N8533" t="s">
        <v>29</v>
      </c>
      <c r="O8533">
        <v>66.13</v>
      </c>
      <c r="P8533">
        <v>6</v>
      </c>
      <c r="Q8533">
        <v>301046605</v>
      </c>
      <c r="R8533">
        <v>301009091</v>
      </c>
      <c r="S8533" t="s">
        <v>281</v>
      </c>
      <c r="T8533" t="s">
        <v>282</v>
      </c>
      <c r="U8533">
        <v>1</v>
      </c>
      <c r="V8533">
        <v>592</v>
      </c>
      <c r="W8533">
        <v>6</v>
      </c>
      <c r="X8533" t="s">
        <v>336</v>
      </c>
      <c r="AA8533">
        <v>66.13</v>
      </c>
    </row>
    <row r="8534" spans="1:27" x14ac:dyDescent="0.2">
      <c r="A8534">
        <v>39719620</v>
      </c>
      <c r="B8534">
        <v>46609847</v>
      </c>
      <c r="C8534">
        <v>34764629</v>
      </c>
      <c r="D8534" t="s">
        <v>702</v>
      </c>
      <c r="E8534" t="s">
        <v>560</v>
      </c>
      <c r="F8534" t="s">
        <v>702</v>
      </c>
      <c r="G8534">
        <v>0</v>
      </c>
      <c r="H8534">
        <v>0</v>
      </c>
      <c r="I8534">
        <v>17343</v>
      </c>
      <c r="J8534" t="b">
        <v>1</v>
      </c>
      <c r="K8534">
        <v>301122388</v>
      </c>
      <c r="L8534" t="s">
        <v>28</v>
      </c>
      <c r="M8534">
        <v>20770206</v>
      </c>
      <c r="N8534" t="s">
        <v>29</v>
      </c>
      <c r="O8534">
        <v>66.13</v>
      </c>
      <c r="P8534">
        <v>2</v>
      </c>
      <c r="Q8534">
        <v>301051030</v>
      </c>
      <c r="R8534">
        <v>131559664</v>
      </c>
      <c r="S8534" t="s">
        <v>285</v>
      </c>
      <c r="T8534" t="s">
        <v>286</v>
      </c>
      <c r="U8534">
        <v>1</v>
      </c>
      <c r="V8534">
        <v>497</v>
      </c>
      <c r="W8534">
        <v>1.5</v>
      </c>
      <c r="X8534" t="s">
        <v>337</v>
      </c>
      <c r="Z8534" t="s">
        <v>338</v>
      </c>
      <c r="AA8534">
        <v>66.13</v>
      </c>
    </row>
    <row r="8535" spans="1:27" x14ac:dyDescent="0.2">
      <c r="A8535">
        <v>39719620</v>
      </c>
      <c r="B8535">
        <v>46609847</v>
      </c>
      <c r="C8535">
        <v>34764629</v>
      </c>
      <c r="D8535" t="s">
        <v>702</v>
      </c>
      <c r="E8535" t="s">
        <v>560</v>
      </c>
      <c r="F8535" t="s">
        <v>702</v>
      </c>
      <c r="G8535">
        <v>0</v>
      </c>
      <c r="H8535">
        <v>0</v>
      </c>
      <c r="I8535">
        <v>17343</v>
      </c>
      <c r="J8535" t="b">
        <v>1</v>
      </c>
      <c r="K8535">
        <v>301122388</v>
      </c>
      <c r="L8535" t="s">
        <v>28</v>
      </c>
      <c r="M8535">
        <v>20770206</v>
      </c>
      <c r="N8535" t="s">
        <v>29</v>
      </c>
      <c r="O8535">
        <v>66.13</v>
      </c>
      <c r="P8535">
        <v>2</v>
      </c>
      <c r="Q8535">
        <v>301051030</v>
      </c>
      <c r="R8535">
        <v>131559664</v>
      </c>
      <c r="S8535" t="s">
        <v>285</v>
      </c>
      <c r="T8535" t="s">
        <v>286</v>
      </c>
      <c r="U8535">
        <v>1</v>
      </c>
      <c r="V8535">
        <v>497</v>
      </c>
      <c r="W8535">
        <v>1.5</v>
      </c>
      <c r="X8535" t="s">
        <v>361</v>
      </c>
      <c r="Z8535" t="s">
        <v>269</v>
      </c>
      <c r="AA8535">
        <v>66.13</v>
      </c>
    </row>
    <row r="8536" spans="1:27" x14ac:dyDescent="0.2">
      <c r="A8536">
        <v>39719620</v>
      </c>
      <c r="B8536">
        <v>46609847</v>
      </c>
      <c r="C8536">
        <v>34764629</v>
      </c>
      <c r="D8536" t="s">
        <v>702</v>
      </c>
      <c r="E8536" t="s">
        <v>560</v>
      </c>
      <c r="F8536" t="s">
        <v>702</v>
      </c>
      <c r="G8536">
        <v>0</v>
      </c>
      <c r="H8536">
        <v>0</v>
      </c>
      <c r="I8536">
        <v>17343</v>
      </c>
      <c r="J8536" t="b">
        <v>1</v>
      </c>
      <c r="K8536">
        <v>301122388</v>
      </c>
      <c r="L8536" t="s">
        <v>28</v>
      </c>
      <c r="M8536">
        <v>20770206</v>
      </c>
      <c r="N8536" t="s">
        <v>29</v>
      </c>
      <c r="O8536">
        <v>66.13</v>
      </c>
      <c r="P8536">
        <v>2</v>
      </c>
      <c r="Q8536">
        <v>301051030</v>
      </c>
      <c r="R8536">
        <v>131559664</v>
      </c>
      <c r="S8536" t="s">
        <v>285</v>
      </c>
      <c r="T8536" t="s">
        <v>286</v>
      </c>
      <c r="U8536">
        <v>1</v>
      </c>
      <c r="V8536">
        <v>497</v>
      </c>
      <c r="W8536">
        <v>1.5</v>
      </c>
      <c r="X8536" t="s">
        <v>339</v>
      </c>
      <c r="Z8536" t="s">
        <v>318</v>
      </c>
      <c r="AA8536">
        <v>66.13</v>
      </c>
    </row>
    <row r="8537" spans="1:27" x14ac:dyDescent="0.2">
      <c r="A8537">
        <v>39719620</v>
      </c>
      <c r="B8537">
        <v>46609847</v>
      </c>
      <c r="C8537">
        <v>34764629</v>
      </c>
      <c r="D8537" t="s">
        <v>702</v>
      </c>
      <c r="E8537" t="s">
        <v>560</v>
      </c>
      <c r="F8537" t="s">
        <v>702</v>
      </c>
      <c r="G8537">
        <v>0</v>
      </c>
      <c r="H8537">
        <v>0</v>
      </c>
      <c r="I8537">
        <v>17343</v>
      </c>
      <c r="J8537" t="b">
        <v>1</v>
      </c>
      <c r="K8537">
        <v>301122388</v>
      </c>
      <c r="L8537" t="s">
        <v>28</v>
      </c>
      <c r="M8537">
        <v>20770206</v>
      </c>
      <c r="N8537" t="s">
        <v>29</v>
      </c>
      <c r="O8537">
        <v>66.13</v>
      </c>
      <c r="P8537">
        <v>2</v>
      </c>
      <c r="Q8537">
        <v>301051030</v>
      </c>
      <c r="R8537">
        <v>131559664</v>
      </c>
      <c r="S8537" t="s">
        <v>285</v>
      </c>
      <c r="T8537" t="s">
        <v>286</v>
      </c>
      <c r="U8537">
        <v>1</v>
      </c>
      <c r="V8537">
        <v>497</v>
      </c>
      <c r="W8537">
        <v>1.5</v>
      </c>
      <c r="X8537" t="s">
        <v>287</v>
      </c>
      <c r="Z8537" t="s">
        <v>137</v>
      </c>
      <c r="AA8537">
        <v>66.13</v>
      </c>
    </row>
    <row r="8538" spans="1:27" x14ac:dyDescent="0.2">
      <c r="A8538">
        <v>39719620</v>
      </c>
      <c r="B8538">
        <v>46609847</v>
      </c>
      <c r="C8538">
        <v>34764629</v>
      </c>
      <c r="D8538" t="s">
        <v>702</v>
      </c>
      <c r="E8538" t="s">
        <v>560</v>
      </c>
      <c r="F8538" t="s">
        <v>702</v>
      </c>
      <c r="G8538">
        <v>0</v>
      </c>
      <c r="H8538">
        <v>0</v>
      </c>
      <c r="I8538">
        <v>17343</v>
      </c>
      <c r="J8538" t="b">
        <v>1</v>
      </c>
      <c r="K8538">
        <v>301122388</v>
      </c>
      <c r="L8538" t="s">
        <v>28</v>
      </c>
      <c r="M8538">
        <v>20770206</v>
      </c>
      <c r="N8538" t="s">
        <v>29</v>
      </c>
      <c r="O8538">
        <v>66.13</v>
      </c>
      <c r="P8538">
        <v>2</v>
      </c>
      <c r="Q8538">
        <v>301051030</v>
      </c>
      <c r="R8538">
        <v>131559664</v>
      </c>
      <c r="S8538" t="s">
        <v>285</v>
      </c>
      <c r="T8538" t="s">
        <v>286</v>
      </c>
      <c r="U8538">
        <v>1</v>
      </c>
      <c r="V8538">
        <v>497</v>
      </c>
      <c r="W8538">
        <v>1.5</v>
      </c>
      <c r="X8538" t="s">
        <v>288</v>
      </c>
      <c r="Z8538" t="s">
        <v>289</v>
      </c>
      <c r="AA8538">
        <v>66.13</v>
      </c>
    </row>
    <row r="8539" spans="1:27" x14ac:dyDescent="0.2">
      <c r="A8539">
        <v>39719620</v>
      </c>
      <c r="B8539">
        <v>46609847</v>
      </c>
      <c r="C8539">
        <v>34764629</v>
      </c>
      <c r="D8539" t="s">
        <v>702</v>
      </c>
      <c r="E8539" t="s">
        <v>560</v>
      </c>
      <c r="F8539" t="s">
        <v>702</v>
      </c>
      <c r="G8539">
        <v>0</v>
      </c>
      <c r="H8539">
        <v>0</v>
      </c>
      <c r="I8539">
        <v>17343</v>
      </c>
      <c r="J8539" t="b">
        <v>1</v>
      </c>
      <c r="K8539">
        <v>301122388</v>
      </c>
      <c r="L8539" t="s">
        <v>28</v>
      </c>
      <c r="M8539">
        <v>20770206</v>
      </c>
      <c r="N8539" t="s">
        <v>29</v>
      </c>
      <c r="O8539">
        <v>66.13</v>
      </c>
      <c r="P8539">
        <v>2</v>
      </c>
      <c r="Q8539">
        <v>301051030</v>
      </c>
      <c r="R8539">
        <v>131559664</v>
      </c>
      <c r="S8539" t="s">
        <v>285</v>
      </c>
      <c r="T8539" t="s">
        <v>286</v>
      </c>
      <c r="U8539">
        <v>1</v>
      </c>
      <c r="V8539">
        <v>497</v>
      </c>
      <c r="W8539">
        <v>1.5</v>
      </c>
      <c r="X8539" t="s">
        <v>389</v>
      </c>
      <c r="Z8539" t="s">
        <v>390</v>
      </c>
      <c r="AA8539">
        <v>66.13</v>
      </c>
    </row>
    <row r="8540" spans="1:27" x14ac:dyDescent="0.2">
      <c r="A8540">
        <v>39719620</v>
      </c>
      <c r="B8540">
        <v>46609847</v>
      </c>
      <c r="C8540">
        <v>34764629</v>
      </c>
      <c r="D8540" t="s">
        <v>702</v>
      </c>
      <c r="E8540" t="s">
        <v>560</v>
      </c>
      <c r="F8540" t="s">
        <v>702</v>
      </c>
      <c r="G8540">
        <v>0</v>
      </c>
      <c r="H8540">
        <v>0</v>
      </c>
      <c r="I8540">
        <v>17343</v>
      </c>
      <c r="J8540" t="b">
        <v>1</v>
      </c>
      <c r="K8540">
        <v>301122388</v>
      </c>
      <c r="L8540" t="s">
        <v>28</v>
      </c>
      <c r="M8540">
        <v>20770206</v>
      </c>
      <c r="N8540" t="s">
        <v>29</v>
      </c>
      <c r="O8540">
        <v>66.13</v>
      </c>
      <c r="P8540">
        <v>2</v>
      </c>
      <c r="Q8540">
        <v>301051030</v>
      </c>
      <c r="R8540">
        <v>131559664</v>
      </c>
      <c r="S8540" t="s">
        <v>285</v>
      </c>
      <c r="T8540" t="s">
        <v>286</v>
      </c>
      <c r="U8540">
        <v>1</v>
      </c>
      <c r="V8540">
        <v>497</v>
      </c>
      <c r="W8540">
        <v>1.5</v>
      </c>
      <c r="X8540" t="s">
        <v>144</v>
      </c>
      <c r="Z8540" t="s">
        <v>145</v>
      </c>
      <c r="AA8540">
        <v>66.13</v>
      </c>
    </row>
    <row r="8541" spans="1:27" x14ac:dyDescent="0.2">
      <c r="A8541">
        <v>39719620</v>
      </c>
      <c r="B8541">
        <v>46609847</v>
      </c>
      <c r="C8541">
        <v>34764629</v>
      </c>
      <c r="D8541" t="s">
        <v>702</v>
      </c>
      <c r="E8541" t="s">
        <v>560</v>
      </c>
      <c r="F8541" t="s">
        <v>702</v>
      </c>
      <c r="G8541">
        <v>0</v>
      </c>
      <c r="H8541">
        <v>0</v>
      </c>
      <c r="I8541">
        <v>17343</v>
      </c>
      <c r="J8541" t="b">
        <v>1</v>
      </c>
      <c r="K8541">
        <v>301122388</v>
      </c>
      <c r="L8541" t="s">
        <v>28</v>
      </c>
      <c r="M8541">
        <v>20770206</v>
      </c>
      <c r="N8541" t="s">
        <v>29</v>
      </c>
      <c r="O8541">
        <v>66.13</v>
      </c>
      <c r="P8541">
        <v>2</v>
      </c>
      <c r="Q8541">
        <v>301051030</v>
      </c>
      <c r="R8541">
        <v>131559664</v>
      </c>
      <c r="S8541" t="s">
        <v>285</v>
      </c>
      <c r="T8541" t="s">
        <v>286</v>
      </c>
      <c r="U8541">
        <v>1</v>
      </c>
      <c r="V8541">
        <v>497</v>
      </c>
      <c r="W8541">
        <v>1.5</v>
      </c>
      <c r="X8541" t="s">
        <v>291</v>
      </c>
      <c r="Z8541" t="s">
        <v>292</v>
      </c>
      <c r="AA8541">
        <v>66.13</v>
      </c>
    </row>
    <row r="8542" spans="1:27" x14ac:dyDescent="0.2">
      <c r="A8542">
        <v>39719620</v>
      </c>
      <c r="B8542">
        <v>46609847</v>
      </c>
      <c r="C8542">
        <v>34764629</v>
      </c>
      <c r="D8542" t="s">
        <v>702</v>
      </c>
      <c r="E8542" t="s">
        <v>560</v>
      </c>
      <c r="F8542" t="s">
        <v>702</v>
      </c>
      <c r="G8542">
        <v>0</v>
      </c>
      <c r="H8542">
        <v>0</v>
      </c>
      <c r="I8542">
        <v>17343</v>
      </c>
      <c r="J8542" t="b">
        <v>1</v>
      </c>
      <c r="K8542">
        <v>301122388</v>
      </c>
      <c r="L8542" t="s">
        <v>28</v>
      </c>
      <c r="M8542">
        <v>20770206</v>
      </c>
      <c r="N8542" t="s">
        <v>29</v>
      </c>
      <c r="O8542">
        <v>66.13</v>
      </c>
      <c r="P8542">
        <v>1</v>
      </c>
      <c r="Q8542">
        <v>301051627</v>
      </c>
      <c r="R8542">
        <v>36280738</v>
      </c>
      <c r="S8542" t="s">
        <v>295</v>
      </c>
      <c r="T8542" t="s">
        <v>296</v>
      </c>
      <c r="U8542">
        <v>1</v>
      </c>
      <c r="V8542">
        <v>163</v>
      </c>
      <c r="W8542">
        <v>1</v>
      </c>
      <c r="X8542" t="s">
        <v>297</v>
      </c>
      <c r="Y8542" t="s">
        <v>298</v>
      </c>
      <c r="Z8542" t="s">
        <v>227</v>
      </c>
      <c r="AA8542">
        <v>66.13</v>
      </c>
    </row>
    <row r="8543" spans="1:27" x14ac:dyDescent="0.2">
      <c r="A8543">
        <v>39719620</v>
      </c>
      <c r="B8543">
        <v>46609847</v>
      </c>
      <c r="C8543">
        <v>34764629</v>
      </c>
      <c r="D8543" t="s">
        <v>702</v>
      </c>
      <c r="E8543" t="s">
        <v>560</v>
      </c>
      <c r="F8543" t="s">
        <v>702</v>
      </c>
      <c r="G8543">
        <v>0</v>
      </c>
      <c r="H8543">
        <v>0</v>
      </c>
      <c r="I8543">
        <v>17343</v>
      </c>
      <c r="J8543" t="b">
        <v>1</v>
      </c>
      <c r="K8543">
        <v>301122388</v>
      </c>
      <c r="L8543" t="s">
        <v>28</v>
      </c>
      <c r="M8543">
        <v>20770206</v>
      </c>
      <c r="N8543" t="s">
        <v>29</v>
      </c>
      <c r="O8543">
        <v>66.13</v>
      </c>
      <c r="P8543">
        <v>2</v>
      </c>
      <c r="Q8543">
        <v>301051331</v>
      </c>
      <c r="R8543">
        <v>135245596</v>
      </c>
      <c r="S8543" t="s">
        <v>300</v>
      </c>
      <c r="T8543" t="s">
        <v>301</v>
      </c>
      <c r="U8543">
        <v>1</v>
      </c>
      <c r="V8543">
        <v>75</v>
      </c>
      <c r="W8543">
        <v>2</v>
      </c>
      <c r="X8543" t="s">
        <v>32</v>
      </c>
      <c r="Y8543" t="s">
        <v>302</v>
      </c>
      <c r="Z8543" t="s">
        <v>34</v>
      </c>
      <c r="AA8543">
        <v>66.13</v>
      </c>
    </row>
    <row r="8544" spans="1:27" x14ac:dyDescent="0.2">
      <c r="A8544">
        <v>39719620</v>
      </c>
      <c r="B8544">
        <v>46609847</v>
      </c>
      <c r="C8544">
        <v>34764629</v>
      </c>
      <c r="D8544" t="s">
        <v>702</v>
      </c>
      <c r="E8544" t="s">
        <v>560</v>
      </c>
      <c r="F8544" t="s">
        <v>702</v>
      </c>
      <c r="G8544">
        <v>0</v>
      </c>
      <c r="H8544">
        <v>0</v>
      </c>
      <c r="I8544">
        <v>17343</v>
      </c>
      <c r="J8544" t="b">
        <v>1</v>
      </c>
      <c r="K8544">
        <v>301122388</v>
      </c>
      <c r="L8544" t="s">
        <v>28</v>
      </c>
      <c r="M8544">
        <v>20770206</v>
      </c>
      <c r="N8544" t="s">
        <v>29</v>
      </c>
      <c r="O8544">
        <v>66.13</v>
      </c>
      <c r="P8544">
        <v>2</v>
      </c>
      <c r="Q8544">
        <v>301051331</v>
      </c>
      <c r="R8544">
        <v>135245596</v>
      </c>
      <c r="S8544" t="s">
        <v>300</v>
      </c>
      <c r="T8544" t="s">
        <v>301</v>
      </c>
      <c r="U8544">
        <v>1</v>
      </c>
      <c r="V8544">
        <v>75</v>
      </c>
      <c r="W8544">
        <v>2</v>
      </c>
      <c r="X8544" t="s">
        <v>297</v>
      </c>
      <c r="Y8544" t="s">
        <v>342</v>
      </c>
      <c r="Z8544" t="s">
        <v>227</v>
      </c>
      <c r="AA8544">
        <v>66.13</v>
      </c>
    </row>
    <row r="8545" spans="1:27" x14ac:dyDescent="0.2">
      <c r="A8545">
        <v>39719645</v>
      </c>
      <c r="B8545">
        <v>46610107</v>
      </c>
      <c r="C8545">
        <v>34765333</v>
      </c>
      <c r="D8545" t="s">
        <v>704</v>
      </c>
      <c r="E8545" t="s">
        <v>560</v>
      </c>
      <c r="F8545" t="s">
        <v>704</v>
      </c>
      <c r="G8545">
        <v>0</v>
      </c>
      <c r="H8545">
        <v>0</v>
      </c>
      <c r="I8545">
        <v>17268</v>
      </c>
      <c r="J8545" t="b">
        <v>1</v>
      </c>
      <c r="K8545">
        <v>301122388</v>
      </c>
      <c r="L8545" t="s">
        <v>28</v>
      </c>
      <c r="M8545">
        <v>289627103</v>
      </c>
      <c r="N8545" t="s">
        <v>29</v>
      </c>
      <c r="O8545">
        <v>79.28</v>
      </c>
      <c r="P8545">
        <v>2.4</v>
      </c>
      <c r="Q8545">
        <v>301134763</v>
      </c>
      <c r="R8545">
        <v>267129466</v>
      </c>
      <c r="S8545" t="s">
        <v>30</v>
      </c>
      <c r="T8545" t="s">
        <v>31</v>
      </c>
      <c r="U8545">
        <v>1</v>
      </c>
      <c r="V8545">
        <v>180</v>
      </c>
      <c r="W8545">
        <v>2.4</v>
      </c>
      <c r="X8545" t="s">
        <v>32</v>
      </c>
      <c r="Y8545" t="s">
        <v>33</v>
      </c>
      <c r="Z8545" t="s">
        <v>34</v>
      </c>
      <c r="AA8545">
        <v>79.28</v>
      </c>
    </row>
    <row r="8546" spans="1:27" x14ac:dyDescent="0.2">
      <c r="A8546">
        <v>39719645</v>
      </c>
      <c r="B8546">
        <v>46610107</v>
      </c>
      <c r="C8546">
        <v>34765333</v>
      </c>
      <c r="D8546" t="s">
        <v>704</v>
      </c>
      <c r="E8546" t="s">
        <v>560</v>
      </c>
      <c r="F8546" t="s">
        <v>704</v>
      </c>
      <c r="G8546">
        <v>0</v>
      </c>
      <c r="H8546">
        <v>0</v>
      </c>
      <c r="I8546">
        <v>17268</v>
      </c>
      <c r="J8546" t="b">
        <v>1</v>
      </c>
      <c r="K8546">
        <v>301122388</v>
      </c>
      <c r="L8546" t="s">
        <v>28</v>
      </c>
      <c r="M8546">
        <v>289627103</v>
      </c>
      <c r="N8546" t="s">
        <v>29</v>
      </c>
      <c r="O8546">
        <v>79.28</v>
      </c>
      <c r="P8546">
        <v>2.4</v>
      </c>
      <c r="Q8546">
        <v>301134763</v>
      </c>
      <c r="R8546">
        <v>267129466</v>
      </c>
      <c r="S8546" t="s">
        <v>30</v>
      </c>
      <c r="T8546" t="s">
        <v>31</v>
      </c>
      <c r="U8546">
        <v>1</v>
      </c>
      <c r="V8546">
        <v>180</v>
      </c>
      <c r="W8546">
        <v>2.4</v>
      </c>
      <c r="X8546" t="s">
        <v>35</v>
      </c>
      <c r="Y8546" t="s">
        <v>36</v>
      </c>
      <c r="Z8546" t="s">
        <v>37</v>
      </c>
      <c r="AA8546">
        <v>79.28</v>
      </c>
    </row>
    <row r="8547" spans="1:27" x14ac:dyDescent="0.2">
      <c r="A8547">
        <v>39719645</v>
      </c>
      <c r="B8547">
        <v>46610107</v>
      </c>
      <c r="C8547">
        <v>34765333</v>
      </c>
      <c r="D8547" t="s">
        <v>704</v>
      </c>
      <c r="E8547" t="s">
        <v>560</v>
      </c>
      <c r="F8547" t="s">
        <v>704</v>
      </c>
      <c r="G8547">
        <v>0</v>
      </c>
      <c r="H8547">
        <v>0</v>
      </c>
      <c r="I8547">
        <v>17268</v>
      </c>
      <c r="J8547" t="b">
        <v>1</v>
      </c>
      <c r="K8547">
        <v>301122388</v>
      </c>
      <c r="L8547" t="s">
        <v>28</v>
      </c>
      <c r="M8547">
        <v>289627103</v>
      </c>
      <c r="N8547" t="s">
        <v>29</v>
      </c>
      <c r="O8547">
        <v>79.28</v>
      </c>
      <c r="P8547">
        <v>2.4</v>
      </c>
      <c r="Q8547">
        <v>301134763</v>
      </c>
      <c r="R8547">
        <v>267129466</v>
      </c>
      <c r="S8547" t="s">
        <v>30</v>
      </c>
      <c r="T8547" t="s">
        <v>31</v>
      </c>
      <c r="U8547">
        <v>1</v>
      </c>
      <c r="V8547">
        <v>180</v>
      </c>
      <c r="W8547">
        <v>2.4</v>
      </c>
      <c r="X8547" t="s">
        <v>38</v>
      </c>
      <c r="Y8547" t="s">
        <v>39</v>
      </c>
      <c r="Z8547" t="s">
        <v>40</v>
      </c>
      <c r="AA8547">
        <v>79.28</v>
      </c>
    </row>
    <row r="8548" spans="1:27" x14ac:dyDescent="0.2">
      <c r="A8548">
        <v>39719645</v>
      </c>
      <c r="B8548">
        <v>46610107</v>
      </c>
      <c r="C8548">
        <v>34765333</v>
      </c>
      <c r="D8548" t="s">
        <v>704</v>
      </c>
      <c r="E8548" t="s">
        <v>560</v>
      </c>
      <c r="F8548" t="s">
        <v>704</v>
      </c>
      <c r="G8548">
        <v>0</v>
      </c>
      <c r="H8548">
        <v>0</v>
      </c>
      <c r="I8548">
        <v>17268</v>
      </c>
      <c r="J8548" t="b">
        <v>1</v>
      </c>
      <c r="K8548">
        <v>301122388</v>
      </c>
      <c r="L8548" t="s">
        <v>28</v>
      </c>
      <c r="M8548">
        <v>289627103</v>
      </c>
      <c r="N8548" t="s">
        <v>29</v>
      </c>
      <c r="O8548">
        <v>79.28</v>
      </c>
      <c r="P8548">
        <v>2.4</v>
      </c>
      <c r="Q8548">
        <v>301134763</v>
      </c>
      <c r="R8548">
        <v>267129466</v>
      </c>
      <c r="S8548" t="s">
        <v>30</v>
      </c>
      <c r="T8548" t="s">
        <v>31</v>
      </c>
      <c r="U8548">
        <v>1</v>
      </c>
      <c r="V8548">
        <v>180</v>
      </c>
      <c r="W8548">
        <v>2.4</v>
      </c>
      <c r="X8548" t="s">
        <v>41</v>
      </c>
      <c r="Y8548" t="s">
        <v>33</v>
      </c>
      <c r="Z8548" t="s">
        <v>42</v>
      </c>
      <c r="AA8548">
        <v>79.28</v>
      </c>
    </row>
    <row r="8549" spans="1:27" x14ac:dyDescent="0.2">
      <c r="A8549">
        <v>39719645</v>
      </c>
      <c r="B8549">
        <v>46610107</v>
      </c>
      <c r="C8549">
        <v>34765333</v>
      </c>
      <c r="D8549" t="s">
        <v>704</v>
      </c>
      <c r="E8549" t="s">
        <v>560</v>
      </c>
      <c r="F8549" t="s">
        <v>704</v>
      </c>
      <c r="G8549">
        <v>0</v>
      </c>
      <c r="H8549">
        <v>0</v>
      </c>
      <c r="I8549">
        <v>17268</v>
      </c>
      <c r="J8549" t="b">
        <v>1</v>
      </c>
      <c r="K8549">
        <v>301122388</v>
      </c>
      <c r="L8549" t="s">
        <v>28</v>
      </c>
      <c r="M8549">
        <v>289627103</v>
      </c>
      <c r="N8549" t="s">
        <v>29</v>
      </c>
      <c r="O8549">
        <v>79.28</v>
      </c>
      <c r="P8549">
        <v>2.4</v>
      </c>
      <c r="Q8549">
        <v>301134763</v>
      </c>
      <c r="R8549">
        <v>267129466</v>
      </c>
      <c r="S8549" t="s">
        <v>30</v>
      </c>
      <c r="T8549" t="s">
        <v>31</v>
      </c>
      <c r="U8549">
        <v>1</v>
      </c>
      <c r="V8549">
        <v>180</v>
      </c>
      <c r="W8549">
        <v>2.4</v>
      </c>
      <c r="X8549" t="s">
        <v>47</v>
      </c>
      <c r="Y8549" t="s">
        <v>48</v>
      </c>
      <c r="Z8549" t="s">
        <v>49</v>
      </c>
      <c r="AA8549">
        <v>79.28</v>
      </c>
    </row>
    <row r="8550" spans="1:27" x14ac:dyDescent="0.2">
      <c r="A8550">
        <v>39719645</v>
      </c>
      <c r="B8550">
        <v>46610107</v>
      </c>
      <c r="C8550">
        <v>34765333</v>
      </c>
      <c r="D8550" t="s">
        <v>704</v>
      </c>
      <c r="E8550" t="s">
        <v>560</v>
      </c>
      <c r="F8550" t="s">
        <v>704</v>
      </c>
      <c r="G8550">
        <v>0</v>
      </c>
      <c r="H8550">
        <v>0</v>
      </c>
      <c r="I8550">
        <v>17268</v>
      </c>
      <c r="J8550" t="b">
        <v>1</v>
      </c>
      <c r="K8550">
        <v>301122388</v>
      </c>
      <c r="L8550" t="s">
        <v>28</v>
      </c>
      <c r="M8550">
        <v>289627103</v>
      </c>
      <c r="N8550" t="s">
        <v>29</v>
      </c>
      <c r="O8550">
        <v>79.28</v>
      </c>
      <c r="P8550">
        <v>2.4</v>
      </c>
      <c r="Q8550">
        <v>301134763</v>
      </c>
      <c r="R8550">
        <v>267129466</v>
      </c>
      <c r="S8550" t="s">
        <v>30</v>
      </c>
      <c r="T8550" t="s">
        <v>31</v>
      </c>
      <c r="U8550">
        <v>1</v>
      </c>
      <c r="V8550">
        <v>180</v>
      </c>
      <c r="W8550">
        <v>2.4</v>
      </c>
      <c r="X8550" t="s">
        <v>43</v>
      </c>
      <c r="Y8550" t="s">
        <v>39</v>
      </c>
      <c r="Z8550" t="s">
        <v>44</v>
      </c>
      <c r="AA8550">
        <v>79.28</v>
      </c>
    </row>
    <row r="8551" spans="1:27" x14ac:dyDescent="0.2">
      <c r="A8551">
        <v>39719645</v>
      </c>
      <c r="B8551">
        <v>46610107</v>
      </c>
      <c r="C8551">
        <v>34765333</v>
      </c>
      <c r="D8551" t="s">
        <v>704</v>
      </c>
      <c r="E8551" t="s">
        <v>560</v>
      </c>
      <c r="F8551" t="s">
        <v>704</v>
      </c>
      <c r="G8551">
        <v>0</v>
      </c>
      <c r="H8551">
        <v>0</v>
      </c>
      <c r="I8551">
        <v>17268</v>
      </c>
      <c r="J8551" t="b">
        <v>1</v>
      </c>
      <c r="K8551">
        <v>301122388</v>
      </c>
      <c r="L8551" t="s">
        <v>28</v>
      </c>
      <c r="M8551">
        <v>289627103</v>
      </c>
      <c r="N8551" t="s">
        <v>29</v>
      </c>
      <c r="O8551">
        <v>79.28</v>
      </c>
      <c r="P8551">
        <v>2.4</v>
      </c>
      <c r="Q8551">
        <v>301134763</v>
      </c>
      <c r="R8551">
        <v>267129466</v>
      </c>
      <c r="S8551" t="s">
        <v>30</v>
      </c>
      <c r="T8551" t="s">
        <v>31</v>
      </c>
      <c r="U8551">
        <v>1</v>
      </c>
      <c r="V8551">
        <v>180</v>
      </c>
      <c r="W8551">
        <v>2.4</v>
      </c>
      <c r="X8551" t="s">
        <v>50</v>
      </c>
      <c r="Y8551" t="s">
        <v>33</v>
      </c>
      <c r="Z8551" t="s">
        <v>51</v>
      </c>
      <c r="AA8551">
        <v>79.28</v>
      </c>
    </row>
    <row r="8552" spans="1:27" x14ac:dyDescent="0.2">
      <c r="A8552">
        <v>39719645</v>
      </c>
      <c r="B8552">
        <v>46610107</v>
      </c>
      <c r="C8552">
        <v>34765333</v>
      </c>
      <c r="D8552" t="s">
        <v>704</v>
      </c>
      <c r="E8552" t="s">
        <v>560</v>
      </c>
      <c r="F8552" t="s">
        <v>704</v>
      </c>
      <c r="G8552">
        <v>0</v>
      </c>
      <c r="H8552">
        <v>0</v>
      </c>
      <c r="I8552">
        <v>17268</v>
      </c>
      <c r="J8552" t="b">
        <v>1</v>
      </c>
      <c r="K8552">
        <v>301122388</v>
      </c>
      <c r="L8552" t="s">
        <v>28</v>
      </c>
      <c r="M8552">
        <v>289627103</v>
      </c>
      <c r="N8552" t="s">
        <v>29</v>
      </c>
      <c r="O8552">
        <v>79.28</v>
      </c>
      <c r="P8552">
        <v>2.4</v>
      </c>
      <c r="Q8552">
        <v>301134763</v>
      </c>
      <c r="R8552">
        <v>267129466</v>
      </c>
      <c r="S8552" t="s">
        <v>30</v>
      </c>
      <c r="T8552" t="s">
        <v>31</v>
      </c>
      <c r="U8552">
        <v>1</v>
      </c>
      <c r="V8552">
        <v>180</v>
      </c>
      <c r="W8552">
        <v>2.4</v>
      </c>
      <c r="X8552" t="s">
        <v>45</v>
      </c>
      <c r="Y8552" t="s">
        <v>36</v>
      </c>
      <c r="Z8552" t="s">
        <v>46</v>
      </c>
      <c r="AA8552">
        <v>79.28</v>
      </c>
    </row>
    <row r="8553" spans="1:27" x14ac:dyDescent="0.2">
      <c r="A8553">
        <v>39719645</v>
      </c>
      <c r="B8553">
        <v>46610107</v>
      </c>
      <c r="C8553">
        <v>34765333</v>
      </c>
      <c r="D8553" t="s">
        <v>704</v>
      </c>
      <c r="E8553" t="s">
        <v>560</v>
      </c>
      <c r="F8553" t="s">
        <v>704</v>
      </c>
      <c r="G8553">
        <v>0</v>
      </c>
      <c r="H8553">
        <v>0</v>
      </c>
      <c r="I8553">
        <v>17268</v>
      </c>
      <c r="J8553" t="b">
        <v>1</v>
      </c>
      <c r="K8553">
        <v>301122388</v>
      </c>
      <c r="L8553" t="s">
        <v>28</v>
      </c>
      <c r="M8553">
        <v>289627103</v>
      </c>
      <c r="N8553" t="s">
        <v>29</v>
      </c>
      <c r="O8553">
        <v>79.28</v>
      </c>
      <c r="P8553">
        <v>3</v>
      </c>
      <c r="Q8553">
        <v>301021018</v>
      </c>
      <c r="R8553">
        <v>267129491</v>
      </c>
      <c r="S8553" t="s">
        <v>52</v>
      </c>
      <c r="T8553" t="s">
        <v>53</v>
      </c>
      <c r="U8553">
        <v>1</v>
      </c>
      <c r="V8553">
        <v>111</v>
      </c>
      <c r="W8553">
        <v>3</v>
      </c>
      <c r="X8553" t="s">
        <v>54</v>
      </c>
      <c r="AA8553">
        <v>79.28</v>
      </c>
    </row>
    <row r="8554" spans="1:27" x14ac:dyDescent="0.2">
      <c r="A8554">
        <v>39719645</v>
      </c>
      <c r="B8554">
        <v>46610107</v>
      </c>
      <c r="C8554">
        <v>34765333</v>
      </c>
      <c r="D8554" t="s">
        <v>704</v>
      </c>
      <c r="E8554" t="s">
        <v>560</v>
      </c>
      <c r="F8554" t="s">
        <v>704</v>
      </c>
      <c r="G8554">
        <v>0</v>
      </c>
      <c r="H8554">
        <v>0</v>
      </c>
      <c r="I8554">
        <v>17268</v>
      </c>
      <c r="J8554" t="b">
        <v>1</v>
      </c>
      <c r="K8554">
        <v>301122388</v>
      </c>
      <c r="L8554" t="s">
        <v>28</v>
      </c>
      <c r="M8554">
        <v>289627103</v>
      </c>
      <c r="N8554" t="s">
        <v>29</v>
      </c>
      <c r="O8554">
        <v>79.28</v>
      </c>
      <c r="P8554">
        <v>3</v>
      </c>
      <c r="Q8554">
        <v>301021018</v>
      </c>
      <c r="R8554">
        <v>267129491</v>
      </c>
      <c r="S8554" t="s">
        <v>52</v>
      </c>
      <c r="T8554" t="s">
        <v>53</v>
      </c>
      <c r="U8554">
        <v>1</v>
      </c>
      <c r="V8554">
        <v>111</v>
      </c>
      <c r="W8554">
        <v>3</v>
      </c>
      <c r="X8554" t="s">
        <v>56</v>
      </c>
      <c r="AA8554">
        <v>79.28</v>
      </c>
    </row>
    <row r="8555" spans="1:27" x14ac:dyDescent="0.2">
      <c r="A8555">
        <v>39719645</v>
      </c>
      <c r="B8555">
        <v>46610107</v>
      </c>
      <c r="C8555">
        <v>34765333</v>
      </c>
      <c r="D8555" t="s">
        <v>704</v>
      </c>
      <c r="E8555" t="s">
        <v>560</v>
      </c>
      <c r="F8555" t="s">
        <v>704</v>
      </c>
      <c r="G8555">
        <v>0</v>
      </c>
      <c r="H8555">
        <v>0</v>
      </c>
      <c r="I8555">
        <v>17268</v>
      </c>
      <c r="J8555" t="b">
        <v>1</v>
      </c>
      <c r="K8555">
        <v>301122388</v>
      </c>
      <c r="L8555" t="s">
        <v>28</v>
      </c>
      <c r="M8555">
        <v>289627103</v>
      </c>
      <c r="N8555" t="s">
        <v>29</v>
      </c>
      <c r="O8555">
        <v>79.28</v>
      </c>
      <c r="P8555">
        <v>3</v>
      </c>
      <c r="Q8555">
        <v>301021018</v>
      </c>
      <c r="R8555">
        <v>267129491</v>
      </c>
      <c r="S8555" t="s">
        <v>52</v>
      </c>
      <c r="T8555" t="s">
        <v>53</v>
      </c>
      <c r="U8555">
        <v>1</v>
      </c>
      <c r="V8555">
        <v>111</v>
      </c>
      <c r="W8555">
        <v>3</v>
      </c>
      <c r="X8555" t="s">
        <v>57</v>
      </c>
      <c r="AA8555">
        <v>79.28</v>
      </c>
    </row>
    <row r="8556" spans="1:27" x14ac:dyDescent="0.2">
      <c r="A8556">
        <v>39719645</v>
      </c>
      <c r="B8556">
        <v>46610107</v>
      </c>
      <c r="C8556">
        <v>34765333</v>
      </c>
      <c r="D8556" t="s">
        <v>704</v>
      </c>
      <c r="E8556" t="s">
        <v>560</v>
      </c>
      <c r="F8556" t="s">
        <v>704</v>
      </c>
      <c r="G8556">
        <v>0</v>
      </c>
      <c r="H8556">
        <v>0</v>
      </c>
      <c r="I8556">
        <v>17268</v>
      </c>
      <c r="J8556" t="b">
        <v>1</v>
      </c>
      <c r="K8556">
        <v>301122388</v>
      </c>
      <c r="L8556" t="s">
        <v>28</v>
      </c>
      <c r="M8556">
        <v>289627103</v>
      </c>
      <c r="N8556" t="s">
        <v>29</v>
      </c>
      <c r="O8556">
        <v>79.28</v>
      </c>
      <c r="P8556">
        <v>3</v>
      </c>
      <c r="Q8556">
        <v>301021018</v>
      </c>
      <c r="R8556">
        <v>267129491</v>
      </c>
      <c r="S8556" t="s">
        <v>52</v>
      </c>
      <c r="T8556" t="s">
        <v>53</v>
      </c>
      <c r="U8556">
        <v>1</v>
      </c>
      <c r="V8556">
        <v>111</v>
      </c>
      <c r="W8556">
        <v>3</v>
      </c>
      <c r="X8556" t="s">
        <v>55</v>
      </c>
      <c r="AA8556">
        <v>79.28</v>
      </c>
    </row>
    <row r="8557" spans="1:27" x14ac:dyDescent="0.2">
      <c r="A8557">
        <v>39719645</v>
      </c>
      <c r="B8557">
        <v>46610107</v>
      </c>
      <c r="C8557">
        <v>34765333</v>
      </c>
      <c r="D8557" t="s">
        <v>704</v>
      </c>
      <c r="E8557" t="s">
        <v>560</v>
      </c>
      <c r="F8557" t="s">
        <v>704</v>
      </c>
      <c r="G8557">
        <v>0</v>
      </c>
      <c r="H8557">
        <v>0</v>
      </c>
      <c r="I8557">
        <v>17268</v>
      </c>
      <c r="J8557" t="b">
        <v>1</v>
      </c>
      <c r="K8557">
        <v>301122388</v>
      </c>
      <c r="L8557" t="s">
        <v>28</v>
      </c>
      <c r="M8557">
        <v>289627103</v>
      </c>
      <c r="N8557" t="s">
        <v>29</v>
      </c>
      <c r="O8557">
        <v>79.28</v>
      </c>
      <c r="P8557">
        <v>3.8</v>
      </c>
      <c r="Q8557">
        <v>301135342</v>
      </c>
      <c r="R8557">
        <v>298116739</v>
      </c>
      <c r="S8557" t="s">
        <v>58</v>
      </c>
      <c r="T8557" t="s">
        <v>59</v>
      </c>
      <c r="U8557">
        <v>1</v>
      </c>
      <c r="V8557">
        <v>525</v>
      </c>
      <c r="W8557">
        <v>0</v>
      </c>
      <c r="X8557" t="s">
        <v>60</v>
      </c>
      <c r="AA8557">
        <v>79.28</v>
      </c>
    </row>
    <row r="8558" spans="1:27" x14ac:dyDescent="0.2">
      <c r="A8558">
        <v>39719645</v>
      </c>
      <c r="B8558">
        <v>46610107</v>
      </c>
      <c r="C8558">
        <v>34765333</v>
      </c>
      <c r="D8558" t="s">
        <v>704</v>
      </c>
      <c r="E8558" t="s">
        <v>560</v>
      </c>
      <c r="F8558" t="s">
        <v>704</v>
      </c>
      <c r="G8558">
        <v>0</v>
      </c>
      <c r="H8558">
        <v>0</v>
      </c>
      <c r="I8558">
        <v>17268</v>
      </c>
      <c r="J8558" t="b">
        <v>1</v>
      </c>
      <c r="K8558">
        <v>301122388</v>
      </c>
      <c r="L8558" t="s">
        <v>28</v>
      </c>
      <c r="M8558">
        <v>289627103</v>
      </c>
      <c r="N8558" t="s">
        <v>29</v>
      </c>
      <c r="O8558">
        <v>79.28</v>
      </c>
      <c r="P8558">
        <v>3</v>
      </c>
      <c r="Q8558">
        <v>301135524</v>
      </c>
      <c r="R8558">
        <v>267129480</v>
      </c>
      <c r="S8558" t="s">
        <v>61</v>
      </c>
      <c r="T8558" t="s">
        <v>62</v>
      </c>
      <c r="U8558">
        <v>1</v>
      </c>
      <c r="V8558">
        <v>89</v>
      </c>
      <c r="W8558">
        <v>3</v>
      </c>
      <c r="X8558" t="s">
        <v>49</v>
      </c>
      <c r="AA8558">
        <v>79.28</v>
      </c>
    </row>
    <row r="8559" spans="1:27" x14ac:dyDescent="0.2">
      <c r="A8559">
        <v>39719645</v>
      </c>
      <c r="B8559">
        <v>46610107</v>
      </c>
      <c r="C8559">
        <v>34765333</v>
      </c>
      <c r="D8559" t="s">
        <v>704</v>
      </c>
      <c r="E8559" t="s">
        <v>560</v>
      </c>
      <c r="F8559" t="s">
        <v>704</v>
      </c>
      <c r="G8559">
        <v>0</v>
      </c>
      <c r="H8559">
        <v>0</v>
      </c>
      <c r="I8559">
        <v>17268</v>
      </c>
      <c r="J8559" t="b">
        <v>1</v>
      </c>
      <c r="K8559">
        <v>301122388</v>
      </c>
      <c r="L8559" t="s">
        <v>28</v>
      </c>
      <c r="M8559">
        <v>289627103</v>
      </c>
      <c r="N8559" t="s">
        <v>29</v>
      </c>
      <c r="O8559">
        <v>79.28</v>
      </c>
      <c r="P8559">
        <v>3</v>
      </c>
      <c r="Q8559">
        <v>301126446</v>
      </c>
      <c r="R8559">
        <v>301018623</v>
      </c>
      <c r="S8559" t="s">
        <v>63</v>
      </c>
      <c r="T8559" t="s">
        <v>64</v>
      </c>
      <c r="U8559">
        <v>1</v>
      </c>
      <c r="V8559">
        <v>133</v>
      </c>
      <c r="W8559">
        <v>3</v>
      </c>
      <c r="X8559" t="s">
        <v>65</v>
      </c>
      <c r="Y8559" t="s">
        <v>66</v>
      </c>
      <c r="Z8559" t="s">
        <v>34</v>
      </c>
      <c r="AA8559">
        <v>79.28</v>
      </c>
    </row>
    <row r="8560" spans="1:27" x14ac:dyDescent="0.2">
      <c r="A8560">
        <v>39719645</v>
      </c>
      <c r="B8560">
        <v>46610107</v>
      </c>
      <c r="C8560">
        <v>34765333</v>
      </c>
      <c r="D8560" t="s">
        <v>704</v>
      </c>
      <c r="E8560" t="s">
        <v>560</v>
      </c>
      <c r="F8560" t="s">
        <v>704</v>
      </c>
      <c r="G8560">
        <v>0</v>
      </c>
      <c r="H8560">
        <v>0</v>
      </c>
      <c r="I8560">
        <v>17268</v>
      </c>
      <c r="J8560" t="b">
        <v>1</v>
      </c>
      <c r="K8560">
        <v>301122388</v>
      </c>
      <c r="L8560" t="s">
        <v>28</v>
      </c>
      <c r="M8560">
        <v>289627103</v>
      </c>
      <c r="N8560" t="s">
        <v>29</v>
      </c>
      <c r="O8560">
        <v>79.28</v>
      </c>
      <c r="P8560">
        <v>3</v>
      </c>
      <c r="Q8560">
        <v>301125888</v>
      </c>
      <c r="R8560">
        <v>267129497</v>
      </c>
      <c r="S8560" t="s">
        <v>67</v>
      </c>
      <c r="T8560" t="s">
        <v>68</v>
      </c>
      <c r="U8560">
        <v>1</v>
      </c>
      <c r="V8560">
        <v>88</v>
      </c>
      <c r="W8560">
        <v>0</v>
      </c>
      <c r="X8560" t="s">
        <v>65</v>
      </c>
      <c r="Y8560" t="s">
        <v>305</v>
      </c>
      <c r="Z8560" t="s">
        <v>34</v>
      </c>
      <c r="AA8560">
        <v>79.28</v>
      </c>
    </row>
    <row r="8561" spans="1:27" x14ac:dyDescent="0.2">
      <c r="A8561">
        <v>39719645</v>
      </c>
      <c r="B8561">
        <v>46610107</v>
      </c>
      <c r="C8561">
        <v>34765333</v>
      </c>
      <c r="D8561" t="s">
        <v>704</v>
      </c>
      <c r="E8561" t="s">
        <v>560</v>
      </c>
      <c r="F8561" t="s">
        <v>704</v>
      </c>
      <c r="G8561">
        <v>0</v>
      </c>
      <c r="H8561">
        <v>0</v>
      </c>
      <c r="I8561">
        <v>17268</v>
      </c>
      <c r="J8561" t="b">
        <v>1</v>
      </c>
      <c r="K8561">
        <v>301122388</v>
      </c>
      <c r="L8561" t="s">
        <v>28</v>
      </c>
      <c r="M8561">
        <v>289627103</v>
      </c>
      <c r="N8561" t="s">
        <v>29</v>
      </c>
      <c r="O8561">
        <v>79.28</v>
      </c>
      <c r="P8561">
        <v>3</v>
      </c>
      <c r="Q8561">
        <v>301125598</v>
      </c>
      <c r="R8561">
        <v>267129474</v>
      </c>
      <c r="S8561" t="s">
        <v>72</v>
      </c>
      <c r="T8561" t="s">
        <v>73</v>
      </c>
      <c r="U8561">
        <v>1</v>
      </c>
      <c r="V8561">
        <v>138</v>
      </c>
      <c r="W8561">
        <v>3</v>
      </c>
      <c r="X8561" t="s">
        <v>74</v>
      </c>
      <c r="AA8561">
        <v>79.28</v>
      </c>
    </row>
    <row r="8562" spans="1:27" x14ac:dyDescent="0.2">
      <c r="A8562">
        <v>39719645</v>
      </c>
      <c r="B8562">
        <v>46610107</v>
      </c>
      <c r="C8562">
        <v>34765333</v>
      </c>
      <c r="D8562" t="s">
        <v>704</v>
      </c>
      <c r="E8562" t="s">
        <v>560</v>
      </c>
      <c r="F8562" t="s">
        <v>704</v>
      </c>
      <c r="G8562">
        <v>0</v>
      </c>
      <c r="H8562">
        <v>0</v>
      </c>
      <c r="I8562">
        <v>17268</v>
      </c>
      <c r="J8562" t="b">
        <v>1</v>
      </c>
      <c r="K8562">
        <v>301122388</v>
      </c>
      <c r="L8562" t="s">
        <v>28</v>
      </c>
      <c r="M8562">
        <v>289627103</v>
      </c>
      <c r="N8562" t="s">
        <v>29</v>
      </c>
      <c r="O8562">
        <v>79.28</v>
      </c>
      <c r="P8562">
        <v>3.8</v>
      </c>
      <c r="Q8562">
        <v>301135865</v>
      </c>
      <c r="R8562">
        <v>267129470</v>
      </c>
      <c r="S8562" t="s">
        <v>75</v>
      </c>
      <c r="T8562" t="s">
        <v>76</v>
      </c>
      <c r="U8562">
        <v>1</v>
      </c>
      <c r="V8562">
        <v>239</v>
      </c>
      <c r="W8562">
        <v>0</v>
      </c>
      <c r="X8562" t="s">
        <v>77</v>
      </c>
      <c r="AA8562">
        <v>79.28</v>
      </c>
    </row>
    <row r="8563" spans="1:27" x14ac:dyDescent="0.2">
      <c r="A8563">
        <v>39719645</v>
      </c>
      <c r="B8563">
        <v>46610107</v>
      </c>
      <c r="C8563">
        <v>34765333</v>
      </c>
      <c r="D8563" t="s">
        <v>704</v>
      </c>
      <c r="E8563" t="s">
        <v>560</v>
      </c>
      <c r="F8563" t="s">
        <v>704</v>
      </c>
      <c r="G8563">
        <v>0</v>
      </c>
      <c r="H8563">
        <v>0</v>
      </c>
      <c r="I8563">
        <v>17268</v>
      </c>
      <c r="J8563" t="b">
        <v>1</v>
      </c>
      <c r="K8563">
        <v>301122388</v>
      </c>
      <c r="L8563" t="s">
        <v>28</v>
      </c>
      <c r="M8563">
        <v>289627103</v>
      </c>
      <c r="N8563" t="s">
        <v>29</v>
      </c>
      <c r="O8563">
        <v>79.28</v>
      </c>
      <c r="P8563">
        <v>3.8</v>
      </c>
      <c r="Q8563">
        <v>301135865</v>
      </c>
      <c r="R8563">
        <v>267129470</v>
      </c>
      <c r="S8563" t="s">
        <v>75</v>
      </c>
      <c r="T8563" t="s">
        <v>76</v>
      </c>
      <c r="U8563">
        <v>1</v>
      </c>
      <c r="V8563">
        <v>239</v>
      </c>
      <c r="W8563">
        <v>0</v>
      </c>
      <c r="X8563" t="s">
        <v>78</v>
      </c>
      <c r="AA8563">
        <v>79.28</v>
      </c>
    </row>
    <row r="8564" spans="1:27" x14ac:dyDescent="0.2">
      <c r="A8564">
        <v>39719645</v>
      </c>
      <c r="B8564">
        <v>46610107</v>
      </c>
      <c r="C8564">
        <v>34765333</v>
      </c>
      <c r="D8564" t="s">
        <v>704</v>
      </c>
      <c r="E8564" t="s">
        <v>560</v>
      </c>
      <c r="F8564" t="s">
        <v>704</v>
      </c>
      <c r="G8564">
        <v>0</v>
      </c>
      <c r="H8564">
        <v>0</v>
      </c>
      <c r="I8564">
        <v>17268</v>
      </c>
      <c r="J8564" t="b">
        <v>1</v>
      </c>
      <c r="K8564">
        <v>301122388</v>
      </c>
      <c r="L8564" t="s">
        <v>28</v>
      </c>
      <c r="M8564">
        <v>289627103</v>
      </c>
      <c r="N8564" t="s">
        <v>29</v>
      </c>
      <c r="O8564">
        <v>79.28</v>
      </c>
      <c r="P8564">
        <v>5</v>
      </c>
      <c r="Q8564">
        <v>300962161</v>
      </c>
      <c r="R8564">
        <v>300961785</v>
      </c>
      <c r="S8564" t="s">
        <v>79</v>
      </c>
      <c r="T8564" t="s">
        <v>80</v>
      </c>
      <c r="U8564">
        <v>1</v>
      </c>
      <c r="V8564">
        <v>244</v>
      </c>
      <c r="W8564">
        <v>5</v>
      </c>
      <c r="X8564" t="s">
        <v>69</v>
      </c>
      <c r="Y8564" t="s">
        <v>81</v>
      </c>
      <c r="Z8564" t="s">
        <v>71</v>
      </c>
      <c r="AA8564">
        <v>79.28</v>
      </c>
    </row>
    <row r="8565" spans="1:27" x14ac:dyDescent="0.2">
      <c r="A8565">
        <v>39719645</v>
      </c>
      <c r="B8565">
        <v>46610107</v>
      </c>
      <c r="C8565">
        <v>34765333</v>
      </c>
      <c r="D8565" t="s">
        <v>704</v>
      </c>
      <c r="E8565" t="s">
        <v>560</v>
      </c>
      <c r="F8565" t="s">
        <v>704</v>
      </c>
      <c r="G8565">
        <v>0</v>
      </c>
      <c r="H8565">
        <v>0</v>
      </c>
      <c r="I8565">
        <v>17268</v>
      </c>
      <c r="J8565" t="b">
        <v>1</v>
      </c>
      <c r="K8565">
        <v>301122388</v>
      </c>
      <c r="L8565" t="s">
        <v>28</v>
      </c>
      <c r="M8565">
        <v>289627103</v>
      </c>
      <c r="N8565" t="s">
        <v>29</v>
      </c>
      <c r="O8565">
        <v>79.28</v>
      </c>
      <c r="P8565">
        <v>6</v>
      </c>
      <c r="Q8565">
        <v>300951775</v>
      </c>
      <c r="R8565">
        <v>300805711</v>
      </c>
      <c r="S8565" t="s">
        <v>82</v>
      </c>
      <c r="T8565" t="s">
        <v>83</v>
      </c>
      <c r="U8565">
        <v>1</v>
      </c>
      <c r="V8565">
        <v>250</v>
      </c>
      <c r="W8565">
        <v>5</v>
      </c>
      <c r="X8565" t="s">
        <v>306</v>
      </c>
      <c r="Y8565" t="s">
        <v>307</v>
      </c>
      <c r="Z8565" t="s">
        <v>308</v>
      </c>
      <c r="AA8565">
        <v>79.28</v>
      </c>
    </row>
    <row r="8566" spans="1:27" x14ac:dyDescent="0.2">
      <c r="A8566">
        <v>39719645</v>
      </c>
      <c r="B8566">
        <v>46610107</v>
      </c>
      <c r="C8566">
        <v>34765333</v>
      </c>
      <c r="D8566" t="s">
        <v>704</v>
      </c>
      <c r="E8566" t="s">
        <v>560</v>
      </c>
      <c r="F8566" t="s">
        <v>704</v>
      </c>
      <c r="G8566">
        <v>0</v>
      </c>
      <c r="H8566">
        <v>0</v>
      </c>
      <c r="I8566">
        <v>17268</v>
      </c>
      <c r="J8566" t="b">
        <v>1</v>
      </c>
      <c r="K8566">
        <v>301122388</v>
      </c>
      <c r="L8566" t="s">
        <v>28</v>
      </c>
      <c r="M8566">
        <v>289627103</v>
      </c>
      <c r="N8566" t="s">
        <v>29</v>
      </c>
      <c r="O8566">
        <v>79.28</v>
      </c>
      <c r="P8566">
        <v>6</v>
      </c>
      <c r="Q8566">
        <v>300951775</v>
      </c>
      <c r="R8566">
        <v>300805711</v>
      </c>
      <c r="S8566" t="s">
        <v>82</v>
      </c>
      <c r="T8566" t="s">
        <v>83</v>
      </c>
      <c r="U8566">
        <v>1</v>
      </c>
      <c r="V8566">
        <v>250</v>
      </c>
      <c r="W8566">
        <v>5</v>
      </c>
      <c r="X8566" t="s">
        <v>87</v>
      </c>
      <c r="Y8566" t="s">
        <v>88</v>
      </c>
      <c r="Z8566" t="s">
        <v>89</v>
      </c>
      <c r="AA8566">
        <v>79.28</v>
      </c>
    </row>
    <row r="8567" spans="1:27" x14ac:dyDescent="0.2">
      <c r="A8567">
        <v>39719645</v>
      </c>
      <c r="B8567">
        <v>46610107</v>
      </c>
      <c r="C8567">
        <v>34765333</v>
      </c>
      <c r="D8567" t="s">
        <v>704</v>
      </c>
      <c r="E8567" t="s">
        <v>560</v>
      </c>
      <c r="F8567" t="s">
        <v>704</v>
      </c>
      <c r="G8567">
        <v>0</v>
      </c>
      <c r="H8567">
        <v>0</v>
      </c>
      <c r="I8567">
        <v>17268</v>
      </c>
      <c r="J8567" t="b">
        <v>1</v>
      </c>
      <c r="K8567">
        <v>301122388</v>
      </c>
      <c r="L8567" t="s">
        <v>28</v>
      </c>
      <c r="M8567">
        <v>289627103</v>
      </c>
      <c r="N8567" t="s">
        <v>29</v>
      </c>
      <c r="O8567">
        <v>79.28</v>
      </c>
      <c r="P8567">
        <v>6</v>
      </c>
      <c r="Q8567">
        <v>300951775</v>
      </c>
      <c r="R8567">
        <v>300805711</v>
      </c>
      <c r="S8567" t="s">
        <v>82</v>
      </c>
      <c r="T8567" t="s">
        <v>83</v>
      </c>
      <c r="U8567">
        <v>1</v>
      </c>
      <c r="V8567">
        <v>250</v>
      </c>
      <c r="W8567">
        <v>5</v>
      </c>
      <c r="X8567" t="s">
        <v>90</v>
      </c>
      <c r="Y8567" t="s">
        <v>91</v>
      </c>
      <c r="Z8567" t="s">
        <v>92</v>
      </c>
      <c r="AA8567">
        <v>79.28</v>
      </c>
    </row>
    <row r="8568" spans="1:27" x14ac:dyDescent="0.2">
      <c r="A8568">
        <v>39719645</v>
      </c>
      <c r="B8568">
        <v>46610107</v>
      </c>
      <c r="C8568">
        <v>34765333</v>
      </c>
      <c r="D8568" t="s">
        <v>704</v>
      </c>
      <c r="E8568" t="s">
        <v>560</v>
      </c>
      <c r="F8568" t="s">
        <v>704</v>
      </c>
      <c r="G8568">
        <v>0</v>
      </c>
      <c r="H8568">
        <v>0</v>
      </c>
      <c r="I8568">
        <v>17268</v>
      </c>
      <c r="J8568" t="b">
        <v>1</v>
      </c>
      <c r="K8568">
        <v>301122388</v>
      </c>
      <c r="L8568" t="s">
        <v>28</v>
      </c>
      <c r="M8568">
        <v>289627103</v>
      </c>
      <c r="N8568" t="s">
        <v>29</v>
      </c>
      <c r="O8568">
        <v>79.28</v>
      </c>
      <c r="P8568">
        <v>6</v>
      </c>
      <c r="Q8568">
        <v>300951775</v>
      </c>
      <c r="R8568">
        <v>300805711</v>
      </c>
      <c r="S8568" t="s">
        <v>82</v>
      </c>
      <c r="T8568" t="s">
        <v>83</v>
      </c>
      <c r="U8568">
        <v>1</v>
      </c>
      <c r="V8568">
        <v>250</v>
      </c>
      <c r="W8568">
        <v>5</v>
      </c>
      <c r="X8568" t="s">
        <v>93</v>
      </c>
      <c r="Y8568" t="s">
        <v>94</v>
      </c>
      <c r="Z8568" t="s">
        <v>95</v>
      </c>
      <c r="AA8568">
        <v>79.28</v>
      </c>
    </row>
    <row r="8569" spans="1:27" x14ac:dyDescent="0.2">
      <c r="A8569">
        <v>39719645</v>
      </c>
      <c r="B8569">
        <v>46610107</v>
      </c>
      <c r="C8569">
        <v>34765333</v>
      </c>
      <c r="D8569" t="s">
        <v>704</v>
      </c>
      <c r="E8569" t="s">
        <v>560</v>
      </c>
      <c r="F8569" t="s">
        <v>704</v>
      </c>
      <c r="G8569">
        <v>0</v>
      </c>
      <c r="H8569">
        <v>0</v>
      </c>
      <c r="I8569">
        <v>17268</v>
      </c>
      <c r="J8569" t="b">
        <v>1</v>
      </c>
      <c r="K8569">
        <v>301122388</v>
      </c>
      <c r="L8569" t="s">
        <v>28</v>
      </c>
      <c r="M8569">
        <v>289627103</v>
      </c>
      <c r="N8569" t="s">
        <v>29</v>
      </c>
      <c r="O8569">
        <v>79.28</v>
      </c>
      <c r="P8569">
        <v>6</v>
      </c>
      <c r="Q8569">
        <v>300951775</v>
      </c>
      <c r="R8569">
        <v>300805711</v>
      </c>
      <c r="S8569" t="s">
        <v>82</v>
      </c>
      <c r="T8569" t="s">
        <v>83</v>
      </c>
      <c r="U8569">
        <v>1</v>
      </c>
      <c r="V8569">
        <v>250</v>
      </c>
      <c r="W8569">
        <v>5</v>
      </c>
      <c r="X8569" t="s">
        <v>96</v>
      </c>
      <c r="Y8569" t="s">
        <v>97</v>
      </c>
      <c r="Z8569" t="s">
        <v>98</v>
      </c>
      <c r="AA8569">
        <v>79.28</v>
      </c>
    </row>
    <row r="8570" spans="1:27" x14ac:dyDescent="0.2">
      <c r="A8570">
        <v>39719645</v>
      </c>
      <c r="B8570">
        <v>46610107</v>
      </c>
      <c r="C8570">
        <v>34765333</v>
      </c>
      <c r="D8570" t="s">
        <v>704</v>
      </c>
      <c r="E8570" t="s">
        <v>560</v>
      </c>
      <c r="F8570" t="s">
        <v>704</v>
      </c>
      <c r="G8570">
        <v>0</v>
      </c>
      <c r="H8570">
        <v>0</v>
      </c>
      <c r="I8570">
        <v>17268</v>
      </c>
      <c r="J8570" t="b">
        <v>1</v>
      </c>
      <c r="K8570">
        <v>301122388</v>
      </c>
      <c r="L8570" t="s">
        <v>28</v>
      </c>
      <c r="M8570">
        <v>289627103</v>
      </c>
      <c r="N8570" t="s">
        <v>29</v>
      </c>
      <c r="O8570">
        <v>79.28</v>
      </c>
      <c r="P8570">
        <v>6</v>
      </c>
      <c r="Q8570">
        <v>300951775</v>
      </c>
      <c r="R8570">
        <v>300805711</v>
      </c>
      <c r="S8570" t="s">
        <v>82</v>
      </c>
      <c r="T8570" t="s">
        <v>83</v>
      </c>
      <c r="U8570">
        <v>1</v>
      </c>
      <c r="V8570">
        <v>250</v>
      </c>
      <c r="W8570">
        <v>5</v>
      </c>
      <c r="X8570" t="s">
        <v>99</v>
      </c>
      <c r="Y8570" t="s">
        <v>100</v>
      </c>
      <c r="Z8570" t="s">
        <v>101</v>
      </c>
      <c r="AA8570">
        <v>79.28</v>
      </c>
    </row>
    <row r="8571" spans="1:27" x14ac:dyDescent="0.2">
      <c r="A8571">
        <v>39719645</v>
      </c>
      <c r="B8571">
        <v>46610107</v>
      </c>
      <c r="C8571">
        <v>34765333</v>
      </c>
      <c r="D8571" t="s">
        <v>704</v>
      </c>
      <c r="E8571" t="s">
        <v>560</v>
      </c>
      <c r="F8571" t="s">
        <v>704</v>
      </c>
      <c r="G8571">
        <v>0</v>
      </c>
      <c r="H8571">
        <v>0</v>
      </c>
      <c r="I8571">
        <v>17268</v>
      </c>
      <c r="J8571" t="b">
        <v>1</v>
      </c>
      <c r="K8571">
        <v>301122388</v>
      </c>
      <c r="L8571" t="s">
        <v>28</v>
      </c>
      <c r="M8571">
        <v>289627103</v>
      </c>
      <c r="N8571" t="s">
        <v>29</v>
      </c>
      <c r="O8571">
        <v>79.28</v>
      </c>
      <c r="P8571">
        <v>4</v>
      </c>
      <c r="Q8571">
        <v>305457454</v>
      </c>
      <c r="R8571">
        <v>300805375</v>
      </c>
      <c r="S8571" t="s">
        <v>102</v>
      </c>
      <c r="T8571" t="s">
        <v>103</v>
      </c>
      <c r="U8571">
        <v>1</v>
      </c>
      <c r="V8571">
        <v>74</v>
      </c>
      <c r="W8571">
        <v>2.5</v>
      </c>
      <c r="X8571" t="s">
        <v>106</v>
      </c>
      <c r="Y8571" t="s">
        <v>107</v>
      </c>
      <c r="Z8571" t="s">
        <v>108</v>
      </c>
      <c r="AA8571">
        <v>79.28</v>
      </c>
    </row>
    <row r="8572" spans="1:27" x14ac:dyDescent="0.2">
      <c r="A8572">
        <v>39719645</v>
      </c>
      <c r="B8572">
        <v>46610107</v>
      </c>
      <c r="C8572">
        <v>34765333</v>
      </c>
      <c r="D8572" t="s">
        <v>704</v>
      </c>
      <c r="E8572" t="s">
        <v>560</v>
      </c>
      <c r="F8572" t="s">
        <v>704</v>
      </c>
      <c r="G8572">
        <v>0</v>
      </c>
      <c r="H8572">
        <v>0</v>
      </c>
      <c r="I8572">
        <v>17268</v>
      </c>
      <c r="J8572" t="b">
        <v>1</v>
      </c>
      <c r="K8572">
        <v>301122388</v>
      </c>
      <c r="L8572" t="s">
        <v>28</v>
      </c>
      <c r="M8572">
        <v>289627103</v>
      </c>
      <c r="N8572" t="s">
        <v>29</v>
      </c>
      <c r="O8572">
        <v>79.28</v>
      </c>
      <c r="P8572">
        <v>4</v>
      </c>
      <c r="Q8572">
        <v>305457454</v>
      </c>
      <c r="R8572">
        <v>300805375</v>
      </c>
      <c r="S8572" t="s">
        <v>102</v>
      </c>
      <c r="T8572" t="s">
        <v>103</v>
      </c>
      <c r="U8572">
        <v>1</v>
      </c>
      <c r="V8572">
        <v>74</v>
      </c>
      <c r="W8572">
        <v>2.5</v>
      </c>
      <c r="X8572" t="s">
        <v>111</v>
      </c>
      <c r="Y8572" t="s">
        <v>112</v>
      </c>
      <c r="Z8572" t="s">
        <v>71</v>
      </c>
      <c r="AA8572">
        <v>79.28</v>
      </c>
    </row>
    <row r="8573" spans="1:27" x14ac:dyDescent="0.2">
      <c r="A8573">
        <v>39719645</v>
      </c>
      <c r="B8573">
        <v>46610107</v>
      </c>
      <c r="C8573">
        <v>34765333</v>
      </c>
      <c r="D8573" t="s">
        <v>704</v>
      </c>
      <c r="E8573" t="s">
        <v>560</v>
      </c>
      <c r="F8573" t="s">
        <v>704</v>
      </c>
      <c r="G8573">
        <v>0</v>
      </c>
      <c r="H8573">
        <v>0</v>
      </c>
      <c r="I8573">
        <v>17268</v>
      </c>
      <c r="J8573" t="b">
        <v>1</v>
      </c>
      <c r="K8573">
        <v>301122388</v>
      </c>
      <c r="L8573" t="s">
        <v>28</v>
      </c>
      <c r="M8573">
        <v>289627103</v>
      </c>
      <c r="N8573" t="s">
        <v>29</v>
      </c>
      <c r="O8573">
        <v>79.28</v>
      </c>
      <c r="P8573">
        <v>4</v>
      </c>
      <c r="Q8573">
        <v>305457454</v>
      </c>
      <c r="R8573">
        <v>300805375</v>
      </c>
      <c r="S8573" t="s">
        <v>102</v>
      </c>
      <c r="T8573" t="s">
        <v>103</v>
      </c>
      <c r="U8573">
        <v>1</v>
      </c>
      <c r="V8573">
        <v>74</v>
      </c>
      <c r="W8573">
        <v>2.5</v>
      </c>
      <c r="X8573" t="s">
        <v>104</v>
      </c>
      <c r="Y8573" t="s">
        <v>105</v>
      </c>
      <c r="Z8573" t="s">
        <v>42</v>
      </c>
      <c r="AA8573">
        <v>79.28</v>
      </c>
    </row>
    <row r="8574" spans="1:27" x14ac:dyDescent="0.2">
      <c r="A8574">
        <v>39719645</v>
      </c>
      <c r="B8574">
        <v>46610107</v>
      </c>
      <c r="C8574">
        <v>34765333</v>
      </c>
      <c r="D8574" t="s">
        <v>704</v>
      </c>
      <c r="E8574" t="s">
        <v>560</v>
      </c>
      <c r="F8574" t="s">
        <v>704</v>
      </c>
      <c r="G8574">
        <v>0</v>
      </c>
      <c r="H8574">
        <v>0</v>
      </c>
      <c r="I8574">
        <v>17268</v>
      </c>
      <c r="J8574" t="b">
        <v>1</v>
      </c>
      <c r="K8574">
        <v>301122388</v>
      </c>
      <c r="L8574" t="s">
        <v>28</v>
      </c>
      <c r="M8574">
        <v>289627103</v>
      </c>
      <c r="N8574" t="s">
        <v>29</v>
      </c>
      <c r="O8574">
        <v>79.28</v>
      </c>
      <c r="P8574">
        <v>3</v>
      </c>
      <c r="Q8574">
        <v>305458380</v>
      </c>
      <c r="R8574">
        <v>298730504</v>
      </c>
      <c r="S8574" t="s">
        <v>113</v>
      </c>
      <c r="T8574" t="s">
        <v>114</v>
      </c>
      <c r="U8574">
        <v>1</v>
      </c>
      <c r="V8574">
        <v>96</v>
      </c>
      <c r="W8574">
        <v>3</v>
      </c>
      <c r="X8574" t="s">
        <v>115</v>
      </c>
      <c r="Y8574" t="s">
        <v>116</v>
      </c>
      <c r="Z8574" t="s">
        <v>117</v>
      </c>
      <c r="AA8574">
        <v>79.28</v>
      </c>
    </row>
    <row r="8575" spans="1:27" x14ac:dyDescent="0.2">
      <c r="A8575">
        <v>39719645</v>
      </c>
      <c r="B8575">
        <v>46610107</v>
      </c>
      <c r="C8575">
        <v>34765333</v>
      </c>
      <c r="D8575" t="s">
        <v>704</v>
      </c>
      <c r="E8575" t="s">
        <v>560</v>
      </c>
      <c r="F8575" t="s">
        <v>704</v>
      </c>
      <c r="G8575">
        <v>0</v>
      </c>
      <c r="H8575">
        <v>0</v>
      </c>
      <c r="I8575">
        <v>17268</v>
      </c>
      <c r="J8575" t="b">
        <v>1</v>
      </c>
      <c r="K8575">
        <v>301122388</v>
      </c>
      <c r="L8575" t="s">
        <v>28</v>
      </c>
      <c r="M8575">
        <v>289627103</v>
      </c>
      <c r="N8575" t="s">
        <v>29</v>
      </c>
      <c r="O8575">
        <v>79.28</v>
      </c>
      <c r="P8575">
        <v>3</v>
      </c>
      <c r="Q8575">
        <v>305458380</v>
      </c>
      <c r="R8575">
        <v>298730504</v>
      </c>
      <c r="S8575" t="s">
        <v>113</v>
      </c>
      <c r="T8575" t="s">
        <v>114</v>
      </c>
      <c r="U8575">
        <v>1</v>
      </c>
      <c r="V8575">
        <v>96</v>
      </c>
      <c r="W8575">
        <v>3</v>
      </c>
      <c r="X8575" t="s">
        <v>118</v>
      </c>
      <c r="Y8575" t="s">
        <v>97</v>
      </c>
      <c r="Z8575" t="s">
        <v>119</v>
      </c>
      <c r="AA8575">
        <v>79.28</v>
      </c>
    </row>
    <row r="8576" spans="1:27" x14ac:dyDescent="0.2">
      <c r="A8576">
        <v>39719645</v>
      </c>
      <c r="B8576">
        <v>46610107</v>
      </c>
      <c r="C8576">
        <v>34765333</v>
      </c>
      <c r="D8576" t="s">
        <v>704</v>
      </c>
      <c r="E8576" t="s">
        <v>560</v>
      </c>
      <c r="F8576" t="s">
        <v>704</v>
      </c>
      <c r="G8576">
        <v>0</v>
      </c>
      <c r="H8576">
        <v>0</v>
      </c>
      <c r="I8576">
        <v>17268</v>
      </c>
      <c r="J8576" t="b">
        <v>1</v>
      </c>
      <c r="K8576">
        <v>301122388</v>
      </c>
      <c r="L8576" t="s">
        <v>28</v>
      </c>
      <c r="M8576">
        <v>289627103</v>
      </c>
      <c r="N8576" t="s">
        <v>29</v>
      </c>
      <c r="O8576">
        <v>79.28</v>
      </c>
      <c r="P8576">
        <v>3</v>
      </c>
      <c r="Q8576">
        <v>305458380</v>
      </c>
      <c r="R8576">
        <v>298730504</v>
      </c>
      <c r="S8576" t="s">
        <v>113</v>
      </c>
      <c r="T8576" t="s">
        <v>114</v>
      </c>
      <c r="U8576">
        <v>1</v>
      </c>
      <c r="V8576">
        <v>96</v>
      </c>
      <c r="W8576">
        <v>3</v>
      </c>
      <c r="X8576" t="s">
        <v>120</v>
      </c>
      <c r="Y8576" t="s">
        <v>88</v>
      </c>
      <c r="Z8576" t="s">
        <v>95</v>
      </c>
      <c r="AA8576">
        <v>79.28</v>
      </c>
    </row>
    <row r="8577" spans="1:27" x14ac:dyDescent="0.2">
      <c r="A8577">
        <v>39719645</v>
      </c>
      <c r="B8577">
        <v>46610107</v>
      </c>
      <c r="C8577">
        <v>34765333</v>
      </c>
      <c r="D8577" t="s">
        <v>704</v>
      </c>
      <c r="E8577" t="s">
        <v>560</v>
      </c>
      <c r="F8577" t="s">
        <v>704</v>
      </c>
      <c r="G8577">
        <v>0</v>
      </c>
      <c r="H8577">
        <v>0</v>
      </c>
      <c r="I8577">
        <v>17268</v>
      </c>
      <c r="J8577" t="b">
        <v>1</v>
      </c>
      <c r="K8577">
        <v>301122388</v>
      </c>
      <c r="L8577" t="s">
        <v>28</v>
      </c>
      <c r="M8577">
        <v>289627103</v>
      </c>
      <c r="N8577" t="s">
        <v>29</v>
      </c>
      <c r="O8577">
        <v>79.28</v>
      </c>
      <c r="P8577">
        <v>3</v>
      </c>
      <c r="Q8577">
        <v>305458380</v>
      </c>
      <c r="R8577">
        <v>298730504</v>
      </c>
      <c r="S8577" t="s">
        <v>113</v>
      </c>
      <c r="T8577" t="s">
        <v>114</v>
      </c>
      <c r="U8577">
        <v>1</v>
      </c>
      <c r="V8577">
        <v>96</v>
      </c>
      <c r="W8577">
        <v>3</v>
      </c>
      <c r="X8577" t="s">
        <v>121</v>
      </c>
      <c r="Y8577" t="s">
        <v>122</v>
      </c>
      <c r="Z8577" t="s">
        <v>123</v>
      </c>
      <c r="AA8577">
        <v>79.28</v>
      </c>
    </row>
    <row r="8578" spans="1:27" x14ac:dyDescent="0.2">
      <c r="A8578">
        <v>39719645</v>
      </c>
      <c r="B8578">
        <v>46610107</v>
      </c>
      <c r="C8578">
        <v>34765333</v>
      </c>
      <c r="D8578" t="s">
        <v>704</v>
      </c>
      <c r="E8578" t="s">
        <v>560</v>
      </c>
      <c r="F8578" t="s">
        <v>704</v>
      </c>
      <c r="G8578">
        <v>0</v>
      </c>
      <c r="H8578">
        <v>0</v>
      </c>
      <c r="I8578">
        <v>17268</v>
      </c>
      <c r="J8578" t="b">
        <v>1</v>
      </c>
      <c r="K8578">
        <v>301122388</v>
      </c>
      <c r="L8578" t="s">
        <v>28</v>
      </c>
      <c r="M8578">
        <v>289627103</v>
      </c>
      <c r="N8578" t="s">
        <v>29</v>
      </c>
      <c r="O8578">
        <v>79.28</v>
      </c>
      <c r="P8578">
        <v>3</v>
      </c>
      <c r="Q8578">
        <v>305458380</v>
      </c>
      <c r="R8578">
        <v>298730504</v>
      </c>
      <c r="S8578" t="s">
        <v>113</v>
      </c>
      <c r="T8578" t="s">
        <v>114</v>
      </c>
      <c r="U8578">
        <v>1</v>
      </c>
      <c r="V8578">
        <v>96</v>
      </c>
      <c r="W8578">
        <v>3</v>
      </c>
      <c r="X8578" t="s">
        <v>124</v>
      </c>
      <c r="Y8578" t="s">
        <v>125</v>
      </c>
      <c r="Z8578" t="s">
        <v>126</v>
      </c>
      <c r="AA8578">
        <v>79.28</v>
      </c>
    </row>
    <row r="8579" spans="1:27" x14ac:dyDescent="0.2">
      <c r="A8579">
        <v>39719645</v>
      </c>
      <c r="B8579">
        <v>46610107</v>
      </c>
      <c r="C8579">
        <v>34765333</v>
      </c>
      <c r="D8579" t="s">
        <v>704</v>
      </c>
      <c r="E8579" t="s">
        <v>560</v>
      </c>
      <c r="F8579" t="s">
        <v>704</v>
      </c>
      <c r="G8579">
        <v>0</v>
      </c>
      <c r="H8579">
        <v>0</v>
      </c>
      <c r="I8579">
        <v>17268</v>
      </c>
      <c r="J8579" t="b">
        <v>1</v>
      </c>
      <c r="K8579">
        <v>301122388</v>
      </c>
      <c r="L8579" t="s">
        <v>28</v>
      </c>
      <c r="M8579">
        <v>289627103</v>
      </c>
      <c r="N8579" t="s">
        <v>29</v>
      </c>
      <c r="O8579">
        <v>79.28</v>
      </c>
      <c r="P8579">
        <v>5</v>
      </c>
      <c r="Q8579">
        <v>305459073</v>
      </c>
      <c r="R8579">
        <v>298711427</v>
      </c>
      <c r="S8579" t="s">
        <v>127</v>
      </c>
      <c r="T8579" t="s">
        <v>128</v>
      </c>
      <c r="U8579">
        <v>1</v>
      </c>
      <c r="V8579">
        <v>1552</v>
      </c>
      <c r="W8579">
        <v>3</v>
      </c>
      <c r="X8579" t="s">
        <v>129</v>
      </c>
      <c r="AA8579">
        <v>79.28</v>
      </c>
    </row>
    <row r="8580" spans="1:27" x14ac:dyDescent="0.2">
      <c r="A8580">
        <v>39719645</v>
      </c>
      <c r="B8580">
        <v>46610107</v>
      </c>
      <c r="C8580">
        <v>34765333</v>
      </c>
      <c r="D8580" t="s">
        <v>704</v>
      </c>
      <c r="E8580" t="s">
        <v>560</v>
      </c>
      <c r="F8580" t="s">
        <v>704</v>
      </c>
      <c r="G8580">
        <v>0</v>
      </c>
      <c r="H8580">
        <v>0</v>
      </c>
      <c r="I8580">
        <v>17268</v>
      </c>
      <c r="J8580" t="b">
        <v>1</v>
      </c>
      <c r="K8580">
        <v>301122388</v>
      </c>
      <c r="L8580" t="s">
        <v>28</v>
      </c>
      <c r="M8580">
        <v>289627103</v>
      </c>
      <c r="N8580" t="s">
        <v>29</v>
      </c>
      <c r="O8580">
        <v>79.28</v>
      </c>
      <c r="P8580">
        <v>5</v>
      </c>
      <c r="Q8580">
        <v>305459073</v>
      </c>
      <c r="R8580">
        <v>298711427</v>
      </c>
      <c r="S8580" t="s">
        <v>127</v>
      </c>
      <c r="T8580" t="s">
        <v>128</v>
      </c>
      <c r="U8580">
        <v>1</v>
      </c>
      <c r="V8580">
        <v>1552</v>
      </c>
      <c r="W8580">
        <v>3</v>
      </c>
      <c r="X8580" t="s">
        <v>130</v>
      </c>
      <c r="AA8580">
        <v>79.28</v>
      </c>
    </row>
    <row r="8581" spans="1:27" x14ac:dyDescent="0.2">
      <c r="A8581">
        <v>39719645</v>
      </c>
      <c r="B8581">
        <v>46610107</v>
      </c>
      <c r="C8581">
        <v>34765333</v>
      </c>
      <c r="D8581" t="s">
        <v>704</v>
      </c>
      <c r="E8581" t="s">
        <v>560</v>
      </c>
      <c r="F8581" t="s">
        <v>704</v>
      </c>
      <c r="G8581">
        <v>0</v>
      </c>
      <c r="H8581">
        <v>0</v>
      </c>
      <c r="I8581">
        <v>17268</v>
      </c>
      <c r="J8581" t="b">
        <v>1</v>
      </c>
      <c r="K8581">
        <v>301122388</v>
      </c>
      <c r="L8581" t="s">
        <v>28</v>
      </c>
      <c r="M8581">
        <v>289627103</v>
      </c>
      <c r="N8581" t="s">
        <v>29</v>
      </c>
      <c r="O8581">
        <v>79.28</v>
      </c>
      <c r="P8581">
        <v>5</v>
      </c>
      <c r="Q8581">
        <v>305459073</v>
      </c>
      <c r="R8581">
        <v>298711427</v>
      </c>
      <c r="S8581" t="s">
        <v>127</v>
      </c>
      <c r="T8581" t="s">
        <v>128</v>
      </c>
      <c r="U8581">
        <v>1</v>
      </c>
      <c r="V8581">
        <v>1552</v>
      </c>
      <c r="W8581">
        <v>3</v>
      </c>
      <c r="X8581" t="s">
        <v>414</v>
      </c>
      <c r="AA8581">
        <v>79.28</v>
      </c>
    </row>
    <row r="8582" spans="1:27" x14ac:dyDescent="0.2">
      <c r="A8582">
        <v>39719645</v>
      </c>
      <c r="B8582">
        <v>46610107</v>
      </c>
      <c r="C8582">
        <v>34765333</v>
      </c>
      <c r="D8582" t="s">
        <v>704</v>
      </c>
      <c r="E8582" t="s">
        <v>560</v>
      </c>
      <c r="F8582" t="s">
        <v>704</v>
      </c>
      <c r="G8582">
        <v>0</v>
      </c>
      <c r="H8582">
        <v>0</v>
      </c>
      <c r="I8582">
        <v>17268</v>
      </c>
      <c r="J8582" t="b">
        <v>1</v>
      </c>
      <c r="K8582">
        <v>301122388</v>
      </c>
      <c r="L8582" t="s">
        <v>28</v>
      </c>
      <c r="M8582">
        <v>289627103</v>
      </c>
      <c r="N8582" t="s">
        <v>29</v>
      </c>
      <c r="O8582">
        <v>79.28</v>
      </c>
      <c r="P8582">
        <v>2</v>
      </c>
      <c r="Q8582">
        <v>305500996</v>
      </c>
      <c r="R8582">
        <v>300962498</v>
      </c>
      <c r="S8582" t="s">
        <v>132</v>
      </c>
      <c r="T8582" t="s">
        <v>133</v>
      </c>
      <c r="U8582">
        <v>1</v>
      </c>
      <c r="V8582">
        <v>267</v>
      </c>
      <c r="W8582">
        <v>0.5</v>
      </c>
      <c r="X8582" t="s">
        <v>138</v>
      </c>
      <c r="Z8582" t="s">
        <v>139</v>
      </c>
      <c r="AA8582">
        <v>79.28</v>
      </c>
    </row>
    <row r="8583" spans="1:27" x14ac:dyDescent="0.2">
      <c r="A8583">
        <v>39719645</v>
      </c>
      <c r="B8583">
        <v>46610107</v>
      </c>
      <c r="C8583">
        <v>34765333</v>
      </c>
      <c r="D8583" t="s">
        <v>704</v>
      </c>
      <c r="E8583" t="s">
        <v>560</v>
      </c>
      <c r="F8583" t="s">
        <v>704</v>
      </c>
      <c r="G8583">
        <v>0</v>
      </c>
      <c r="H8583">
        <v>0</v>
      </c>
      <c r="I8583">
        <v>17268</v>
      </c>
      <c r="J8583" t="b">
        <v>1</v>
      </c>
      <c r="K8583">
        <v>301122388</v>
      </c>
      <c r="L8583" t="s">
        <v>28</v>
      </c>
      <c r="M8583">
        <v>289627103</v>
      </c>
      <c r="N8583" t="s">
        <v>29</v>
      </c>
      <c r="O8583">
        <v>79.28</v>
      </c>
      <c r="P8583">
        <v>2</v>
      </c>
      <c r="Q8583">
        <v>305500996</v>
      </c>
      <c r="R8583">
        <v>300962498</v>
      </c>
      <c r="S8583" t="s">
        <v>132</v>
      </c>
      <c r="T8583" t="s">
        <v>133</v>
      </c>
      <c r="U8583">
        <v>1</v>
      </c>
      <c r="V8583">
        <v>267</v>
      </c>
      <c r="W8583">
        <v>0.5</v>
      </c>
      <c r="X8583" t="s">
        <v>136</v>
      </c>
      <c r="Z8583" t="s">
        <v>137</v>
      </c>
      <c r="AA8583">
        <v>79.28</v>
      </c>
    </row>
    <row r="8584" spans="1:27" x14ac:dyDescent="0.2">
      <c r="A8584">
        <v>39719645</v>
      </c>
      <c r="B8584">
        <v>46610107</v>
      </c>
      <c r="C8584">
        <v>34765333</v>
      </c>
      <c r="D8584" t="s">
        <v>704</v>
      </c>
      <c r="E8584" t="s">
        <v>560</v>
      </c>
      <c r="F8584" t="s">
        <v>704</v>
      </c>
      <c r="G8584">
        <v>0</v>
      </c>
      <c r="H8584">
        <v>0</v>
      </c>
      <c r="I8584">
        <v>17268</v>
      </c>
      <c r="J8584" t="b">
        <v>1</v>
      </c>
      <c r="K8584">
        <v>301122388</v>
      </c>
      <c r="L8584" t="s">
        <v>28</v>
      </c>
      <c r="M8584">
        <v>289627103</v>
      </c>
      <c r="N8584" t="s">
        <v>29</v>
      </c>
      <c r="O8584">
        <v>79.28</v>
      </c>
      <c r="P8584">
        <v>2</v>
      </c>
      <c r="Q8584">
        <v>305500996</v>
      </c>
      <c r="R8584">
        <v>300962498</v>
      </c>
      <c r="S8584" t="s">
        <v>132</v>
      </c>
      <c r="T8584" t="s">
        <v>133</v>
      </c>
      <c r="U8584">
        <v>1</v>
      </c>
      <c r="V8584">
        <v>267</v>
      </c>
      <c r="W8584">
        <v>0.5</v>
      </c>
      <c r="X8584" t="s">
        <v>337</v>
      </c>
      <c r="Z8584" t="s">
        <v>338</v>
      </c>
      <c r="AA8584">
        <v>79.28</v>
      </c>
    </row>
    <row r="8585" spans="1:27" x14ac:dyDescent="0.2">
      <c r="A8585">
        <v>39719645</v>
      </c>
      <c r="B8585">
        <v>46610107</v>
      </c>
      <c r="C8585">
        <v>34765333</v>
      </c>
      <c r="D8585" t="s">
        <v>704</v>
      </c>
      <c r="E8585" t="s">
        <v>560</v>
      </c>
      <c r="F8585" t="s">
        <v>704</v>
      </c>
      <c r="G8585">
        <v>0</v>
      </c>
      <c r="H8585">
        <v>0</v>
      </c>
      <c r="I8585">
        <v>17268</v>
      </c>
      <c r="J8585" t="b">
        <v>1</v>
      </c>
      <c r="K8585">
        <v>301122388</v>
      </c>
      <c r="L8585" t="s">
        <v>28</v>
      </c>
      <c r="M8585">
        <v>289627103</v>
      </c>
      <c r="N8585" t="s">
        <v>29</v>
      </c>
      <c r="O8585">
        <v>79.28</v>
      </c>
      <c r="P8585">
        <v>2</v>
      </c>
      <c r="Q8585">
        <v>305500996</v>
      </c>
      <c r="R8585">
        <v>300962498</v>
      </c>
      <c r="S8585" t="s">
        <v>132</v>
      </c>
      <c r="T8585" t="s">
        <v>133</v>
      </c>
      <c r="U8585">
        <v>1</v>
      </c>
      <c r="V8585">
        <v>267</v>
      </c>
      <c r="W8585">
        <v>0.5</v>
      </c>
      <c r="X8585" t="s">
        <v>347</v>
      </c>
      <c r="Z8585" t="s">
        <v>348</v>
      </c>
      <c r="AA8585">
        <v>79.28</v>
      </c>
    </row>
    <row r="8586" spans="1:27" x14ac:dyDescent="0.2">
      <c r="A8586">
        <v>39719645</v>
      </c>
      <c r="B8586">
        <v>46610107</v>
      </c>
      <c r="C8586">
        <v>34765333</v>
      </c>
      <c r="D8586" t="s">
        <v>704</v>
      </c>
      <c r="E8586" t="s">
        <v>560</v>
      </c>
      <c r="F8586" t="s">
        <v>704</v>
      </c>
      <c r="G8586">
        <v>0</v>
      </c>
      <c r="H8586">
        <v>0</v>
      </c>
      <c r="I8586">
        <v>17268</v>
      </c>
      <c r="J8586" t="b">
        <v>1</v>
      </c>
      <c r="K8586">
        <v>301122388</v>
      </c>
      <c r="L8586" t="s">
        <v>28</v>
      </c>
      <c r="M8586">
        <v>289627103</v>
      </c>
      <c r="N8586" t="s">
        <v>29</v>
      </c>
      <c r="O8586">
        <v>79.28</v>
      </c>
      <c r="P8586">
        <v>3</v>
      </c>
      <c r="Q8586">
        <v>301142083</v>
      </c>
      <c r="R8586">
        <v>298121287</v>
      </c>
      <c r="S8586" t="s">
        <v>142</v>
      </c>
      <c r="T8586" t="s">
        <v>143</v>
      </c>
      <c r="U8586">
        <v>1</v>
      </c>
      <c r="V8586">
        <v>187</v>
      </c>
      <c r="W8586">
        <v>2.5</v>
      </c>
      <c r="X8586" t="s">
        <v>150</v>
      </c>
      <c r="Z8586" t="s">
        <v>151</v>
      </c>
      <c r="AA8586">
        <v>79.28</v>
      </c>
    </row>
    <row r="8587" spans="1:27" x14ac:dyDescent="0.2">
      <c r="A8587">
        <v>39719645</v>
      </c>
      <c r="B8587">
        <v>46610107</v>
      </c>
      <c r="C8587">
        <v>34765333</v>
      </c>
      <c r="D8587" t="s">
        <v>704</v>
      </c>
      <c r="E8587" t="s">
        <v>560</v>
      </c>
      <c r="F8587" t="s">
        <v>704</v>
      </c>
      <c r="G8587">
        <v>0</v>
      </c>
      <c r="H8587">
        <v>0</v>
      </c>
      <c r="I8587">
        <v>17268</v>
      </c>
      <c r="J8587" t="b">
        <v>1</v>
      </c>
      <c r="K8587">
        <v>301122388</v>
      </c>
      <c r="L8587" t="s">
        <v>28</v>
      </c>
      <c r="M8587">
        <v>289627103</v>
      </c>
      <c r="N8587" t="s">
        <v>29</v>
      </c>
      <c r="O8587">
        <v>79.28</v>
      </c>
      <c r="P8587">
        <v>3</v>
      </c>
      <c r="Q8587">
        <v>301142083</v>
      </c>
      <c r="R8587">
        <v>298121287</v>
      </c>
      <c r="S8587" t="s">
        <v>142</v>
      </c>
      <c r="T8587" t="s">
        <v>143</v>
      </c>
      <c r="U8587">
        <v>1</v>
      </c>
      <c r="V8587">
        <v>187</v>
      </c>
      <c r="W8587">
        <v>2.5</v>
      </c>
      <c r="X8587" t="s">
        <v>152</v>
      </c>
      <c r="Z8587" t="s">
        <v>153</v>
      </c>
      <c r="AA8587">
        <v>79.28</v>
      </c>
    </row>
    <row r="8588" spans="1:27" x14ac:dyDescent="0.2">
      <c r="A8588">
        <v>39719645</v>
      </c>
      <c r="B8588">
        <v>46610107</v>
      </c>
      <c r="C8588">
        <v>34765333</v>
      </c>
      <c r="D8588" t="s">
        <v>704</v>
      </c>
      <c r="E8588" t="s">
        <v>560</v>
      </c>
      <c r="F8588" t="s">
        <v>704</v>
      </c>
      <c r="G8588">
        <v>0</v>
      </c>
      <c r="H8588">
        <v>0</v>
      </c>
      <c r="I8588">
        <v>17268</v>
      </c>
      <c r="J8588" t="b">
        <v>1</v>
      </c>
      <c r="K8588">
        <v>301122388</v>
      </c>
      <c r="L8588" t="s">
        <v>28</v>
      </c>
      <c r="M8588">
        <v>289627103</v>
      </c>
      <c r="N8588" t="s">
        <v>29</v>
      </c>
      <c r="O8588">
        <v>79.28</v>
      </c>
      <c r="P8588">
        <v>3</v>
      </c>
      <c r="Q8588">
        <v>301142083</v>
      </c>
      <c r="R8588">
        <v>298121287</v>
      </c>
      <c r="S8588" t="s">
        <v>142</v>
      </c>
      <c r="T8588" t="s">
        <v>143</v>
      </c>
      <c r="U8588">
        <v>1</v>
      </c>
      <c r="V8588">
        <v>187</v>
      </c>
      <c r="W8588">
        <v>2.5</v>
      </c>
      <c r="X8588" t="s">
        <v>317</v>
      </c>
      <c r="Z8588" t="s">
        <v>318</v>
      </c>
      <c r="AA8588">
        <v>79.28</v>
      </c>
    </row>
    <row r="8589" spans="1:27" x14ac:dyDescent="0.2">
      <c r="A8589">
        <v>39719645</v>
      </c>
      <c r="B8589">
        <v>46610107</v>
      </c>
      <c r="C8589">
        <v>34765333</v>
      </c>
      <c r="D8589" t="s">
        <v>704</v>
      </c>
      <c r="E8589" t="s">
        <v>560</v>
      </c>
      <c r="F8589" t="s">
        <v>704</v>
      </c>
      <c r="G8589">
        <v>0</v>
      </c>
      <c r="H8589">
        <v>0</v>
      </c>
      <c r="I8589">
        <v>17268</v>
      </c>
      <c r="J8589" t="b">
        <v>1</v>
      </c>
      <c r="K8589">
        <v>301122388</v>
      </c>
      <c r="L8589" t="s">
        <v>28</v>
      </c>
      <c r="M8589">
        <v>289627103</v>
      </c>
      <c r="N8589" t="s">
        <v>29</v>
      </c>
      <c r="O8589">
        <v>79.28</v>
      </c>
      <c r="P8589">
        <v>3</v>
      </c>
      <c r="Q8589">
        <v>301142083</v>
      </c>
      <c r="R8589">
        <v>298121287</v>
      </c>
      <c r="S8589" t="s">
        <v>142</v>
      </c>
      <c r="T8589" t="s">
        <v>143</v>
      </c>
      <c r="U8589">
        <v>1</v>
      </c>
      <c r="V8589">
        <v>187</v>
      </c>
      <c r="W8589">
        <v>2.5</v>
      </c>
      <c r="X8589" t="s">
        <v>146</v>
      </c>
      <c r="Z8589" t="s">
        <v>147</v>
      </c>
      <c r="AA8589">
        <v>79.28</v>
      </c>
    </row>
    <row r="8590" spans="1:27" x14ac:dyDescent="0.2">
      <c r="A8590">
        <v>39719645</v>
      </c>
      <c r="B8590">
        <v>46610107</v>
      </c>
      <c r="C8590">
        <v>34765333</v>
      </c>
      <c r="D8590" t="s">
        <v>704</v>
      </c>
      <c r="E8590" t="s">
        <v>560</v>
      </c>
      <c r="F8590" t="s">
        <v>704</v>
      </c>
      <c r="G8590">
        <v>0</v>
      </c>
      <c r="H8590">
        <v>0</v>
      </c>
      <c r="I8590">
        <v>17268</v>
      </c>
      <c r="J8590" t="b">
        <v>1</v>
      </c>
      <c r="K8590">
        <v>301122388</v>
      </c>
      <c r="L8590" t="s">
        <v>28</v>
      </c>
      <c r="M8590">
        <v>289627103</v>
      </c>
      <c r="N8590" t="s">
        <v>29</v>
      </c>
      <c r="O8590">
        <v>79.28</v>
      </c>
      <c r="P8590">
        <v>3</v>
      </c>
      <c r="Q8590">
        <v>301142083</v>
      </c>
      <c r="R8590">
        <v>298121287</v>
      </c>
      <c r="S8590" t="s">
        <v>142</v>
      </c>
      <c r="T8590" t="s">
        <v>143</v>
      </c>
      <c r="U8590">
        <v>1</v>
      </c>
      <c r="V8590">
        <v>187</v>
      </c>
      <c r="W8590">
        <v>2.5</v>
      </c>
      <c r="X8590" t="s">
        <v>144</v>
      </c>
      <c r="Z8590" t="s">
        <v>145</v>
      </c>
      <c r="AA8590">
        <v>79.28</v>
      </c>
    </row>
    <row r="8591" spans="1:27" x14ac:dyDescent="0.2">
      <c r="A8591">
        <v>39719645</v>
      </c>
      <c r="B8591">
        <v>46610107</v>
      </c>
      <c r="C8591">
        <v>34765333</v>
      </c>
      <c r="D8591" t="s">
        <v>704</v>
      </c>
      <c r="E8591" t="s">
        <v>560</v>
      </c>
      <c r="F8591" t="s">
        <v>704</v>
      </c>
      <c r="G8591">
        <v>0</v>
      </c>
      <c r="H8591">
        <v>0</v>
      </c>
      <c r="I8591">
        <v>17268</v>
      </c>
      <c r="J8591" t="b">
        <v>1</v>
      </c>
      <c r="K8591">
        <v>301122388</v>
      </c>
      <c r="L8591" t="s">
        <v>28</v>
      </c>
      <c r="M8591">
        <v>289627103</v>
      </c>
      <c r="N8591" t="s">
        <v>29</v>
      </c>
      <c r="O8591">
        <v>79.28</v>
      </c>
      <c r="P8591">
        <v>3</v>
      </c>
      <c r="Q8591">
        <v>301142083</v>
      </c>
      <c r="R8591">
        <v>298121287</v>
      </c>
      <c r="S8591" t="s">
        <v>142</v>
      </c>
      <c r="T8591" t="s">
        <v>143</v>
      </c>
      <c r="U8591">
        <v>1</v>
      </c>
      <c r="V8591">
        <v>187</v>
      </c>
      <c r="W8591">
        <v>2.5</v>
      </c>
      <c r="X8591" t="s">
        <v>154</v>
      </c>
      <c r="Z8591" t="s">
        <v>155</v>
      </c>
      <c r="AA8591">
        <v>79.28</v>
      </c>
    </row>
    <row r="8592" spans="1:27" x14ac:dyDescent="0.2">
      <c r="A8592">
        <v>39719645</v>
      </c>
      <c r="B8592">
        <v>46610107</v>
      </c>
      <c r="C8592">
        <v>34765333</v>
      </c>
      <c r="D8592" t="s">
        <v>704</v>
      </c>
      <c r="E8592" t="s">
        <v>560</v>
      </c>
      <c r="F8592" t="s">
        <v>704</v>
      </c>
      <c r="G8592">
        <v>0</v>
      </c>
      <c r="H8592">
        <v>0</v>
      </c>
      <c r="I8592">
        <v>17268</v>
      </c>
      <c r="J8592" t="b">
        <v>1</v>
      </c>
      <c r="K8592">
        <v>301122388</v>
      </c>
      <c r="L8592" t="s">
        <v>28</v>
      </c>
      <c r="M8592">
        <v>289627103</v>
      </c>
      <c r="N8592" t="s">
        <v>29</v>
      </c>
      <c r="O8592">
        <v>79.28</v>
      </c>
      <c r="P8592">
        <v>2</v>
      </c>
      <c r="Q8592">
        <v>304269180</v>
      </c>
      <c r="R8592">
        <v>298567536</v>
      </c>
      <c r="S8592" t="s">
        <v>156</v>
      </c>
      <c r="T8592" t="s">
        <v>157</v>
      </c>
      <c r="U8592">
        <v>1</v>
      </c>
      <c r="V8592">
        <v>34</v>
      </c>
      <c r="W8592">
        <v>2</v>
      </c>
      <c r="X8592" t="s">
        <v>158</v>
      </c>
      <c r="Y8592" t="s">
        <v>159</v>
      </c>
      <c r="Z8592" t="s">
        <v>160</v>
      </c>
      <c r="AA8592">
        <v>79.28</v>
      </c>
    </row>
    <row r="8593" spans="1:27" x14ac:dyDescent="0.2">
      <c r="A8593">
        <v>39719645</v>
      </c>
      <c r="B8593">
        <v>46610107</v>
      </c>
      <c r="C8593">
        <v>34765333</v>
      </c>
      <c r="D8593" t="s">
        <v>704</v>
      </c>
      <c r="E8593" t="s">
        <v>560</v>
      </c>
      <c r="F8593" t="s">
        <v>704</v>
      </c>
      <c r="G8593">
        <v>0</v>
      </c>
      <c r="H8593">
        <v>0</v>
      </c>
      <c r="I8593">
        <v>17268</v>
      </c>
      <c r="J8593" t="b">
        <v>1</v>
      </c>
      <c r="K8593">
        <v>301122388</v>
      </c>
      <c r="L8593" t="s">
        <v>28</v>
      </c>
      <c r="M8593">
        <v>289627103</v>
      </c>
      <c r="N8593" t="s">
        <v>29</v>
      </c>
      <c r="O8593">
        <v>79.28</v>
      </c>
      <c r="P8593">
        <v>2</v>
      </c>
      <c r="Q8593">
        <v>304269180</v>
      </c>
      <c r="R8593">
        <v>298567536</v>
      </c>
      <c r="S8593" t="s">
        <v>156</v>
      </c>
      <c r="T8593" t="s">
        <v>157</v>
      </c>
      <c r="U8593">
        <v>1</v>
      </c>
      <c r="V8593">
        <v>34</v>
      </c>
      <c r="W8593">
        <v>2</v>
      </c>
      <c r="X8593" t="s">
        <v>161</v>
      </c>
      <c r="Y8593" t="s">
        <v>162</v>
      </c>
      <c r="Z8593" t="s">
        <v>163</v>
      </c>
      <c r="AA8593">
        <v>79.28</v>
      </c>
    </row>
    <row r="8594" spans="1:27" x14ac:dyDescent="0.2">
      <c r="A8594">
        <v>39719645</v>
      </c>
      <c r="B8594">
        <v>46610107</v>
      </c>
      <c r="C8594">
        <v>34765333</v>
      </c>
      <c r="D8594" t="s">
        <v>704</v>
      </c>
      <c r="E8594" t="s">
        <v>560</v>
      </c>
      <c r="F8594" t="s">
        <v>704</v>
      </c>
      <c r="G8594">
        <v>0</v>
      </c>
      <c r="H8594">
        <v>0</v>
      </c>
      <c r="I8594">
        <v>17268</v>
      </c>
      <c r="J8594" t="b">
        <v>1</v>
      </c>
      <c r="K8594">
        <v>301122388</v>
      </c>
      <c r="L8594" t="s">
        <v>28</v>
      </c>
      <c r="M8594">
        <v>289627103</v>
      </c>
      <c r="N8594" t="s">
        <v>29</v>
      </c>
      <c r="O8594">
        <v>79.28</v>
      </c>
      <c r="P8594">
        <v>4</v>
      </c>
      <c r="Q8594">
        <v>304269428</v>
      </c>
      <c r="R8594">
        <v>298298661</v>
      </c>
      <c r="S8594" t="s">
        <v>164</v>
      </c>
      <c r="T8594" t="s">
        <v>165</v>
      </c>
      <c r="U8594">
        <v>1</v>
      </c>
      <c r="V8594">
        <v>260</v>
      </c>
      <c r="W8594">
        <v>4</v>
      </c>
      <c r="X8594" t="s">
        <v>319</v>
      </c>
      <c r="AA8594">
        <v>79.28</v>
      </c>
    </row>
    <row r="8595" spans="1:27" x14ac:dyDescent="0.2">
      <c r="A8595">
        <v>39719645</v>
      </c>
      <c r="B8595">
        <v>46610107</v>
      </c>
      <c r="C8595">
        <v>34765333</v>
      </c>
      <c r="D8595" t="s">
        <v>704</v>
      </c>
      <c r="E8595" t="s">
        <v>560</v>
      </c>
      <c r="F8595" t="s">
        <v>704</v>
      </c>
      <c r="G8595">
        <v>0</v>
      </c>
      <c r="H8595">
        <v>0</v>
      </c>
      <c r="I8595">
        <v>17268</v>
      </c>
      <c r="J8595" t="b">
        <v>1</v>
      </c>
      <c r="K8595">
        <v>301122388</v>
      </c>
      <c r="L8595" t="s">
        <v>28</v>
      </c>
      <c r="M8595">
        <v>289627103</v>
      </c>
      <c r="N8595" t="s">
        <v>29</v>
      </c>
      <c r="O8595">
        <v>79.28</v>
      </c>
      <c r="P8595">
        <v>4</v>
      </c>
      <c r="Q8595">
        <v>304269428</v>
      </c>
      <c r="R8595">
        <v>298298661</v>
      </c>
      <c r="S8595" t="s">
        <v>164</v>
      </c>
      <c r="T8595" t="s">
        <v>165</v>
      </c>
      <c r="U8595">
        <v>1</v>
      </c>
      <c r="V8595">
        <v>260</v>
      </c>
      <c r="W8595">
        <v>4</v>
      </c>
      <c r="X8595" t="s">
        <v>169</v>
      </c>
      <c r="AA8595">
        <v>79.28</v>
      </c>
    </row>
    <row r="8596" spans="1:27" x14ac:dyDescent="0.2">
      <c r="A8596">
        <v>39719645</v>
      </c>
      <c r="B8596">
        <v>46610107</v>
      </c>
      <c r="C8596">
        <v>34765333</v>
      </c>
      <c r="D8596" t="s">
        <v>704</v>
      </c>
      <c r="E8596" t="s">
        <v>560</v>
      </c>
      <c r="F8596" t="s">
        <v>704</v>
      </c>
      <c r="G8596">
        <v>0</v>
      </c>
      <c r="H8596">
        <v>0</v>
      </c>
      <c r="I8596">
        <v>17268</v>
      </c>
      <c r="J8596" t="b">
        <v>1</v>
      </c>
      <c r="K8596">
        <v>301122388</v>
      </c>
      <c r="L8596" t="s">
        <v>28</v>
      </c>
      <c r="M8596">
        <v>289627103</v>
      </c>
      <c r="N8596" t="s">
        <v>29</v>
      </c>
      <c r="O8596">
        <v>79.28</v>
      </c>
      <c r="P8596">
        <v>4</v>
      </c>
      <c r="Q8596">
        <v>304269428</v>
      </c>
      <c r="R8596">
        <v>298298661</v>
      </c>
      <c r="S8596" t="s">
        <v>164</v>
      </c>
      <c r="T8596" t="s">
        <v>165</v>
      </c>
      <c r="U8596">
        <v>1</v>
      </c>
      <c r="V8596">
        <v>260</v>
      </c>
      <c r="W8596">
        <v>4</v>
      </c>
      <c r="X8596" t="s">
        <v>320</v>
      </c>
      <c r="AA8596">
        <v>79.28</v>
      </c>
    </row>
    <row r="8597" spans="1:27" x14ac:dyDescent="0.2">
      <c r="A8597">
        <v>39719645</v>
      </c>
      <c r="B8597">
        <v>46610107</v>
      </c>
      <c r="C8597">
        <v>34765333</v>
      </c>
      <c r="D8597" t="s">
        <v>704</v>
      </c>
      <c r="E8597" t="s">
        <v>560</v>
      </c>
      <c r="F8597" t="s">
        <v>704</v>
      </c>
      <c r="G8597">
        <v>0</v>
      </c>
      <c r="H8597">
        <v>0</v>
      </c>
      <c r="I8597">
        <v>17268</v>
      </c>
      <c r="J8597" t="b">
        <v>1</v>
      </c>
      <c r="K8597">
        <v>301122388</v>
      </c>
      <c r="L8597" t="s">
        <v>28</v>
      </c>
      <c r="M8597">
        <v>289627103</v>
      </c>
      <c r="N8597" t="s">
        <v>29</v>
      </c>
      <c r="O8597">
        <v>79.28</v>
      </c>
      <c r="P8597">
        <v>4</v>
      </c>
      <c r="Q8597">
        <v>304269428</v>
      </c>
      <c r="R8597">
        <v>298298661</v>
      </c>
      <c r="S8597" t="s">
        <v>164</v>
      </c>
      <c r="T8597" t="s">
        <v>165</v>
      </c>
      <c r="U8597">
        <v>1</v>
      </c>
      <c r="V8597">
        <v>260</v>
      </c>
      <c r="W8597">
        <v>4</v>
      </c>
      <c r="X8597" t="s">
        <v>171</v>
      </c>
      <c r="AA8597">
        <v>79.28</v>
      </c>
    </row>
    <row r="8598" spans="1:27" x14ac:dyDescent="0.2">
      <c r="A8598">
        <v>39719645</v>
      </c>
      <c r="B8598">
        <v>46610107</v>
      </c>
      <c r="C8598">
        <v>34765333</v>
      </c>
      <c r="D8598" t="s">
        <v>704</v>
      </c>
      <c r="E8598" t="s">
        <v>560</v>
      </c>
      <c r="F8598" t="s">
        <v>704</v>
      </c>
      <c r="G8598">
        <v>0</v>
      </c>
      <c r="H8598">
        <v>0</v>
      </c>
      <c r="I8598">
        <v>17268</v>
      </c>
      <c r="J8598" t="b">
        <v>1</v>
      </c>
      <c r="K8598">
        <v>301122388</v>
      </c>
      <c r="L8598" t="s">
        <v>28</v>
      </c>
      <c r="M8598">
        <v>289627103</v>
      </c>
      <c r="N8598" t="s">
        <v>29</v>
      </c>
      <c r="O8598">
        <v>79.28</v>
      </c>
      <c r="P8598">
        <v>4</v>
      </c>
      <c r="Q8598">
        <v>304269428</v>
      </c>
      <c r="R8598">
        <v>298298661</v>
      </c>
      <c r="S8598" t="s">
        <v>164</v>
      </c>
      <c r="T8598" t="s">
        <v>165</v>
      </c>
      <c r="U8598">
        <v>1</v>
      </c>
      <c r="V8598">
        <v>260</v>
      </c>
      <c r="W8598">
        <v>4</v>
      </c>
      <c r="X8598" t="s">
        <v>167</v>
      </c>
      <c r="AA8598">
        <v>79.28</v>
      </c>
    </row>
    <row r="8599" spans="1:27" x14ac:dyDescent="0.2">
      <c r="A8599">
        <v>39719645</v>
      </c>
      <c r="B8599">
        <v>46610107</v>
      </c>
      <c r="C8599">
        <v>34765333</v>
      </c>
      <c r="D8599" t="s">
        <v>704</v>
      </c>
      <c r="E8599" t="s">
        <v>560</v>
      </c>
      <c r="F8599" t="s">
        <v>704</v>
      </c>
      <c r="G8599">
        <v>0</v>
      </c>
      <c r="H8599">
        <v>0</v>
      </c>
      <c r="I8599">
        <v>17268</v>
      </c>
      <c r="J8599" t="b">
        <v>1</v>
      </c>
      <c r="K8599">
        <v>301122388</v>
      </c>
      <c r="L8599" t="s">
        <v>28</v>
      </c>
      <c r="M8599">
        <v>289627103</v>
      </c>
      <c r="N8599" t="s">
        <v>29</v>
      </c>
      <c r="O8599">
        <v>79.28</v>
      </c>
      <c r="P8599">
        <v>4</v>
      </c>
      <c r="Q8599">
        <v>304269428</v>
      </c>
      <c r="R8599">
        <v>298298661</v>
      </c>
      <c r="S8599" t="s">
        <v>164</v>
      </c>
      <c r="T8599" t="s">
        <v>165</v>
      </c>
      <c r="U8599">
        <v>1</v>
      </c>
      <c r="V8599">
        <v>260</v>
      </c>
      <c r="W8599">
        <v>4</v>
      </c>
      <c r="X8599" t="s">
        <v>166</v>
      </c>
      <c r="AA8599">
        <v>79.28</v>
      </c>
    </row>
    <row r="8600" spans="1:27" x14ac:dyDescent="0.2">
      <c r="A8600">
        <v>39719645</v>
      </c>
      <c r="B8600">
        <v>46610107</v>
      </c>
      <c r="C8600">
        <v>34765333</v>
      </c>
      <c r="D8600" t="s">
        <v>704</v>
      </c>
      <c r="E8600" t="s">
        <v>560</v>
      </c>
      <c r="F8600" t="s">
        <v>704</v>
      </c>
      <c r="G8600">
        <v>0</v>
      </c>
      <c r="H8600">
        <v>0</v>
      </c>
      <c r="I8600">
        <v>17268</v>
      </c>
      <c r="J8600" t="b">
        <v>1</v>
      </c>
      <c r="K8600">
        <v>301122388</v>
      </c>
      <c r="L8600" t="s">
        <v>28</v>
      </c>
      <c r="M8600">
        <v>289627103</v>
      </c>
      <c r="N8600" t="s">
        <v>29</v>
      </c>
      <c r="O8600">
        <v>79.28</v>
      </c>
      <c r="P8600">
        <v>4</v>
      </c>
      <c r="Q8600">
        <v>304269428</v>
      </c>
      <c r="R8600">
        <v>298298661</v>
      </c>
      <c r="S8600" t="s">
        <v>164</v>
      </c>
      <c r="T8600" t="s">
        <v>165</v>
      </c>
      <c r="U8600">
        <v>1</v>
      </c>
      <c r="V8600">
        <v>260</v>
      </c>
      <c r="W8600">
        <v>4</v>
      </c>
      <c r="X8600" t="s">
        <v>173</v>
      </c>
      <c r="AA8600">
        <v>79.28</v>
      </c>
    </row>
    <row r="8601" spans="1:27" x14ac:dyDescent="0.2">
      <c r="A8601">
        <v>39719645</v>
      </c>
      <c r="B8601">
        <v>46610107</v>
      </c>
      <c r="C8601">
        <v>34765333</v>
      </c>
      <c r="D8601" t="s">
        <v>704</v>
      </c>
      <c r="E8601" t="s">
        <v>560</v>
      </c>
      <c r="F8601" t="s">
        <v>704</v>
      </c>
      <c r="G8601">
        <v>0</v>
      </c>
      <c r="H8601">
        <v>0</v>
      </c>
      <c r="I8601">
        <v>17268</v>
      </c>
      <c r="J8601" t="b">
        <v>1</v>
      </c>
      <c r="K8601">
        <v>301122388</v>
      </c>
      <c r="L8601" t="s">
        <v>28</v>
      </c>
      <c r="M8601">
        <v>289627103</v>
      </c>
      <c r="N8601" t="s">
        <v>29</v>
      </c>
      <c r="O8601">
        <v>79.28</v>
      </c>
      <c r="P8601">
        <v>4</v>
      </c>
      <c r="Q8601">
        <v>304269428</v>
      </c>
      <c r="R8601">
        <v>298298661</v>
      </c>
      <c r="S8601" t="s">
        <v>164</v>
      </c>
      <c r="T8601" t="s">
        <v>165</v>
      </c>
      <c r="U8601">
        <v>1</v>
      </c>
      <c r="V8601">
        <v>260</v>
      </c>
      <c r="W8601">
        <v>4</v>
      </c>
      <c r="X8601" t="s">
        <v>172</v>
      </c>
      <c r="AA8601">
        <v>79.28</v>
      </c>
    </row>
    <row r="8602" spans="1:27" x14ac:dyDescent="0.2">
      <c r="A8602">
        <v>39719645</v>
      </c>
      <c r="B8602">
        <v>46610107</v>
      </c>
      <c r="C8602">
        <v>34765333</v>
      </c>
      <c r="D8602" t="s">
        <v>704</v>
      </c>
      <c r="E8602" t="s">
        <v>560</v>
      </c>
      <c r="F8602" t="s">
        <v>704</v>
      </c>
      <c r="G8602">
        <v>0</v>
      </c>
      <c r="H8602">
        <v>0</v>
      </c>
      <c r="I8602">
        <v>17268</v>
      </c>
      <c r="J8602" t="b">
        <v>1</v>
      </c>
      <c r="K8602">
        <v>301122388</v>
      </c>
      <c r="L8602" t="s">
        <v>28</v>
      </c>
      <c r="M8602">
        <v>289627103</v>
      </c>
      <c r="N8602" t="s">
        <v>29</v>
      </c>
      <c r="O8602">
        <v>79.28</v>
      </c>
      <c r="P8602">
        <v>3</v>
      </c>
      <c r="Q8602">
        <v>304269517</v>
      </c>
      <c r="R8602">
        <v>298402277</v>
      </c>
      <c r="S8602" t="s">
        <v>174</v>
      </c>
      <c r="T8602" t="s">
        <v>175</v>
      </c>
      <c r="U8602">
        <v>1</v>
      </c>
      <c r="V8602">
        <v>212</v>
      </c>
      <c r="W8602">
        <v>3</v>
      </c>
      <c r="X8602" t="s">
        <v>176</v>
      </c>
      <c r="Y8602" t="s">
        <v>177</v>
      </c>
      <c r="Z8602" t="s">
        <v>49</v>
      </c>
      <c r="AA8602">
        <v>79.28</v>
      </c>
    </row>
    <row r="8603" spans="1:27" x14ac:dyDescent="0.2">
      <c r="A8603">
        <v>39719645</v>
      </c>
      <c r="B8603">
        <v>46610107</v>
      </c>
      <c r="C8603">
        <v>34765333</v>
      </c>
      <c r="D8603" t="s">
        <v>704</v>
      </c>
      <c r="E8603" t="s">
        <v>560</v>
      </c>
      <c r="F8603" t="s">
        <v>704</v>
      </c>
      <c r="G8603">
        <v>0</v>
      </c>
      <c r="H8603">
        <v>0</v>
      </c>
      <c r="I8603">
        <v>17268</v>
      </c>
      <c r="J8603" t="b">
        <v>1</v>
      </c>
      <c r="K8603">
        <v>301122388</v>
      </c>
      <c r="L8603" t="s">
        <v>28</v>
      </c>
      <c r="M8603">
        <v>289627103</v>
      </c>
      <c r="N8603" t="s">
        <v>29</v>
      </c>
      <c r="O8603">
        <v>79.28</v>
      </c>
      <c r="P8603">
        <v>3</v>
      </c>
      <c r="Q8603">
        <v>304269517</v>
      </c>
      <c r="R8603">
        <v>298402277</v>
      </c>
      <c r="S8603" t="s">
        <v>174</v>
      </c>
      <c r="T8603" t="s">
        <v>175</v>
      </c>
      <c r="U8603">
        <v>1</v>
      </c>
      <c r="V8603">
        <v>212</v>
      </c>
      <c r="W8603">
        <v>3</v>
      </c>
      <c r="X8603" t="s">
        <v>184</v>
      </c>
      <c r="Y8603" t="s">
        <v>185</v>
      </c>
      <c r="Z8603" t="s">
        <v>186</v>
      </c>
      <c r="AA8603">
        <v>79.28</v>
      </c>
    </row>
    <row r="8604" spans="1:27" x14ac:dyDescent="0.2">
      <c r="A8604">
        <v>39719645</v>
      </c>
      <c r="B8604">
        <v>46610107</v>
      </c>
      <c r="C8604">
        <v>34765333</v>
      </c>
      <c r="D8604" t="s">
        <v>704</v>
      </c>
      <c r="E8604" t="s">
        <v>560</v>
      </c>
      <c r="F8604" t="s">
        <v>704</v>
      </c>
      <c r="G8604">
        <v>0</v>
      </c>
      <c r="H8604">
        <v>0</v>
      </c>
      <c r="I8604">
        <v>17268</v>
      </c>
      <c r="J8604" t="b">
        <v>1</v>
      </c>
      <c r="K8604">
        <v>301122388</v>
      </c>
      <c r="L8604" t="s">
        <v>28</v>
      </c>
      <c r="M8604">
        <v>289627103</v>
      </c>
      <c r="N8604" t="s">
        <v>29</v>
      </c>
      <c r="O8604">
        <v>79.28</v>
      </c>
      <c r="P8604">
        <v>3</v>
      </c>
      <c r="Q8604">
        <v>304269517</v>
      </c>
      <c r="R8604">
        <v>298402277</v>
      </c>
      <c r="S8604" t="s">
        <v>174</v>
      </c>
      <c r="T8604" t="s">
        <v>175</v>
      </c>
      <c r="U8604">
        <v>1</v>
      </c>
      <c r="V8604">
        <v>212</v>
      </c>
      <c r="W8604">
        <v>3</v>
      </c>
      <c r="X8604" t="s">
        <v>178</v>
      </c>
      <c r="Y8604" t="s">
        <v>179</v>
      </c>
      <c r="Z8604" t="s">
        <v>180</v>
      </c>
      <c r="AA8604">
        <v>79.28</v>
      </c>
    </row>
    <row r="8605" spans="1:27" x14ac:dyDescent="0.2">
      <c r="A8605">
        <v>39719645</v>
      </c>
      <c r="B8605">
        <v>46610107</v>
      </c>
      <c r="C8605">
        <v>34765333</v>
      </c>
      <c r="D8605" t="s">
        <v>704</v>
      </c>
      <c r="E8605" t="s">
        <v>560</v>
      </c>
      <c r="F8605" t="s">
        <v>704</v>
      </c>
      <c r="G8605">
        <v>0</v>
      </c>
      <c r="H8605">
        <v>0</v>
      </c>
      <c r="I8605">
        <v>17268</v>
      </c>
      <c r="J8605" t="b">
        <v>1</v>
      </c>
      <c r="K8605">
        <v>301122388</v>
      </c>
      <c r="L8605" t="s">
        <v>28</v>
      </c>
      <c r="M8605">
        <v>289627103</v>
      </c>
      <c r="N8605" t="s">
        <v>29</v>
      </c>
      <c r="O8605">
        <v>79.28</v>
      </c>
      <c r="P8605">
        <v>3</v>
      </c>
      <c r="Q8605">
        <v>304269517</v>
      </c>
      <c r="R8605">
        <v>298402277</v>
      </c>
      <c r="S8605" t="s">
        <v>174</v>
      </c>
      <c r="T8605" t="s">
        <v>175</v>
      </c>
      <c r="U8605">
        <v>1</v>
      </c>
      <c r="V8605">
        <v>212</v>
      </c>
      <c r="W8605">
        <v>3</v>
      </c>
      <c r="X8605" t="s">
        <v>181</v>
      </c>
      <c r="Y8605" t="s">
        <v>182</v>
      </c>
      <c r="Z8605" t="s">
        <v>183</v>
      </c>
      <c r="AA8605">
        <v>79.28</v>
      </c>
    </row>
    <row r="8606" spans="1:27" x14ac:dyDescent="0.2">
      <c r="A8606">
        <v>39719645</v>
      </c>
      <c r="B8606">
        <v>46610107</v>
      </c>
      <c r="C8606">
        <v>34765333</v>
      </c>
      <c r="D8606" t="s">
        <v>704</v>
      </c>
      <c r="E8606" t="s">
        <v>560</v>
      </c>
      <c r="F8606" t="s">
        <v>704</v>
      </c>
      <c r="G8606">
        <v>0</v>
      </c>
      <c r="H8606">
        <v>0</v>
      </c>
      <c r="I8606">
        <v>17268</v>
      </c>
      <c r="J8606" t="b">
        <v>1</v>
      </c>
      <c r="K8606">
        <v>301122388</v>
      </c>
      <c r="L8606" t="s">
        <v>28</v>
      </c>
      <c r="M8606">
        <v>289627103</v>
      </c>
      <c r="N8606" t="s">
        <v>29</v>
      </c>
      <c r="O8606">
        <v>79.28</v>
      </c>
      <c r="P8606">
        <v>3</v>
      </c>
      <c r="Q8606">
        <v>304269517</v>
      </c>
      <c r="R8606">
        <v>298402277</v>
      </c>
      <c r="S8606" t="s">
        <v>174</v>
      </c>
      <c r="T8606" t="s">
        <v>175</v>
      </c>
      <c r="U8606">
        <v>1</v>
      </c>
      <c r="V8606">
        <v>212</v>
      </c>
      <c r="W8606">
        <v>3</v>
      </c>
      <c r="X8606" t="s">
        <v>187</v>
      </c>
      <c r="Y8606" t="s">
        <v>188</v>
      </c>
      <c r="Z8606" t="s">
        <v>189</v>
      </c>
      <c r="AA8606">
        <v>79.28</v>
      </c>
    </row>
    <row r="8607" spans="1:27" x14ac:dyDescent="0.2">
      <c r="A8607">
        <v>39719645</v>
      </c>
      <c r="B8607">
        <v>46610107</v>
      </c>
      <c r="C8607">
        <v>34765333</v>
      </c>
      <c r="D8607" t="s">
        <v>704</v>
      </c>
      <c r="E8607" t="s">
        <v>560</v>
      </c>
      <c r="F8607" t="s">
        <v>704</v>
      </c>
      <c r="G8607">
        <v>0</v>
      </c>
      <c r="H8607">
        <v>0</v>
      </c>
      <c r="I8607">
        <v>17268</v>
      </c>
      <c r="J8607" t="b">
        <v>1</v>
      </c>
      <c r="K8607">
        <v>301122388</v>
      </c>
      <c r="L8607" t="s">
        <v>28</v>
      </c>
      <c r="M8607">
        <v>289627103</v>
      </c>
      <c r="N8607" t="s">
        <v>29</v>
      </c>
      <c r="O8607">
        <v>79.28</v>
      </c>
      <c r="P8607">
        <v>3</v>
      </c>
      <c r="Q8607">
        <v>304269517</v>
      </c>
      <c r="R8607">
        <v>298402277</v>
      </c>
      <c r="S8607" t="s">
        <v>174</v>
      </c>
      <c r="T8607" t="s">
        <v>175</v>
      </c>
      <c r="U8607">
        <v>1</v>
      </c>
      <c r="V8607">
        <v>212</v>
      </c>
      <c r="W8607">
        <v>3</v>
      </c>
      <c r="X8607" t="s">
        <v>190</v>
      </c>
      <c r="Y8607" t="s">
        <v>191</v>
      </c>
      <c r="Z8607" t="s">
        <v>192</v>
      </c>
      <c r="AA8607">
        <v>79.28</v>
      </c>
    </row>
    <row r="8608" spans="1:27" x14ac:dyDescent="0.2">
      <c r="A8608">
        <v>39719645</v>
      </c>
      <c r="B8608">
        <v>46610107</v>
      </c>
      <c r="C8608">
        <v>34765333</v>
      </c>
      <c r="D8608" t="s">
        <v>704</v>
      </c>
      <c r="E8608" t="s">
        <v>560</v>
      </c>
      <c r="F8608" t="s">
        <v>704</v>
      </c>
      <c r="G8608">
        <v>0</v>
      </c>
      <c r="H8608">
        <v>0</v>
      </c>
      <c r="I8608">
        <v>17268</v>
      </c>
      <c r="J8608" t="b">
        <v>1</v>
      </c>
      <c r="K8608">
        <v>301122388</v>
      </c>
      <c r="L8608" t="s">
        <v>28</v>
      </c>
      <c r="M8608">
        <v>289627103</v>
      </c>
      <c r="N8608" t="s">
        <v>29</v>
      </c>
      <c r="O8608">
        <v>79.28</v>
      </c>
      <c r="P8608">
        <v>2</v>
      </c>
      <c r="Q8608">
        <v>301142519</v>
      </c>
      <c r="R8608">
        <v>299207489</v>
      </c>
      <c r="S8608" t="s">
        <v>193</v>
      </c>
      <c r="T8608" t="s">
        <v>194</v>
      </c>
      <c r="U8608">
        <v>1</v>
      </c>
      <c r="V8608">
        <v>387</v>
      </c>
      <c r="W8608">
        <v>1.9</v>
      </c>
      <c r="X8608" t="s">
        <v>203</v>
      </c>
      <c r="AA8608">
        <v>79.28</v>
      </c>
    </row>
    <row r="8609" spans="1:27" x14ac:dyDescent="0.2">
      <c r="A8609">
        <v>39719645</v>
      </c>
      <c r="B8609">
        <v>46610107</v>
      </c>
      <c r="C8609">
        <v>34765333</v>
      </c>
      <c r="D8609" t="s">
        <v>704</v>
      </c>
      <c r="E8609" t="s">
        <v>560</v>
      </c>
      <c r="F8609" t="s">
        <v>704</v>
      </c>
      <c r="G8609">
        <v>0</v>
      </c>
      <c r="H8609">
        <v>0</v>
      </c>
      <c r="I8609">
        <v>17268</v>
      </c>
      <c r="J8609" t="b">
        <v>1</v>
      </c>
      <c r="K8609">
        <v>301122388</v>
      </c>
      <c r="L8609" t="s">
        <v>28</v>
      </c>
      <c r="M8609">
        <v>289627103</v>
      </c>
      <c r="N8609" t="s">
        <v>29</v>
      </c>
      <c r="O8609">
        <v>79.28</v>
      </c>
      <c r="P8609">
        <v>2</v>
      </c>
      <c r="Q8609">
        <v>301142519</v>
      </c>
      <c r="R8609">
        <v>299207489</v>
      </c>
      <c r="S8609" t="s">
        <v>193</v>
      </c>
      <c r="T8609" t="s">
        <v>194</v>
      </c>
      <c r="U8609">
        <v>1</v>
      </c>
      <c r="V8609">
        <v>387</v>
      </c>
      <c r="W8609">
        <v>1.9</v>
      </c>
      <c r="X8609" t="s">
        <v>197</v>
      </c>
      <c r="AA8609">
        <v>79.28</v>
      </c>
    </row>
    <row r="8610" spans="1:27" x14ac:dyDescent="0.2">
      <c r="A8610">
        <v>39719645</v>
      </c>
      <c r="B8610">
        <v>46610107</v>
      </c>
      <c r="C8610">
        <v>34765333</v>
      </c>
      <c r="D8610" t="s">
        <v>704</v>
      </c>
      <c r="E8610" t="s">
        <v>560</v>
      </c>
      <c r="F8610" t="s">
        <v>704</v>
      </c>
      <c r="G8610">
        <v>0</v>
      </c>
      <c r="H8610">
        <v>0</v>
      </c>
      <c r="I8610">
        <v>17268</v>
      </c>
      <c r="J8610" t="b">
        <v>1</v>
      </c>
      <c r="K8610">
        <v>301122388</v>
      </c>
      <c r="L8610" t="s">
        <v>28</v>
      </c>
      <c r="M8610">
        <v>289627103</v>
      </c>
      <c r="N8610" t="s">
        <v>29</v>
      </c>
      <c r="O8610">
        <v>79.28</v>
      </c>
      <c r="P8610">
        <v>2</v>
      </c>
      <c r="Q8610">
        <v>301142519</v>
      </c>
      <c r="R8610">
        <v>299207489</v>
      </c>
      <c r="S8610" t="s">
        <v>193</v>
      </c>
      <c r="T8610" t="s">
        <v>194</v>
      </c>
      <c r="U8610">
        <v>1</v>
      </c>
      <c r="V8610">
        <v>387</v>
      </c>
      <c r="W8610">
        <v>1.9</v>
      </c>
      <c r="X8610" t="s">
        <v>198</v>
      </c>
      <c r="AA8610">
        <v>79.28</v>
      </c>
    </row>
    <row r="8611" spans="1:27" x14ac:dyDescent="0.2">
      <c r="A8611">
        <v>39719645</v>
      </c>
      <c r="B8611">
        <v>46610107</v>
      </c>
      <c r="C8611">
        <v>34765333</v>
      </c>
      <c r="D8611" t="s">
        <v>704</v>
      </c>
      <c r="E8611" t="s">
        <v>560</v>
      </c>
      <c r="F8611" t="s">
        <v>704</v>
      </c>
      <c r="G8611">
        <v>0</v>
      </c>
      <c r="H8611">
        <v>0</v>
      </c>
      <c r="I8611">
        <v>17268</v>
      </c>
      <c r="J8611" t="b">
        <v>1</v>
      </c>
      <c r="K8611">
        <v>301122388</v>
      </c>
      <c r="L8611" t="s">
        <v>28</v>
      </c>
      <c r="M8611">
        <v>289627103</v>
      </c>
      <c r="N8611" t="s">
        <v>29</v>
      </c>
      <c r="O8611">
        <v>79.28</v>
      </c>
      <c r="P8611">
        <v>2</v>
      </c>
      <c r="Q8611">
        <v>301142519</v>
      </c>
      <c r="R8611">
        <v>299207489</v>
      </c>
      <c r="S8611" t="s">
        <v>193</v>
      </c>
      <c r="T8611" t="s">
        <v>194</v>
      </c>
      <c r="U8611">
        <v>1</v>
      </c>
      <c r="V8611">
        <v>387</v>
      </c>
      <c r="W8611">
        <v>1.9</v>
      </c>
      <c r="X8611" t="s">
        <v>200</v>
      </c>
      <c r="AA8611">
        <v>79.28</v>
      </c>
    </row>
    <row r="8612" spans="1:27" x14ac:dyDescent="0.2">
      <c r="A8612">
        <v>39719645</v>
      </c>
      <c r="B8612">
        <v>46610107</v>
      </c>
      <c r="C8612">
        <v>34765333</v>
      </c>
      <c r="D8612" t="s">
        <v>704</v>
      </c>
      <c r="E8612" t="s">
        <v>560</v>
      </c>
      <c r="F8612" t="s">
        <v>704</v>
      </c>
      <c r="G8612">
        <v>0</v>
      </c>
      <c r="H8612">
        <v>0</v>
      </c>
      <c r="I8612">
        <v>17268</v>
      </c>
      <c r="J8612" t="b">
        <v>1</v>
      </c>
      <c r="K8612">
        <v>301122388</v>
      </c>
      <c r="L8612" t="s">
        <v>28</v>
      </c>
      <c r="M8612">
        <v>289627103</v>
      </c>
      <c r="N8612" t="s">
        <v>29</v>
      </c>
      <c r="O8612">
        <v>79.28</v>
      </c>
      <c r="P8612">
        <v>2</v>
      </c>
      <c r="Q8612">
        <v>301142519</v>
      </c>
      <c r="R8612">
        <v>299207489</v>
      </c>
      <c r="S8612" t="s">
        <v>193</v>
      </c>
      <c r="T8612" t="s">
        <v>194</v>
      </c>
      <c r="U8612">
        <v>1</v>
      </c>
      <c r="V8612">
        <v>387</v>
      </c>
      <c r="W8612">
        <v>1.9</v>
      </c>
      <c r="X8612" t="s">
        <v>201</v>
      </c>
      <c r="AA8612">
        <v>79.28</v>
      </c>
    </row>
    <row r="8613" spans="1:27" x14ac:dyDescent="0.2">
      <c r="A8613">
        <v>39719645</v>
      </c>
      <c r="B8613">
        <v>46610107</v>
      </c>
      <c r="C8613">
        <v>34765333</v>
      </c>
      <c r="D8613" t="s">
        <v>704</v>
      </c>
      <c r="E8613" t="s">
        <v>560</v>
      </c>
      <c r="F8613" t="s">
        <v>704</v>
      </c>
      <c r="G8613">
        <v>0</v>
      </c>
      <c r="H8613">
        <v>0</v>
      </c>
      <c r="I8613">
        <v>17268</v>
      </c>
      <c r="J8613" t="b">
        <v>1</v>
      </c>
      <c r="K8613">
        <v>301122388</v>
      </c>
      <c r="L8613" t="s">
        <v>28</v>
      </c>
      <c r="M8613">
        <v>289627103</v>
      </c>
      <c r="N8613" t="s">
        <v>29</v>
      </c>
      <c r="O8613">
        <v>79.28</v>
      </c>
      <c r="P8613">
        <v>2</v>
      </c>
      <c r="Q8613">
        <v>301142519</v>
      </c>
      <c r="R8613">
        <v>299207489</v>
      </c>
      <c r="S8613" t="s">
        <v>193</v>
      </c>
      <c r="T8613" t="s">
        <v>194</v>
      </c>
      <c r="U8613">
        <v>1</v>
      </c>
      <c r="V8613">
        <v>387</v>
      </c>
      <c r="W8613">
        <v>1.9</v>
      </c>
      <c r="X8613" t="s">
        <v>202</v>
      </c>
      <c r="AA8613">
        <v>79.28</v>
      </c>
    </row>
    <row r="8614" spans="1:27" x14ac:dyDescent="0.2">
      <c r="A8614">
        <v>39719645</v>
      </c>
      <c r="B8614">
        <v>46610107</v>
      </c>
      <c r="C8614">
        <v>34765333</v>
      </c>
      <c r="D8614" t="s">
        <v>704</v>
      </c>
      <c r="E8614" t="s">
        <v>560</v>
      </c>
      <c r="F8614" t="s">
        <v>704</v>
      </c>
      <c r="G8614">
        <v>0</v>
      </c>
      <c r="H8614">
        <v>0</v>
      </c>
      <c r="I8614">
        <v>17268</v>
      </c>
      <c r="J8614" t="b">
        <v>1</v>
      </c>
      <c r="K8614">
        <v>301122388</v>
      </c>
      <c r="L8614" t="s">
        <v>28</v>
      </c>
      <c r="M8614">
        <v>289627103</v>
      </c>
      <c r="N8614" t="s">
        <v>29</v>
      </c>
      <c r="O8614">
        <v>79.28</v>
      </c>
      <c r="P8614">
        <v>2</v>
      </c>
      <c r="Q8614">
        <v>301142519</v>
      </c>
      <c r="R8614">
        <v>299207489</v>
      </c>
      <c r="S8614" t="s">
        <v>193</v>
      </c>
      <c r="T8614" t="s">
        <v>194</v>
      </c>
      <c r="U8614">
        <v>1</v>
      </c>
      <c r="V8614">
        <v>387</v>
      </c>
      <c r="W8614">
        <v>1.9</v>
      </c>
      <c r="X8614" t="s">
        <v>195</v>
      </c>
      <c r="AA8614">
        <v>79.28</v>
      </c>
    </row>
    <row r="8615" spans="1:27" x14ac:dyDescent="0.2">
      <c r="A8615">
        <v>39719645</v>
      </c>
      <c r="B8615">
        <v>46610107</v>
      </c>
      <c r="C8615">
        <v>34765333</v>
      </c>
      <c r="D8615" t="s">
        <v>704</v>
      </c>
      <c r="E8615" t="s">
        <v>560</v>
      </c>
      <c r="F8615" t="s">
        <v>704</v>
      </c>
      <c r="G8615">
        <v>0</v>
      </c>
      <c r="H8615">
        <v>0</v>
      </c>
      <c r="I8615">
        <v>17268</v>
      </c>
      <c r="J8615" t="b">
        <v>1</v>
      </c>
      <c r="K8615">
        <v>301122388</v>
      </c>
      <c r="L8615" t="s">
        <v>28</v>
      </c>
      <c r="M8615">
        <v>289627103</v>
      </c>
      <c r="N8615" t="s">
        <v>29</v>
      </c>
      <c r="O8615">
        <v>79.28</v>
      </c>
      <c r="P8615">
        <v>2</v>
      </c>
      <c r="Q8615">
        <v>301142519</v>
      </c>
      <c r="R8615">
        <v>299207489</v>
      </c>
      <c r="S8615" t="s">
        <v>193</v>
      </c>
      <c r="T8615" t="s">
        <v>194</v>
      </c>
      <c r="U8615">
        <v>1</v>
      </c>
      <c r="V8615">
        <v>387</v>
      </c>
      <c r="W8615">
        <v>1.9</v>
      </c>
      <c r="X8615" t="s">
        <v>196</v>
      </c>
      <c r="AA8615">
        <v>79.28</v>
      </c>
    </row>
    <row r="8616" spans="1:27" x14ac:dyDescent="0.2">
      <c r="A8616">
        <v>39719645</v>
      </c>
      <c r="B8616">
        <v>46610107</v>
      </c>
      <c r="C8616">
        <v>34765333</v>
      </c>
      <c r="D8616" t="s">
        <v>704</v>
      </c>
      <c r="E8616" t="s">
        <v>560</v>
      </c>
      <c r="F8616" t="s">
        <v>704</v>
      </c>
      <c r="G8616">
        <v>0</v>
      </c>
      <c r="H8616">
        <v>0</v>
      </c>
      <c r="I8616">
        <v>17268</v>
      </c>
      <c r="J8616" t="b">
        <v>1</v>
      </c>
      <c r="K8616">
        <v>301122388</v>
      </c>
      <c r="L8616" t="s">
        <v>28</v>
      </c>
      <c r="M8616">
        <v>289627103</v>
      </c>
      <c r="N8616" t="s">
        <v>29</v>
      </c>
      <c r="O8616">
        <v>79.28</v>
      </c>
      <c r="P8616">
        <v>2</v>
      </c>
      <c r="Q8616">
        <v>301142519</v>
      </c>
      <c r="R8616">
        <v>299207489</v>
      </c>
      <c r="S8616" t="s">
        <v>193</v>
      </c>
      <c r="T8616" t="s">
        <v>194</v>
      </c>
      <c r="U8616">
        <v>1</v>
      </c>
      <c r="V8616">
        <v>387</v>
      </c>
      <c r="W8616">
        <v>1.9</v>
      </c>
      <c r="X8616" t="s">
        <v>199</v>
      </c>
      <c r="AA8616">
        <v>79.28</v>
      </c>
    </row>
    <row r="8617" spans="1:27" x14ac:dyDescent="0.2">
      <c r="A8617">
        <v>39719645</v>
      </c>
      <c r="B8617">
        <v>46610107</v>
      </c>
      <c r="C8617">
        <v>34765333</v>
      </c>
      <c r="D8617" t="s">
        <v>704</v>
      </c>
      <c r="E8617" t="s">
        <v>560</v>
      </c>
      <c r="F8617" t="s">
        <v>704</v>
      </c>
      <c r="G8617">
        <v>0</v>
      </c>
      <c r="H8617">
        <v>0</v>
      </c>
      <c r="I8617">
        <v>17268</v>
      </c>
      <c r="J8617" t="b">
        <v>1</v>
      </c>
      <c r="K8617">
        <v>301122388</v>
      </c>
      <c r="L8617" t="s">
        <v>28</v>
      </c>
      <c r="M8617">
        <v>289627103</v>
      </c>
      <c r="N8617" t="s">
        <v>29</v>
      </c>
      <c r="O8617">
        <v>79.28</v>
      </c>
      <c r="P8617">
        <v>3</v>
      </c>
      <c r="Q8617">
        <v>301142840</v>
      </c>
      <c r="R8617">
        <v>298251997</v>
      </c>
      <c r="S8617" t="s">
        <v>204</v>
      </c>
      <c r="T8617" t="s">
        <v>205</v>
      </c>
      <c r="U8617">
        <v>1</v>
      </c>
      <c r="V8617">
        <v>637</v>
      </c>
      <c r="W8617">
        <v>1.98</v>
      </c>
      <c r="X8617" t="s">
        <v>321</v>
      </c>
      <c r="Z8617" t="s">
        <v>322</v>
      </c>
      <c r="AA8617">
        <v>79.28</v>
      </c>
    </row>
    <row r="8618" spans="1:27" x14ac:dyDescent="0.2">
      <c r="A8618">
        <v>39719645</v>
      </c>
      <c r="B8618">
        <v>46610107</v>
      </c>
      <c r="C8618">
        <v>34765333</v>
      </c>
      <c r="D8618" t="s">
        <v>704</v>
      </c>
      <c r="E8618" t="s">
        <v>560</v>
      </c>
      <c r="F8618" t="s">
        <v>704</v>
      </c>
      <c r="G8618">
        <v>0</v>
      </c>
      <c r="H8618">
        <v>0</v>
      </c>
      <c r="I8618">
        <v>17268</v>
      </c>
      <c r="J8618" t="b">
        <v>1</v>
      </c>
      <c r="K8618">
        <v>301122388</v>
      </c>
      <c r="L8618" t="s">
        <v>28</v>
      </c>
      <c r="M8618">
        <v>289627103</v>
      </c>
      <c r="N8618" t="s">
        <v>29</v>
      </c>
      <c r="O8618">
        <v>79.28</v>
      </c>
      <c r="P8618">
        <v>3</v>
      </c>
      <c r="Q8618">
        <v>301142840</v>
      </c>
      <c r="R8618">
        <v>298251997</v>
      </c>
      <c r="S8618" t="s">
        <v>204</v>
      </c>
      <c r="T8618" t="s">
        <v>205</v>
      </c>
      <c r="U8618">
        <v>1</v>
      </c>
      <c r="V8618">
        <v>637</v>
      </c>
      <c r="W8618">
        <v>1.98</v>
      </c>
      <c r="X8618" t="s">
        <v>210</v>
      </c>
      <c r="Z8618" t="s">
        <v>149</v>
      </c>
      <c r="AA8618">
        <v>79.28</v>
      </c>
    </row>
    <row r="8619" spans="1:27" x14ac:dyDescent="0.2">
      <c r="A8619">
        <v>39719645</v>
      </c>
      <c r="B8619">
        <v>46610107</v>
      </c>
      <c r="C8619">
        <v>34765333</v>
      </c>
      <c r="D8619" t="s">
        <v>704</v>
      </c>
      <c r="E8619" t="s">
        <v>560</v>
      </c>
      <c r="F8619" t="s">
        <v>704</v>
      </c>
      <c r="G8619">
        <v>0</v>
      </c>
      <c r="H8619">
        <v>0</v>
      </c>
      <c r="I8619">
        <v>17268</v>
      </c>
      <c r="J8619" t="b">
        <v>1</v>
      </c>
      <c r="K8619">
        <v>301122388</v>
      </c>
      <c r="L8619" t="s">
        <v>28</v>
      </c>
      <c r="M8619">
        <v>289627103</v>
      </c>
      <c r="N8619" t="s">
        <v>29</v>
      </c>
      <c r="O8619">
        <v>79.28</v>
      </c>
      <c r="P8619">
        <v>3</v>
      </c>
      <c r="Q8619">
        <v>301142840</v>
      </c>
      <c r="R8619">
        <v>298251997</v>
      </c>
      <c r="S8619" t="s">
        <v>204</v>
      </c>
      <c r="T8619" t="s">
        <v>205</v>
      </c>
      <c r="U8619">
        <v>1</v>
      </c>
      <c r="V8619">
        <v>637</v>
      </c>
      <c r="W8619">
        <v>1.98</v>
      </c>
      <c r="X8619" t="s">
        <v>215</v>
      </c>
      <c r="Z8619" t="s">
        <v>216</v>
      </c>
      <c r="AA8619">
        <v>79.28</v>
      </c>
    </row>
    <row r="8620" spans="1:27" x14ac:dyDescent="0.2">
      <c r="A8620">
        <v>39719645</v>
      </c>
      <c r="B8620">
        <v>46610107</v>
      </c>
      <c r="C8620">
        <v>34765333</v>
      </c>
      <c r="D8620" t="s">
        <v>704</v>
      </c>
      <c r="E8620" t="s">
        <v>560</v>
      </c>
      <c r="F8620" t="s">
        <v>704</v>
      </c>
      <c r="G8620">
        <v>0</v>
      </c>
      <c r="H8620">
        <v>0</v>
      </c>
      <c r="I8620">
        <v>17268</v>
      </c>
      <c r="J8620" t="b">
        <v>1</v>
      </c>
      <c r="K8620">
        <v>301122388</v>
      </c>
      <c r="L8620" t="s">
        <v>28</v>
      </c>
      <c r="M8620">
        <v>289627103</v>
      </c>
      <c r="N8620" t="s">
        <v>29</v>
      </c>
      <c r="O8620">
        <v>79.28</v>
      </c>
      <c r="P8620">
        <v>3</v>
      </c>
      <c r="Q8620">
        <v>301142840</v>
      </c>
      <c r="R8620">
        <v>298251997</v>
      </c>
      <c r="S8620" t="s">
        <v>204</v>
      </c>
      <c r="T8620" t="s">
        <v>205</v>
      </c>
      <c r="U8620">
        <v>1</v>
      </c>
      <c r="V8620">
        <v>637</v>
      </c>
      <c r="W8620">
        <v>1.98</v>
      </c>
      <c r="X8620" t="s">
        <v>359</v>
      </c>
      <c r="Z8620" t="s">
        <v>155</v>
      </c>
      <c r="AA8620">
        <v>79.28</v>
      </c>
    </row>
    <row r="8621" spans="1:27" x14ac:dyDescent="0.2">
      <c r="A8621">
        <v>39719645</v>
      </c>
      <c r="B8621">
        <v>46610107</v>
      </c>
      <c r="C8621">
        <v>34765333</v>
      </c>
      <c r="D8621" t="s">
        <v>704</v>
      </c>
      <c r="E8621" t="s">
        <v>560</v>
      </c>
      <c r="F8621" t="s">
        <v>704</v>
      </c>
      <c r="G8621">
        <v>0</v>
      </c>
      <c r="H8621">
        <v>0</v>
      </c>
      <c r="I8621">
        <v>17268</v>
      </c>
      <c r="J8621" t="b">
        <v>1</v>
      </c>
      <c r="K8621">
        <v>301122388</v>
      </c>
      <c r="L8621" t="s">
        <v>28</v>
      </c>
      <c r="M8621">
        <v>289627103</v>
      </c>
      <c r="N8621" t="s">
        <v>29</v>
      </c>
      <c r="O8621">
        <v>79.28</v>
      </c>
      <c r="P8621">
        <v>3</v>
      </c>
      <c r="Q8621">
        <v>301142840</v>
      </c>
      <c r="R8621">
        <v>298251997</v>
      </c>
      <c r="S8621" t="s">
        <v>204</v>
      </c>
      <c r="T8621" t="s">
        <v>205</v>
      </c>
      <c r="U8621">
        <v>1</v>
      </c>
      <c r="V8621">
        <v>637</v>
      </c>
      <c r="W8621">
        <v>1.98</v>
      </c>
      <c r="X8621" t="s">
        <v>211</v>
      </c>
      <c r="Z8621" t="s">
        <v>212</v>
      </c>
      <c r="AA8621">
        <v>79.28</v>
      </c>
    </row>
    <row r="8622" spans="1:27" x14ac:dyDescent="0.2">
      <c r="A8622">
        <v>39719645</v>
      </c>
      <c r="B8622">
        <v>46610107</v>
      </c>
      <c r="C8622">
        <v>34765333</v>
      </c>
      <c r="D8622" t="s">
        <v>704</v>
      </c>
      <c r="E8622" t="s">
        <v>560</v>
      </c>
      <c r="F8622" t="s">
        <v>704</v>
      </c>
      <c r="G8622">
        <v>0</v>
      </c>
      <c r="H8622">
        <v>0</v>
      </c>
      <c r="I8622">
        <v>17268</v>
      </c>
      <c r="J8622" t="b">
        <v>1</v>
      </c>
      <c r="K8622">
        <v>301122388</v>
      </c>
      <c r="L8622" t="s">
        <v>28</v>
      </c>
      <c r="M8622">
        <v>289627103</v>
      </c>
      <c r="N8622" t="s">
        <v>29</v>
      </c>
      <c r="O8622">
        <v>79.28</v>
      </c>
      <c r="P8622">
        <v>3</v>
      </c>
      <c r="Q8622">
        <v>301142840</v>
      </c>
      <c r="R8622">
        <v>298251997</v>
      </c>
      <c r="S8622" t="s">
        <v>204</v>
      </c>
      <c r="T8622" t="s">
        <v>205</v>
      </c>
      <c r="U8622">
        <v>1</v>
      </c>
      <c r="V8622">
        <v>637</v>
      </c>
      <c r="W8622">
        <v>1.98</v>
      </c>
      <c r="X8622" t="s">
        <v>221</v>
      </c>
      <c r="Z8622" t="s">
        <v>222</v>
      </c>
      <c r="AA8622">
        <v>79.28</v>
      </c>
    </row>
    <row r="8623" spans="1:27" x14ac:dyDescent="0.2">
      <c r="A8623">
        <v>39719645</v>
      </c>
      <c r="B8623">
        <v>46610107</v>
      </c>
      <c r="C8623">
        <v>34765333</v>
      </c>
      <c r="D8623" t="s">
        <v>704</v>
      </c>
      <c r="E8623" t="s">
        <v>560</v>
      </c>
      <c r="F8623" t="s">
        <v>704</v>
      </c>
      <c r="G8623">
        <v>0</v>
      </c>
      <c r="H8623">
        <v>0</v>
      </c>
      <c r="I8623">
        <v>17268</v>
      </c>
      <c r="J8623" t="b">
        <v>1</v>
      </c>
      <c r="K8623">
        <v>301122388</v>
      </c>
      <c r="L8623" t="s">
        <v>28</v>
      </c>
      <c r="M8623">
        <v>289627103</v>
      </c>
      <c r="N8623" t="s">
        <v>29</v>
      </c>
      <c r="O8623">
        <v>79.28</v>
      </c>
      <c r="P8623">
        <v>3</v>
      </c>
      <c r="Q8623">
        <v>301142840</v>
      </c>
      <c r="R8623">
        <v>298251997</v>
      </c>
      <c r="S8623" t="s">
        <v>204</v>
      </c>
      <c r="T8623" t="s">
        <v>205</v>
      </c>
      <c r="U8623">
        <v>1</v>
      </c>
      <c r="V8623">
        <v>637</v>
      </c>
      <c r="W8623">
        <v>1.98</v>
      </c>
      <c r="X8623" t="s">
        <v>206</v>
      </c>
      <c r="Z8623" t="s">
        <v>207</v>
      </c>
      <c r="AA8623">
        <v>79.28</v>
      </c>
    </row>
    <row r="8624" spans="1:27" x14ac:dyDescent="0.2">
      <c r="A8624">
        <v>39719645</v>
      </c>
      <c r="B8624">
        <v>46610107</v>
      </c>
      <c r="C8624">
        <v>34765333</v>
      </c>
      <c r="D8624" t="s">
        <v>704</v>
      </c>
      <c r="E8624" t="s">
        <v>560</v>
      </c>
      <c r="F8624" t="s">
        <v>704</v>
      </c>
      <c r="G8624">
        <v>0</v>
      </c>
      <c r="H8624">
        <v>0</v>
      </c>
      <c r="I8624">
        <v>17268</v>
      </c>
      <c r="J8624" t="b">
        <v>1</v>
      </c>
      <c r="K8624">
        <v>301122388</v>
      </c>
      <c r="L8624" t="s">
        <v>28</v>
      </c>
      <c r="M8624">
        <v>289627103</v>
      </c>
      <c r="N8624" t="s">
        <v>29</v>
      </c>
      <c r="O8624">
        <v>79.28</v>
      </c>
      <c r="P8624">
        <v>3</v>
      </c>
      <c r="Q8624">
        <v>301142840</v>
      </c>
      <c r="R8624">
        <v>298251997</v>
      </c>
      <c r="S8624" t="s">
        <v>204</v>
      </c>
      <c r="T8624" t="s">
        <v>205</v>
      </c>
      <c r="U8624">
        <v>1</v>
      </c>
      <c r="V8624">
        <v>637</v>
      </c>
      <c r="W8624">
        <v>1.98</v>
      </c>
      <c r="X8624" t="s">
        <v>471</v>
      </c>
      <c r="Z8624" t="s">
        <v>472</v>
      </c>
      <c r="AA8624">
        <v>79.28</v>
      </c>
    </row>
    <row r="8625" spans="1:27" x14ac:dyDescent="0.2">
      <c r="A8625">
        <v>39719645</v>
      </c>
      <c r="B8625">
        <v>46610107</v>
      </c>
      <c r="C8625">
        <v>34765333</v>
      </c>
      <c r="D8625" t="s">
        <v>704</v>
      </c>
      <c r="E8625" t="s">
        <v>560</v>
      </c>
      <c r="F8625" t="s">
        <v>704</v>
      </c>
      <c r="G8625">
        <v>0</v>
      </c>
      <c r="H8625">
        <v>0</v>
      </c>
      <c r="I8625">
        <v>17268</v>
      </c>
      <c r="J8625" t="b">
        <v>1</v>
      </c>
      <c r="K8625">
        <v>301122388</v>
      </c>
      <c r="L8625" t="s">
        <v>28</v>
      </c>
      <c r="M8625">
        <v>289627103</v>
      </c>
      <c r="N8625" t="s">
        <v>29</v>
      </c>
      <c r="O8625">
        <v>79.28</v>
      </c>
      <c r="P8625">
        <v>3</v>
      </c>
      <c r="Q8625">
        <v>301142840</v>
      </c>
      <c r="R8625">
        <v>298251997</v>
      </c>
      <c r="S8625" t="s">
        <v>204</v>
      </c>
      <c r="T8625" t="s">
        <v>205</v>
      </c>
      <c r="U8625">
        <v>1</v>
      </c>
      <c r="V8625">
        <v>637</v>
      </c>
      <c r="W8625">
        <v>1.98</v>
      </c>
      <c r="X8625" t="s">
        <v>357</v>
      </c>
      <c r="Z8625" t="s">
        <v>358</v>
      </c>
      <c r="AA8625">
        <v>79.28</v>
      </c>
    </row>
    <row r="8626" spans="1:27" x14ac:dyDescent="0.2">
      <c r="A8626">
        <v>39719645</v>
      </c>
      <c r="B8626">
        <v>46610107</v>
      </c>
      <c r="C8626">
        <v>34765333</v>
      </c>
      <c r="D8626" t="s">
        <v>704</v>
      </c>
      <c r="E8626" t="s">
        <v>560</v>
      </c>
      <c r="F8626" t="s">
        <v>704</v>
      </c>
      <c r="G8626">
        <v>0</v>
      </c>
      <c r="H8626">
        <v>0</v>
      </c>
      <c r="I8626">
        <v>17268</v>
      </c>
      <c r="J8626" t="b">
        <v>1</v>
      </c>
      <c r="K8626">
        <v>301122388</v>
      </c>
      <c r="L8626" t="s">
        <v>28</v>
      </c>
      <c r="M8626">
        <v>289627103</v>
      </c>
      <c r="N8626" t="s">
        <v>29</v>
      </c>
      <c r="O8626">
        <v>79.28</v>
      </c>
      <c r="P8626">
        <v>4</v>
      </c>
      <c r="Q8626">
        <v>301143825</v>
      </c>
      <c r="R8626">
        <v>298245566</v>
      </c>
      <c r="S8626" t="s">
        <v>223</v>
      </c>
      <c r="T8626" t="s">
        <v>224</v>
      </c>
      <c r="U8626">
        <v>1</v>
      </c>
      <c r="V8626">
        <v>649</v>
      </c>
      <c r="W8626">
        <v>3</v>
      </c>
      <c r="X8626" t="s">
        <v>350</v>
      </c>
      <c r="Y8626" t="s">
        <v>351</v>
      </c>
      <c r="Z8626" t="s">
        <v>34</v>
      </c>
      <c r="AA8626">
        <v>79.28</v>
      </c>
    </row>
    <row r="8627" spans="1:27" x14ac:dyDescent="0.2">
      <c r="A8627">
        <v>39719645</v>
      </c>
      <c r="B8627">
        <v>46610107</v>
      </c>
      <c r="C8627">
        <v>34765333</v>
      </c>
      <c r="D8627" t="s">
        <v>704</v>
      </c>
      <c r="E8627" t="s">
        <v>560</v>
      </c>
      <c r="F8627" t="s">
        <v>704</v>
      </c>
      <c r="G8627">
        <v>0</v>
      </c>
      <c r="H8627">
        <v>0</v>
      </c>
      <c r="I8627">
        <v>17268</v>
      </c>
      <c r="J8627" t="b">
        <v>1</v>
      </c>
      <c r="K8627">
        <v>301122388</v>
      </c>
      <c r="L8627" t="s">
        <v>28</v>
      </c>
      <c r="M8627">
        <v>289627103</v>
      </c>
      <c r="N8627" t="s">
        <v>29</v>
      </c>
      <c r="O8627">
        <v>79.28</v>
      </c>
      <c r="P8627">
        <v>4</v>
      </c>
      <c r="Q8627">
        <v>301143825</v>
      </c>
      <c r="R8627">
        <v>298245566</v>
      </c>
      <c r="S8627" t="s">
        <v>223</v>
      </c>
      <c r="T8627" t="s">
        <v>224</v>
      </c>
      <c r="U8627">
        <v>1</v>
      </c>
      <c r="V8627">
        <v>649</v>
      </c>
      <c r="W8627">
        <v>3</v>
      </c>
      <c r="X8627" t="s">
        <v>233</v>
      </c>
      <c r="Y8627" t="s">
        <v>234</v>
      </c>
      <c r="Z8627" t="s">
        <v>40</v>
      </c>
      <c r="AA8627">
        <v>79.28</v>
      </c>
    </row>
    <row r="8628" spans="1:27" x14ac:dyDescent="0.2">
      <c r="A8628">
        <v>39719645</v>
      </c>
      <c r="B8628">
        <v>46610107</v>
      </c>
      <c r="C8628">
        <v>34765333</v>
      </c>
      <c r="D8628" t="s">
        <v>704</v>
      </c>
      <c r="E8628" t="s">
        <v>560</v>
      </c>
      <c r="F8628" t="s">
        <v>704</v>
      </c>
      <c r="G8628">
        <v>0</v>
      </c>
      <c r="H8628">
        <v>0</v>
      </c>
      <c r="I8628">
        <v>17268</v>
      </c>
      <c r="J8628" t="b">
        <v>1</v>
      </c>
      <c r="K8628">
        <v>301122388</v>
      </c>
      <c r="L8628" t="s">
        <v>28</v>
      </c>
      <c r="M8628">
        <v>289627103</v>
      </c>
      <c r="N8628" t="s">
        <v>29</v>
      </c>
      <c r="O8628">
        <v>79.28</v>
      </c>
      <c r="P8628">
        <v>4</v>
      </c>
      <c r="Q8628">
        <v>301143825</v>
      </c>
      <c r="R8628">
        <v>298245566</v>
      </c>
      <c r="S8628" t="s">
        <v>223</v>
      </c>
      <c r="T8628" t="s">
        <v>224</v>
      </c>
      <c r="U8628">
        <v>1</v>
      </c>
      <c r="V8628">
        <v>649</v>
      </c>
      <c r="W8628">
        <v>3</v>
      </c>
      <c r="X8628" t="s">
        <v>231</v>
      </c>
      <c r="Y8628" t="s">
        <v>232</v>
      </c>
      <c r="Z8628" t="s">
        <v>37</v>
      </c>
      <c r="AA8628">
        <v>79.28</v>
      </c>
    </row>
    <row r="8629" spans="1:27" x14ac:dyDescent="0.2">
      <c r="A8629">
        <v>39719645</v>
      </c>
      <c r="B8629">
        <v>46610107</v>
      </c>
      <c r="C8629">
        <v>34765333</v>
      </c>
      <c r="D8629" t="s">
        <v>704</v>
      </c>
      <c r="E8629" t="s">
        <v>560</v>
      </c>
      <c r="F8629" t="s">
        <v>704</v>
      </c>
      <c r="G8629">
        <v>0</v>
      </c>
      <c r="H8629">
        <v>0</v>
      </c>
      <c r="I8629">
        <v>17268</v>
      </c>
      <c r="J8629" t="b">
        <v>1</v>
      </c>
      <c r="K8629">
        <v>301122388</v>
      </c>
      <c r="L8629" t="s">
        <v>28</v>
      </c>
      <c r="M8629">
        <v>289627103</v>
      </c>
      <c r="N8629" t="s">
        <v>29</v>
      </c>
      <c r="O8629">
        <v>79.28</v>
      </c>
      <c r="P8629">
        <v>4</v>
      </c>
      <c r="Q8629">
        <v>301143825</v>
      </c>
      <c r="R8629">
        <v>298245566</v>
      </c>
      <c r="S8629" t="s">
        <v>223</v>
      </c>
      <c r="T8629" t="s">
        <v>224</v>
      </c>
      <c r="U8629">
        <v>1</v>
      </c>
      <c r="V8629">
        <v>649</v>
      </c>
      <c r="W8629">
        <v>3</v>
      </c>
      <c r="X8629" t="s">
        <v>235</v>
      </c>
      <c r="Y8629" t="s">
        <v>236</v>
      </c>
      <c r="Z8629" t="s">
        <v>49</v>
      </c>
      <c r="AA8629">
        <v>79.28</v>
      </c>
    </row>
    <row r="8630" spans="1:27" x14ac:dyDescent="0.2">
      <c r="A8630">
        <v>39719645</v>
      </c>
      <c r="B8630">
        <v>46610107</v>
      </c>
      <c r="C8630">
        <v>34765333</v>
      </c>
      <c r="D8630" t="s">
        <v>704</v>
      </c>
      <c r="E8630" t="s">
        <v>560</v>
      </c>
      <c r="F8630" t="s">
        <v>704</v>
      </c>
      <c r="G8630">
        <v>0</v>
      </c>
      <c r="H8630">
        <v>0</v>
      </c>
      <c r="I8630">
        <v>17268</v>
      </c>
      <c r="J8630" t="b">
        <v>1</v>
      </c>
      <c r="K8630">
        <v>301122388</v>
      </c>
      <c r="L8630" t="s">
        <v>28</v>
      </c>
      <c r="M8630">
        <v>289627103</v>
      </c>
      <c r="N8630" t="s">
        <v>29</v>
      </c>
      <c r="O8630">
        <v>79.28</v>
      </c>
      <c r="P8630">
        <v>4</v>
      </c>
      <c r="Q8630">
        <v>301143825</v>
      </c>
      <c r="R8630">
        <v>298245566</v>
      </c>
      <c r="S8630" t="s">
        <v>223</v>
      </c>
      <c r="T8630" t="s">
        <v>224</v>
      </c>
      <c r="U8630">
        <v>1</v>
      </c>
      <c r="V8630">
        <v>649</v>
      </c>
      <c r="W8630">
        <v>3</v>
      </c>
      <c r="X8630" t="s">
        <v>240</v>
      </c>
      <c r="Y8630" t="s">
        <v>241</v>
      </c>
      <c r="Z8630" t="s">
        <v>242</v>
      </c>
      <c r="AA8630">
        <v>79.28</v>
      </c>
    </row>
    <row r="8631" spans="1:27" x14ac:dyDescent="0.2">
      <c r="A8631">
        <v>39719645</v>
      </c>
      <c r="B8631">
        <v>46610107</v>
      </c>
      <c r="C8631">
        <v>34765333</v>
      </c>
      <c r="D8631" t="s">
        <v>704</v>
      </c>
      <c r="E8631" t="s">
        <v>560</v>
      </c>
      <c r="F8631" t="s">
        <v>704</v>
      </c>
      <c r="G8631">
        <v>0</v>
      </c>
      <c r="H8631">
        <v>0</v>
      </c>
      <c r="I8631">
        <v>17268</v>
      </c>
      <c r="J8631" t="b">
        <v>1</v>
      </c>
      <c r="K8631">
        <v>301122388</v>
      </c>
      <c r="L8631" t="s">
        <v>28</v>
      </c>
      <c r="M8631">
        <v>289627103</v>
      </c>
      <c r="N8631" t="s">
        <v>29</v>
      </c>
      <c r="O8631">
        <v>79.28</v>
      </c>
      <c r="P8631">
        <v>4</v>
      </c>
      <c r="Q8631">
        <v>301143825</v>
      </c>
      <c r="R8631">
        <v>298245566</v>
      </c>
      <c r="S8631" t="s">
        <v>223</v>
      </c>
      <c r="T8631" t="s">
        <v>224</v>
      </c>
      <c r="U8631">
        <v>1</v>
      </c>
      <c r="V8631">
        <v>649</v>
      </c>
      <c r="W8631">
        <v>3</v>
      </c>
      <c r="X8631" t="s">
        <v>237</v>
      </c>
      <c r="Y8631" t="s">
        <v>238</v>
      </c>
      <c r="Z8631" t="s">
        <v>239</v>
      </c>
      <c r="AA8631">
        <v>79.28</v>
      </c>
    </row>
    <row r="8632" spans="1:27" x14ac:dyDescent="0.2">
      <c r="A8632">
        <v>39719645</v>
      </c>
      <c r="B8632">
        <v>46610107</v>
      </c>
      <c r="C8632">
        <v>34765333</v>
      </c>
      <c r="D8632" t="s">
        <v>704</v>
      </c>
      <c r="E8632" t="s">
        <v>560</v>
      </c>
      <c r="F8632" t="s">
        <v>704</v>
      </c>
      <c r="G8632">
        <v>0</v>
      </c>
      <c r="H8632">
        <v>0</v>
      </c>
      <c r="I8632">
        <v>17268</v>
      </c>
      <c r="J8632" t="b">
        <v>1</v>
      </c>
      <c r="K8632">
        <v>301122388</v>
      </c>
      <c r="L8632" t="s">
        <v>28</v>
      </c>
      <c r="M8632">
        <v>289627103</v>
      </c>
      <c r="N8632" t="s">
        <v>29</v>
      </c>
      <c r="O8632">
        <v>79.28</v>
      </c>
      <c r="P8632">
        <v>4</v>
      </c>
      <c r="Q8632">
        <v>301143825</v>
      </c>
      <c r="R8632">
        <v>298245566</v>
      </c>
      <c r="S8632" t="s">
        <v>223</v>
      </c>
      <c r="T8632" t="s">
        <v>224</v>
      </c>
      <c r="U8632">
        <v>1</v>
      </c>
      <c r="V8632">
        <v>649</v>
      </c>
      <c r="W8632">
        <v>3</v>
      </c>
      <c r="X8632" t="s">
        <v>243</v>
      </c>
      <c r="Y8632" t="s">
        <v>244</v>
      </c>
      <c r="Z8632" t="s">
        <v>189</v>
      </c>
      <c r="AA8632">
        <v>79.28</v>
      </c>
    </row>
    <row r="8633" spans="1:27" x14ac:dyDescent="0.2">
      <c r="A8633">
        <v>39719645</v>
      </c>
      <c r="B8633">
        <v>46610107</v>
      </c>
      <c r="C8633">
        <v>34765333</v>
      </c>
      <c r="D8633" t="s">
        <v>704</v>
      </c>
      <c r="E8633" t="s">
        <v>560</v>
      </c>
      <c r="F8633" t="s">
        <v>704</v>
      </c>
      <c r="G8633">
        <v>0</v>
      </c>
      <c r="H8633">
        <v>0</v>
      </c>
      <c r="I8633">
        <v>17268</v>
      </c>
      <c r="J8633" t="b">
        <v>1</v>
      </c>
      <c r="K8633">
        <v>301122388</v>
      </c>
      <c r="L8633" t="s">
        <v>28</v>
      </c>
      <c r="M8633">
        <v>289627103</v>
      </c>
      <c r="N8633" t="s">
        <v>29</v>
      </c>
      <c r="O8633">
        <v>79.28</v>
      </c>
      <c r="P8633">
        <v>4</v>
      </c>
      <c r="Q8633">
        <v>301146757</v>
      </c>
      <c r="R8633">
        <v>298402410</v>
      </c>
      <c r="S8633" t="s">
        <v>245</v>
      </c>
      <c r="T8633" t="s">
        <v>246</v>
      </c>
      <c r="U8633">
        <v>1</v>
      </c>
      <c r="V8633">
        <v>94</v>
      </c>
      <c r="W8633">
        <v>4</v>
      </c>
      <c r="X8633" t="s">
        <v>247</v>
      </c>
      <c r="Y8633" t="s">
        <v>248</v>
      </c>
      <c r="Z8633" t="s">
        <v>71</v>
      </c>
      <c r="AA8633">
        <v>79.28</v>
      </c>
    </row>
    <row r="8634" spans="1:27" x14ac:dyDescent="0.2">
      <c r="A8634">
        <v>39719645</v>
      </c>
      <c r="B8634">
        <v>46610107</v>
      </c>
      <c r="C8634">
        <v>34765333</v>
      </c>
      <c r="D8634" t="s">
        <v>704</v>
      </c>
      <c r="E8634" t="s">
        <v>560</v>
      </c>
      <c r="F8634" t="s">
        <v>704</v>
      </c>
      <c r="G8634">
        <v>0</v>
      </c>
      <c r="H8634">
        <v>0</v>
      </c>
      <c r="I8634">
        <v>17268</v>
      </c>
      <c r="J8634" t="b">
        <v>1</v>
      </c>
      <c r="K8634">
        <v>301122388</v>
      </c>
      <c r="L8634" t="s">
        <v>28</v>
      </c>
      <c r="M8634">
        <v>289627103</v>
      </c>
      <c r="N8634" t="s">
        <v>29</v>
      </c>
      <c r="O8634">
        <v>79.28</v>
      </c>
      <c r="P8634">
        <v>4</v>
      </c>
      <c r="Q8634">
        <v>301146757</v>
      </c>
      <c r="R8634">
        <v>298402410</v>
      </c>
      <c r="S8634" t="s">
        <v>245</v>
      </c>
      <c r="T8634" t="s">
        <v>246</v>
      </c>
      <c r="U8634">
        <v>1</v>
      </c>
      <c r="V8634">
        <v>94</v>
      </c>
      <c r="W8634">
        <v>4</v>
      </c>
      <c r="X8634" t="s">
        <v>249</v>
      </c>
      <c r="Y8634" t="s">
        <v>250</v>
      </c>
      <c r="Z8634" t="s">
        <v>42</v>
      </c>
      <c r="AA8634">
        <v>79.28</v>
      </c>
    </row>
    <row r="8635" spans="1:27" x14ac:dyDescent="0.2">
      <c r="A8635">
        <v>39719645</v>
      </c>
      <c r="B8635">
        <v>46610107</v>
      </c>
      <c r="C8635">
        <v>34765333</v>
      </c>
      <c r="D8635" t="s">
        <v>704</v>
      </c>
      <c r="E8635" t="s">
        <v>560</v>
      </c>
      <c r="F8635" t="s">
        <v>704</v>
      </c>
      <c r="G8635">
        <v>0</v>
      </c>
      <c r="H8635">
        <v>0</v>
      </c>
      <c r="I8635">
        <v>17268</v>
      </c>
      <c r="J8635" t="b">
        <v>1</v>
      </c>
      <c r="K8635">
        <v>301122388</v>
      </c>
      <c r="L8635" t="s">
        <v>28</v>
      </c>
      <c r="M8635">
        <v>289627103</v>
      </c>
      <c r="N8635" t="s">
        <v>29</v>
      </c>
      <c r="O8635">
        <v>79.28</v>
      </c>
      <c r="P8635">
        <v>4</v>
      </c>
      <c r="Q8635">
        <v>301146757</v>
      </c>
      <c r="R8635">
        <v>298402410</v>
      </c>
      <c r="S8635" t="s">
        <v>245</v>
      </c>
      <c r="T8635" t="s">
        <v>246</v>
      </c>
      <c r="U8635">
        <v>1</v>
      </c>
      <c r="V8635">
        <v>94</v>
      </c>
      <c r="W8635">
        <v>4</v>
      </c>
      <c r="X8635" t="s">
        <v>329</v>
      </c>
      <c r="Y8635" t="s">
        <v>330</v>
      </c>
      <c r="Z8635" t="s">
        <v>34</v>
      </c>
      <c r="AA8635">
        <v>79.28</v>
      </c>
    </row>
    <row r="8636" spans="1:27" x14ac:dyDescent="0.2">
      <c r="A8636">
        <v>39719645</v>
      </c>
      <c r="B8636">
        <v>46610107</v>
      </c>
      <c r="C8636">
        <v>34765333</v>
      </c>
      <c r="D8636" t="s">
        <v>704</v>
      </c>
      <c r="E8636" t="s">
        <v>560</v>
      </c>
      <c r="F8636" t="s">
        <v>704</v>
      </c>
      <c r="G8636">
        <v>0</v>
      </c>
      <c r="H8636">
        <v>0</v>
      </c>
      <c r="I8636">
        <v>17268</v>
      </c>
      <c r="J8636" t="b">
        <v>1</v>
      </c>
      <c r="K8636">
        <v>301122388</v>
      </c>
      <c r="L8636" t="s">
        <v>28</v>
      </c>
      <c r="M8636">
        <v>289627103</v>
      </c>
      <c r="N8636" t="s">
        <v>29</v>
      </c>
      <c r="O8636">
        <v>79.28</v>
      </c>
      <c r="P8636">
        <v>4</v>
      </c>
      <c r="Q8636">
        <v>301146757</v>
      </c>
      <c r="R8636">
        <v>298402410</v>
      </c>
      <c r="S8636" t="s">
        <v>245</v>
      </c>
      <c r="T8636" t="s">
        <v>246</v>
      </c>
      <c r="U8636">
        <v>1</v>
      </c>
      <c r="V8636">
        <v>94</v>
      </c>
      <c r="W8636">
        <v>4</v>
      </c>
      <c r="X8636" t="s">
        <v>253</v>
      </c>
      <c r="Y8636" t="s">
        <v>254</v>
      </c>
      <c r="Z8636" t="s">
        <v>37</v>
      </c>
      <c r="AA8636">
        <v>79.28</v>
      </c>
    </row>
    <row r="8637" spans="1:27" x14ac:dyDescent="0.2">
      <c r="A8637">
        <v>39719645</v>
      </c>
      <c r="B8637">
        <v>46610107</v>
      </c>
      <c r="C8637">
        <v>34765333</v>
      </c>
      <c r="D8637" t="s">
        <v>704</v>
      </c>
      <c r="E8637" t="s">
        <v>560</v>
      </c>
      <c r="F8637" t="s">
        <v>704</v>
      </c>
      <c r="G8637">
        <v>0</v>
      </c>
      <c r="H8637">
        <v>0</v>
      </c>
      <c r="I8637">
        <v>17268</v>
      </c>
      <c r="J8637" t="b">
        <v>1</v>
      </c>
      <c r="K8637">
        <v>301122388</v>
      </c>
      <c r="L8637" t="s">
        <v>28</v>
      </c>
      <c r="M8637">
        <v>289627103</v>
      </c>
      <c r="N8637" t="s">
        <v>29</v>
      </c>
      <c r="O8637">
        <v>79.28</v>
      </c>
      <c r="P8637">
        <v>4</v>
      </c>
      <c r="Q8637">
        <v>301146757</v>
      </c>
      <c r="R8637">
        <v>298402410</v>
      </c>
      <c r="S8637" t="s">
        <v>245</v>
      </c>
      <c r="T8637" t="s">
        <v>246</v>
      </c>
      <c r="U8637">
        <v>1</v>
      </c>
      <c r="V8637">
        <v>94</v>
      </c>
      <c r="W8637">
        <v>4</v>
      </c>
      <c r="X8637" t="s">
        <v>251</v>
      </c>
      <c r="Y8637" t="s">
        <v>252</v>
      </c>
      <c r="Z8637" t="s">
        <v>40</v>
      </c>
      <c r="AA8637">
        <v>79.28</v>
      </c>
    </row>
    <row r="8638" spans="1:27" x14ac:dyDescent="0.2">
      <c r="A8638">
        <v>39719645</v>
      </c>
      <c r="B8638">
        <v>46610107</v>
      </c>
      <c r="C8638">
        <v>34765333</v>
      </c>
      <c r="D8638" t="s">
        <v>704</v>
      </c>
      <c r="E8638" t="s">
        <v>560</v>
      </c>
      <c r="F8638" t="s">
        <v>704</v>
      </c>
      <c r="G8638">
        <v>0</v>
      </c>
      <c r="H8638">
        <v>0</v>
      </c>
      <c r="I8638">
        <v>17268</v>
      </c>
      <c r="J8638" t="b">
        <v>1</v>
      </c>
      <c r="K8638">
        <v>301122388</v>
      </c>
      <c r="L8638" t="s">
        <v>28</v>
      </c>
      <c r="M8638">
        <v>289627103</v>
      </c>
      <c r="N8638" t="s">
        <v>29</v>
      </c>
      <c r="O8638">
        <v>79.28</v>
      </c>
      <c r="P8638">
        <v>4</v>
      </c>
      <c r="Q8638">
        <v>301146757</v>
      </c>
      <c r="R8638">
        <v>298402410</v>
      </c>
      <c r="S8638" t="s">
        <v>245</v>
      </c>
      <c r="T8638" t="s">
        <v>246</v>
      </c>
      <c r="U8638">
        <v>1</v>
      </c>
      <c r="V8638">
        <v>94</v>
      </c>
      <c r="W8638">
        <v>4</v>
      </c>
      <c r="X8638" t="s">
        <v>259</v>
      </c>
      <c r="Y8638" t="s">
        <v>260</v>
      </c>
      <c r="Z8638" t="s">
        <v>239</v>
      </c>
      <c r="AA8638">
        <v>79.28</v>
      </c>
    </row>
    <row r="8639" spans="1:27" x14ac:dyDescent="0.2">
      <c r="A8639">
        <v>39719645</v>
      </c>
      <c r="B8639">
        <v>46610107</v>
      </c>
      <c r="C8639">
        <v>34765333</v>
      </c>
      <c r="D8639" t="s">
        <v>704</v>
      </c>
      <c r="E8639" t="s">
        <v>560</v>
      </c>
      <c r="F8639" t="s">
        <v>704</v>
      </c>
      <c r="G8639">
        <v>0</v>
      </c>
      <c r="H8639">
        <v>0</v>
      </c>
      <c r="I8639">
        <v>17268</v>
      </c>
      <c r="J8639" t="b">
        <v>1</v>
      </c>
      <c r="K8639">
        <v>301122388</v>
      </c>
      <c r="L8639" t="s">
        <v>28</v>
      </c>
      <c r="M8639">
        <v>289627103</v>
      </c>
      <c r="N8639" t="s">
        <v>29</v>
      </c>
      <c r="O8639">
        <v>79.28</v>
      </c>
      <c r="P8639">
        <v>4</v>
      </c>
      <c r="Q8639">
        <v>301146757</v>
      </c>
      <c r="R8639">
        <v>298402410</v>
      </c>
      <c r="S8639" t="s">
        <v>245</v>
      </c>
      <c r="T8639" t="s">
        <v>246</v>
      </c>
      <c r="U8639">
        <v>1</v>
      </c>
      <c r="V8639">
        <v>94</v>
      </c>
      <c r="W8639">
        <v>4</v>
      </c>
      <c r="X8639" t="s">
        <v>257</v>
      </c>
      <c r="Y8639" t="s">
        <v>258</v>
      </c>
      <c r="Z8639" t="s">
        <v>44</v>
      </c>
      <c r="AA8639">
        <v>79.28</v>
      </c>
    </row>
    <row r="8640" spans="1:27" x14ac:dyDescent="0.2">
      <c r="A8640">
        <v>39719645</v>
      </c>
      <c r="B8640">
        <v>46610107</v>
      </c>
      <c r="C8640">
        <v>34765333</v>
      </c>
      <c r="D8640" t="s">
        <v>704</v>
      </c>
      <c r="E8640" t="s">
        <v>560</v>
      </c>
      <c r="F8640" t="s">
        <v>704</v>
      </c>
      <c r="G8640">
        <v>0</v>
      </c>
      <c r="H8640">
        <v>0</v>
      </c>
      <c r="I8640">
        <v>17268</v>
      </c>
      <c r="J8640" t="b">
        <v>1</v>
      </c>
      <c r="K8640">
        <v>301122388</v>
      </c>
      <c r="L8640" t="s">
        <v>28</v>
      </c>
      <c r="M8640">
        <v>289627103</v>
      </c>
      <c r="N8640" t="s">
        <v>29</v>
      </c>
      <c r="O8640">
        <v>79.28</v>
      </c>
      <c r="P8640">
        <v>4</v>
      </c>
      <c r="Q8640">
        <v>301146757</v>
      </c>
      <c r="R8640">
        <v>298402410</v>
      </c>
      <c r="S8640" t="s">
        <v>245</v>
      </c>
      <c r="T8640" t="s">
        <v>246</v>
      </c>
      <c r="U8640">
        <v>1</v>
      </c>
      <c r="V8640">
        <v>94</v>
      </c>
      <c r="W8640">
        <v>4</v>
      </c>
      <c r="X8640" t="s">
        <v>255</v>
      </c>
      <c r="Y8640" t="s">
        <v>256</v>
      </c>
      <c r="Z8640" t="s">
        <v>46</v>
      </c>
      <c r="AA8640">
        <v>79.28</v>
      </c>
    </row>
    <row r="8641" spans="1:27" x14ac:dyDescent="0.2">
      <c r="A8641">
        <v>39719645</v>
      </c>
      <c r="B8641">
        <v>46610107</v>
      </c>
      <c r="C8641">
        <v>34765333</v>
      </c>
      <c r="D8641" t="s">
        <v>704</v>
      </c>
      <c r="E8641" t="s">
        <v>560</v>
      </c>
      <c r="F8641" t="s">
        <v>704</v>
      </c>
      <c r="G8641">
        <v>0</v>
      </c>
      <c r="H8641">
        <v>0</v>
      </c>
      <c r="I8641">
        <v>17268</v>
      </c>
      <c r="J8641" t="b">
        <v>1</v>
      </c>
      <c r="K8641">
        <v>301122388</v>
      </c>
      <c r="L8641" t="s">
        <v>28</v>
      </c>
      <c r="M8641">
        <v>289627103</v>
      </c>
      <c r="N8641" t="s">
        <v>29</v>
      </c>
      <c r="O8641">
        <v>79.28</v>
      </c>
      <c r="P8641">
        <v>4</v>
      </c>
      <c r="Q8641">
        <v>301052549</v>
      </c>
      <c r="R8641">
        <v>193415613</v>
      </c>
      <c r="S8641" t="s">
        <v>261</v>
      </c>
      <c r="T8641" t="s">
        <v>262</v>
      </c>
      <c r="U8641">
        <v>1</v>
      </c>
      <c r="V8641">
        <v>211</v>
      </c>
      <c r="W8641">
        <v>3</v>
      </c>
      <c r="X8641" t="s">
        <v>211</v>
      </c>
      <c r="Z8641" t="s">
        <v>212</v>
      </c>
      <c r="AA8641">
        <v>79.28</v>
      </c>
    </row>
    <row r="8642" spans="1:27" x14ac:dyDescent="0.2">
      <c r="A8642">
        <v>39719645</v>
      </c>
      <c r="B8642">
        <v>46610107</v>
      </c>
      <c r="C8642">
        <v>34765333</v>
      </c>
      <c r="D8642" t="s">
        <v>704</v>
      </c>
      <c r="E8642" t="s">
        <v>560</v>
      </c>
      <c r="F8642" t="s">
        <v>704</v>
      </c>
      <c r="G8642">
        <v>0</v>
      </c>
      <c r="H8642">
        <v>0</v>
      </c>
      <c r="I8642">
        <v>17268</v>
      </c>
      <c r="J8642" t="b">
        <v>1</v>
      </c>
      <c r="K8642">
        <v>301122388</v>
      </c>
      <c r="L8642" t="s">
        <v>28</v>
      </c>
      <c r="M8642">
        <v>289627103</v>
      </c>
      <c r="N8642" t="s">
        <v>29</v>
      </c>
      <c r="O8642">
        <v>79.28</v>
      </c>
      <c r="P8642">
        <v>4</v>
      </c>
      <c r="Q8642">
        <v>301052549</v>
      </c>
      <c r="R8642">
        <v>193415613</v>
      </c>
      <c r="S8642" t="s">
        <v>261</v>
      </c>
      <c r="T8642" t="s">
        <v>262</v>
      </c>
      <c r="U8642">
        <v>1</v>
      </c>
      <c r="V8642">
        <v>211</v>
      </c>
      <c r="W8642">
        <v>3</v>
      </c>
      <c r="X8642" t="s">
        <v>140</v>
      </c>
      <c r="Z8642" t="s">
        <v>141</v>
      </c>
      <c r="AA8642">
        <v>79.28</v>
      </c>
    </row>
    <row r="8643" spans="1:27" x14ac:dyDescent="0.2">
      <c r="A8643">
        <v>39719645</v>
      </c>
      <c r="B8643">
        <v>46610107</v>
      </c>
      <c r="C8643">
        <v>34765333</v>
      </c>
      <c r="D8643" t="s">
        <v>704</v>
      </c>
      <c r="E8643" t="s">
        <v>560</v>
      </c>
      <c r="F8643" t="s">
        <v>704</v>
      </c>
      <c r="G8643">
        <v>0</v>
      </c>
      <c r="H8643">
        <v>0</v>
      </c>
      <c r="I8643">
        <v>17268</v>
      </c>
      <c r="J8643" t="b">
        <v>1</v>
      </c>
      <c r="K8643">
        <v>301122388</v>
      </c>
      <c r="L8643" t="s">
        <v>28</v>
      </c>
      <c r="M8643">
        <v>289627103</v>
      </c>
      <c r="N8643" t="s">
        <v>29</v>
      </c>
      <c r="O8643">
        <v>79.28</v>
      </c>
      <c r="P8643">
        <v>4</v>
      </c>
      <c r="Q8643">
        <v>301052549</v>
      </c>
      <c r="R8643">
        <v>193415613</v>
      </c>
      <c r="S8643" t="s">
        <v>261</v>
      </c>
      <c r="T8643" t="s">
        <v>262</v>
      </c>
      <c r="U8643">
        <v>1</v>
      </c>
      <c r="V8643">
        <v>211</v>
      </c>
      <c r="W8643">
        <v>3</v>
      </c>
      <c r="X8643" t="s">
        <v>263</v>
      </c>
      <c r="Z8643" t="s">
        <v>151</v>
      </c>
      <c r="AA8643">
        <v>79.28</v>
      </c>
    </row>
    <row r="8644" spans="1:27" x14ac:dyDescent="0.2">
      <c r="A8644">
        <v>39719645</v>
      </c>
      <c r="B8644">
        <v>46610107</v>
      </c>
      <c r="C8644">
        <v>34765333</v>
      </c>
      <c r="D8644" t="s">
        <v>704</v>
      </c>
      <c r="E8644" t="s">
        <v>560</v>
      </c>
      <c r="F8644" t="s">
        <v>704</v>
      </c>
      <c r="G8644">
        <v>0</v>
      </c>
      <c r="H8644">
        <v>0</v>
      </c>
      <c r="I8644">
        <v>17268</v>
      </c>
      <c r="J8644" t="b">
        <v>1</v>
      </c>
      <c r="K8644">
        <v>301122388</v>
      </c>
      <c r="L8644" t="s">
        <v>28</v>
      </c>
      <c r="M8644">
        <v>289627103</v>
      </c>
      <c r="N8644" t="s">
        <v>29</v>
      </c>
      <c r="O8644">
        <v>79.28</v>
      </c>
      <c r="P8644">
        <v>4</v>
      </c>
      <c r="Q8644">
        <v>301052549</v>
      </c>
      <c r="R8644">
        <v>193415613</v>
      </c>
      <c r="S8644" t="s">
        <v>261</v>
      </c>
      <c r="T8644" t="s">
        <v>262</v>
      </c>
      <c r="U8644">
        <v>1</v>
      </c>
      <c r="V8644">
        <v>211</v>
      </c>
      <c r="W8644">
        <v>3</v>
      </c>
      <c r="X8644" t="s">
        <v>264</v>
      </c>
      <c r="Z8644" t="s">
        <v>207</v>
      </c>
      <c r="AA8644">
        <v>79.28</v>
      </c>
    </row>
    <row r="8645" spans="1:27" x14ac:dyDescent="0.2">
      <c r="A8645">
        <v>39719645</v>
      </c>
      <c r="B8645">
        <v>46610107</v>
      </c>
      <c r="C8645">
        <v>34765333</v>
      </c>
      <c r="D8645" t="s">
        <v>704</v>
      </c>
      <c r="E8645" t="s">
        <v>560</v>
      </c>
      <c r="F8645" t="s">
        <v>704</v>
      </c>
      <c r="G8645">
        <v>0</v>
      </c>
      <c r="H8645">
        <v>0</v>
      </c>
      <c r="I8645">
        <v>17268</v>
      </c>
      <c r="J8645" t="b">
        <v>1</v>
      </c>
      <c r="K8645">
        <v>301122388</v>
      </c>
      <c r="L8645" t="s">
        <v>28</v>
      </c>
      <c r="M8645">
        <v>289627103</v>
      </c>
      <c r="N8645" t="s">
        <v>29</v>
      </c>
      <c r="O8645">
        <v>79.28</v>
      </c>
      <c r="P8645">
        <v>4</v>
      </c>
      <c r="Q8645">
        <v>301052549</v>
      </c>
      <c r="R8645">
        <v>193415613</v>
      </c>
      <c r="S8645" t="s">
        <v>261</v>
      </c>
      <c r="T8645" t="s">
        <v>262</v>
      </c>
      <c r="U8645">
        <v>1</v>
      </c>
      <c r="V8645">
        <v>211</v>
      </c>
      <c r="W8645">
        <v>3</v>
      </c>
      <c r="X8645" t="s">
        <v>265</v>
      </c>
      <c r="Z8645" t="s">
        <v>266</v>
      </c>
      <c r="AA8645">
        <v>79.28</v>
      </c>
    </row>
    <row r="8646" spans="1:27" x14ac:dyDescent="0.2">
      <c r="A8646">
        <v>39719645</v>
      </c>
      <c r="B8646">
        <v>46610107</v>
      </c>
      <c r="C8646">
        <v>34765333</v>
      </c>
      <c r="D8646" t="s">
        <v>704</v>
      </c>
      <c r="E8646" t="s">
        <v>560</v>
      </c>
      <c r="F8646" t="s">
        <v>704</v>
      </c>
      <c r="G8646">
        <v>0</v>
      </c>
      <c r="H8646">
        <v>0</v>
      </c>
      <c r="I8646">
        <v>17268</v>
      </c>
      <c r="J8646" t="b">
        <v>1</v>
      </c>
      <c r="K8646">
        <v>301122388</v>
      </c>
      <c r="L8646" t="s">
        <v>28</v>
      </c>
      <c r="M8646">
        <v>289627103</v>
      </c>
      <c r="N8646" t="s">
        <v>29</v>
      </c>
      <c r="O8646">
        <v>79.28</v>
      </c>
      <c r="P8646">
        <v>4</v>
      </c>
      <c r="Q8646">
        <v>301052549</v>
      </c>
      <c r="R8646">
        <v>193415613</v>
      </c>
      <c r="S8646" t="s">
        <v>261</v>
      </c>
      <c r="T8646" t="s">
        <v>262</v>
      </c>
      <c r="U8646">
        <v>1</v>
      </c>
      <c r="V8646">
        <v>211</v>
      </c>
      <c r="W8646">
        <v>3</v>
      </c>
      <c r="X8646" t="s">
        <v>267</v>
      </c>
      <c r="Z8646" t="s">
        <v>220</v>
      </c>
      <c r="AA8646">
        <v>79.28</v>
      </c>
    </row>
    <row r="8647" spans="1:27" x14ac:dyDescent="0.2">
      <c r="A8647">
        <v>39719645</v>
      </c>
      <c r="B8647">
        <v>46610107</v>
      </c>
      <c r="C8647">
        <v>34765333</v>
      </c>
      <c r="D8647" t="s">
        <v>704</v>
      </c>
      <c r="E8647" t="s">
        <v>560</v>
      </c>
      <c r="F8647" t="s">
        <v>704</v>
      </c>
      <c r="G8647">
        <v>0</v>
      </c>
      <c r="H8647">
        <v>0</v>
      </c>
      <c r="I8647">
        <v>17268</v>
      </c>
      <c r="J8647" t="b">
        <v>1</v>
      </c>
      <c r="K8647">
        <v>301122388</v>
      </c>
      <c r="L8647" t="s">
        <v>28</v>
      </c>
      <c r="M8647">
        <v>289627103</v>
      </c>
      <c r="N8647" t="s">
        <v>29</v>
      </c>
      <c r="O8647">
        <v>79.28</v>
      </c>
      <c r="P8647">
        <v>4</v>
      </c>
      <c r="Q8647">
        <v>301052549</v>
      </c>
      <c r="R8647">
        <v>193415613</v>
      </c>
      <c r="S8647" t="s">
        <v>261</v>
      </c>
      <c r="T8647" t="s">
        <v>262</v>
      </c>
      <c r="U8647">
        <v>1</v>
      </c>
      <c r="V8647">
        <v>211</v>
      </c>
      <c r="W8647">
        <v>3</v>
      </c>
      <c r="X8647" t="s">
        <v>268</v>
      </c>
      <c r="Z8647" t="s">
        <v>269</v>
      </c>
      <c r="AA8647">
        <v>79.28</v>
      </c>
    </row>
    <row r="8648" spans="1:27" x14ac:dyDescent="0.2">
      <c r="A8648">
        <v>39719645</v>
      </c>
      <c r="B8648">
        <v>46610107</v>
      </c>
      <c r="C8648">
        <v>34765333</v>
      </c>
      <c r="D8648" t="s">
        <v>704</v>
      </c>
      <c r="E8648" t="s">
        <v>560</v>
      </c>
      <c r="F8648" t="s">
        <v>704</v>
      </c>
      <c r="G8648">
        <v>0</v>
      </c>
      <c r="H8648">
        <v>0</v>
      </c>
      <c r="I8648">
        <v>17268</v>
      </c>
      <c r="J8648" t="b">
        <v>1</v>
      </c>
      <c r="K8648">
        <v>301122388</v>
      </c>
      <c r="L8648" t="s">
        <v>28</v>
      </c>
      <c r="M8648">
        <v>289627103</v>
      </c>
      <c r="N8648" t="s">
        <v>29</v>
      </c>
      <c r="O8648">
        <v>79.28</v>
      </c>
      <c r="P8648">
        <v>4</v>
      </c>
      <c r="Q8648">
        <v>301052549</v>
      </c>
      <c r="R8648">
        <v>193415613</v>
      </c>
      <c r="S8648" t="s">
        <v>261</v>
      </c>
      <c r="T8648" t="s">
        <v>262</v>
      </c>
      <c r="U8648">
        <v>1</v>
      </c>
      <c r="V8648">
        <v>211</v>
      </c>
      <c r="W8648">
        <v>3</v>
      </c>
      <c r="X8648" t="s">
        <v>331</v>
      </c>
      <c r="Z8648" t="s">
        <v>318</v>
      </c>
      <c r="AA8648">
        <v>79.28</v>
      </c>
    </row>
    <row r="8649" spans="1:27" x14ac:dyDescent="0.2">
      <c r="A8649">
        <v>39719645</v>
      </c>
      <c r="B8649">
        <v>46610107</v>
      </c>
      <c r="C8649">
        <v>34765333</v>
      </c>
      <c r="D8649" t="s">
        <v>704</v>
      </c>
      <c r="E8649" t="s">
        <v>560</v>
      </c>
      <c r="F8649" t="s">
        <v>704</v>
      </c>
      <c r="G8649">
        <v>0</v>
      </c>
      <c r="H8649">
        <v>0</v>
      </c>
      <c r="I8649">
        <v>17268</v>
      </c>
      <c r="J8649" t="b">
        <v>1</v>
      </c>
      <c r="K8649">
        <v>301122388</v>
      </c>
      <c r="L8649" t="s">
        <v>28</v>
      </c>
      <c r="M8649">
        <v>289627103</v>
      </c>
      <c r="N8649" t="s">
        <v>29</v>
      </c>
      <c r="O8649">
        <v>79.28</v>
      </c>
      <c r="P8649">
        <v>3</v>
      </c>
      <c r="Q8649">
        <v>301053286</v>
      </c>
      <c r="R8649">
        <v>193636590</v>
      </c>
      <c r="S8649" t="s">
        <v>270</v>
      </c>
      <c r="T8649" t="s">
        <v>271</v>
      </c>
      <c r="U8649">
        <v>1</v>
      </c>
      <c r="V8649">
        <v>130</v>
      </c>
      <c r="W8649">
        <v>3</v>
      </c>
      <c r="X8649" t="s">
        <v>333</v>
      </c>
      <c r="Y8649" t="s">
        <v>334</v>
      </c>
      <c r="Z8649" t="s">
        <v>42</v>
      </c>
      <c r="AA8649">
        <v>79.28</v>
      </c>
    </row>
    <row r="8650" spans="1:27" x14ac:dyDescent="0.2">
      <c r="A8650">
        <v>39719645</v>
      </c>
      <c r="B8650">
        <v>46610107</v>
      </c>
      <c r="C8650">
        <v>34765333</v>
      </c>
      <c r="D8650" t="s">
        <v>704</v>
      </c>
      <c r="E8650" t="s">
        <v>560</v>
      </c>
      <c r="F8650" t="s">
        <v>704</v>
      </c>
      <c r="G8650">
        <v>0</v>
      </c>
      <c r="H8650">
        <v>0</v>
      </c>
      <c r="I8650">
        <v>17268</v>
      </c>
      <c r="J8650" t="b">
        <v>1</v>
      </c>
      <c r="K8650">
        <v>301122388</v>
      </c>
      <c r="L8650" t="s">
        <v>28</v>
      </c>
      <c r="M8650">
        <v>289627103</v>
      </c>
      <c r="N8650" t="s">
        <v>29</v>
      </c>
      <c r="O8650">
        <v>79.28</v>
      </c>
      <c r="P8650">
        <v>3</v>
      </c>
      <c r="Q8650">
        <v>301053286</v>
      </c>
      <c r="R8650">
        <v>193636590</v>
      </c>
      <c r="S8650" t="s">
        <v>270</v>
      </c>
      <c r="T8650" t="s">
        <v>271</v>
      </c>
      <c r="U8650">
        <v>1</v>
      </c>
      <c r="V8650">
        <v>130</v>
      </c>
      <c r="W8650">
        <v>3</v>
      </c>
      <c r="X8650" t="s">
        <v>111</v>
      </c>
      <c r="Y8650" t="s">
        <v>275</v>
      </c>
      <c r="Z8650" t="s">
        <v>71</v>
      </c>
      <c r="AA8650">
        <v>79.28</v>
      </c>
    </row>
    <row r="8651" spans="1:27" x14ac:dyDescent="0.2">
      <c r="A8651">
        <v>39719645</v>
      </c>
      <c r="B8651">
        <v>46610107</v>
      </c>
      <c r="C8651">
        <v>34765333</v>
      </c>
      <c r="D8651" t="s">
        <v>704</v>
      </c>
      <c r="E8651" t="s">
        <v>560</v>
      </c>
      <c r="F8651" t="s">
        <v>704</v>
      </c>
      <c r="G8651">
        <v>0</v>
      </c>
      <c r="H8651">
        <v>0</v>
      </c>
      <c r="I8651">
        <v>17268</v>
      </c>
      <c r="J8651" t="b">
        <v>1</v>
      </c>
      <c r="K8651">
        <v>301122388</v>
      </c>
      <c r="L8651" t="s">
        <v>28</v>
      </c>
      <c r="M8651">
        <v>289627103</v>
      </c>
      <c r="N8651" t="s">
        <v>29</v>
      </c>
      <c r="O8651">
        <v>79.28</v>
      </c>
      <c r="P8651">
        <v>3</v>
      </c>
      <c r="Q8651">
        <v>301053286</v>
      </c>
      <c r="R8651">
        <v>193636590</v>
      </c>
      <c r="S8651" t="s">
        <v>270</v>
      </c>
      <c r="T8651" t="s">
        <v>271</v>
      </c>
      <c r="U8651">
        <v>1</v>
      </c>
      <c r="V8651">
        <v>130</v>
      </c>
      <c r="W8651">
        <v>3</v>
      </c>
      <c r="X8651" t="s">
        <v>32</v>
      </c>
      <c r="Y8651" t="s">
        <v>274</v>
      </c>
      <c r="Z8651" t="s">
        <v>34</v>
      </c>
      <c r="AA8651">
        <v>79.28</v>
      </c>
    </row>
    <row r="8652" spans="1:27" x14ac:dyDescent="0.2">
      <c r="A8652">
        <v>39719645</v>
      </c>
      <c r="B8652">
        <v>46610107</v>
      </c>
      <c r="C8652">
        <v>34765333</v>
      </c>
      <c r="D8652" t="s">
        <v>704</v>
      </c>
      <c r="E8652" t="s">
        <v>560</v>
      </c>
      <c r="F8652" t="s">
        <v>704</v>
      </c>
      <c r="G8652">
        <v>0</v>
      </c>
      <c r="H8652">
        <v>0</v>
      </c>
      <c r="I8652">
        <v>17268</v>
      </c>
      <c r="J8652" t="b">
        <v>1</v>
      </c>
      <c r="K8652">
        <v>301122388</v>
      </c>
      <c r="L8652" t="s">
        <v>28</v>
      </c>
      <c r="M8652">
        <v>289627103</v>
      </c>
      <c r="N8652" t="s">
        <v>29</v>
      </c>
      <c r="O8652">
        <v>79.28</v>
      </c>
      <c r="P8652">
        <v>3</v>
      </c>
      <c r="Q8652">
        <v>301046783</v>
      </c>
      <c r="R8652">
        <v>193416940</v>
      </c>
      <c r="S8652" t="s">
        <v>276</v>
      </c>
      <c r="T8652" t="s">
        <v>277</v>
      </c>
      <c r="U8652">
        <v>1</v>
      </c>
      <c r="V8652">
        <v>52</v>
      </c>
      <c r="W8652">
        <v>3</v>
      </c>
      <c r="X8652" t="s">
        <v>242</v>
      </c>
      <c r="AA8652">
        <v>79.28</v>
      </c>
    </row>
    <row r="8653" spans="1:27" x14ac:dyDescent="0.2">
      <c r="A8653">
        <v>39719645</v>
      </c>
      <c r="B8653">
        <v>46610107</v>
      </c>
      <c r="C8653">
        <v>34765333</v>
      </c>
      <c r="D8653" t="s">
        <v>704</v>
      </c>
      <c r="E8653" t="s">
        <v>560</v>
      </c>
      <c r="F8653" t="s">
        <v>704</v>
      </c>
      <c r="G8653">
        <v>0</v>
      </c>
      <c r="H8653">
        <v>0</v>
      </c>
      <c r="I8653">
        <v>17268</v>
      </c>
      <c r="J8653" t="b">
        <v>1</v>
      </c>
      <c r="K8653">
        <v>301122388</v>
      </c>
      <c r="L8653" t="s">
        <v>28</v>
      </c>
      <c r="M8653">
        <v>289627103</v>
      </c>
      <c r="N8653" t="s">
        <v>29</v>
      </c>
      <c r="O8653">
        <v>79.28</v>
      </c>
      <c r="P8653">
        <v>4</v>
      </c>
      <c r="Q8653">
        <v>301046392</v>
      </c>
      <c r="R8653">
        <v>193422136</v>
      </c>
      <c r="S8653" t="s">
        <v>278</v>
      </c>
      <c r="T8653" t="s">
        <v>279</v>
      </c>
      <c r="U8653">
        <v>1</v>
      </c>
      <c r="V8653">
        <v>150</v>
      </c>
      <c r="W8653">
        <v>4</v>
      </c>
      <c r="X8653" t="s">
        <v>280</v>
      </c>
      <c r="AA8653">
        <v>79.28</v>
      </c>
    </row>
    <row r="8654" spans="1:27" x14ac:dyDescent="0.2">
      <c r="A8654">
        <v>39719645</v>
      </c>
      <c r="B8654">
        <v>46610107</v>
      </c>
      <c r="C8654">
        <v>34765333</v>
      </c>
      <c r="D8654" t="s">
        <v>704</v>
      </c>
      <c r="E8654" t="s">
        <v>560</v>
      </c>
      <c r="F8654" t="s">
        <v>704</v>
      </c>
      <c r="G8654">
        <v>0</v>
      </c>
      <c r="H8654">
        <v>0</v>
      </c>
      <c r="I8654">
        <v>17268</v>
      </c>
      <c r="J8654" t="b">
        <v>1</v>
      </c>
      <c r="K8654">
        <v>301122388</v>
      </c>
      <c r="L8654" t="s">
        <v>28</v>
      </c>
      <c r="M8654">
        <v>289627103</v>
      </c>
      <c r="N8654" t="s">
        <v>29</v>
      </c>
      <c r="O8654">
        <v>79.28</v>
      </c>
      <c r="P8654">
        <v>6</v>
      </c>
      <c r="Q8654">
        <v>301046605</v>
      </c>
      <c r="R8654">
        <v>301009091</v>
      </c>
      <c r="S8654" t="s">
        <v>281</v>
      </c>
      <c r="T8654" t="s">
        <v>282</v>
      </c>
      <c r="U8654">
        <v>1</v>
      </c>
      <c r="V8654">
        <v>155</v>
      </c>
      <c r="W8654">
        <v>6</v>
      </c>
      <c r="X8654" t="s">
        <v>335</v>
      </c>
      <c r="AA8654">
        <v>79.28</v>
      </c>
    </row>
    <row r="8655" spans="1:27" x14ac:dyDescent="0.2">
      <c r="A8655">
        <v>39719645</v>
      </c>
      <c r="B8655">
        <v>46610107</v>
      </c>
      <c r="C8655">
        <v>34765333</v>
      </c>
      <c r="D8655" t="s">
        <v>704</v>
      </c>
      <c r="E8655" t="s">
        <v>560</v>
      </c>
      <c r="F8655" t="s">
        <v>704</v>
      </c>
      <c r="G8655">
        <v>0</v>
      </c>
      <c r="H8655">
        <v>0</v>
      </c>
      <c r="I8655">
        <v>17268</v>
      </c>
      <c r="J8655" t="b">
        <v>1</v>
      </c>
      <c r="K8655">
        <v>301122388</v>
      </c>
      <c r="L8655" t="s">
        <v>28</v>
      </c>
      <c r="M8655">
        <v>289627103</v>
      </c>
      <c r="N8655" t="s">
        <v>29</v>
      </c>
      <c r="O8655">
        <v>79.28</v>
      </c>
      <c r="P8655">
        <v>6</v>
      </c>
      <c r="Q8655">
        <v>301046605</v>
      </c>
      <c r="R8655">
        <v>301009091</v>
      </c>
      <c r="S8655" t="s">
        <v>281</v>
      </c>
      <c r="T8655" t="s">
        <v>282</v>
      </c>
      <c r="U8655">
        <v>1</v>
      </c>
      <c r="V8655">
        <v>155</v>
      </c>
      <c r="W8655">
        <v>6</v>
      </c>
      <c r="X8655" t="s">
        <v>336</v>
      </c>
      <c r="AA8655">
        <v>79.28</v>
      </c>
    </row>
    <row r="8656" spans="1:27" x14ac:dyDescent="0.2">
      <c r="A8656">
        <v>39719645</v>
      </c>
      <c r="B8656">
        <v>46610107</v>
      </c>
      <c r="C8656">
        <v>34765333</v>
      </c>
      <c r="D8656" t="s">
        <v>704</v>
      </c>
      <c r="E8656" t="s">
        <v>560</v>
      </c>
      <c r="F8656" t="s">
        <v>704</v>
      </c>
      <c r="G8656">
        <v>0</v>
      </c>
      <c r="H8656">
        <v>0</v>
      </c>
      <c r="I8656">
        <v>17268</v>
      </c>
      <c r="J8656" t="b">
        <v>1</v>
      </c>
      <c r="K8656">
        <v>301122388</v>
      </c>
      <c r="L8656" t="s">
        <v>28</v>
      </c>
      <c r="M8656">
        <v>289627103</v>
      </c>
      <c r="N8656" t="s">
        <v>29</v>
      </c>
      <c r="O8656">
        <v>79.28</v>
      </c>
      <c r="P8656">
        <v>2</v>
      </c>
      <c r="Q8656">
        <v>301051030</v>
      </c>
      <c r="R8656">
        <v>131559664</v>
      </c>
      <c r="S8656" t="s">
        <v>285</v>
      </c>
      <c r="T8656" t="s">
        <v>286</v>
      </c>
      <c r="U8656">
        <v>1</v>
      </c>
      <c r="V8656">
        <v>117</v>
      </c>
      <c r="W8656">
        <v>1.5</v>
      </c>
      <c r="X8656" t="s">
        <v>291</v>
      </c>
      <c r="Z8656" t="s">
        <v>292</v>
      </c>
      <c r="AA8656">
        <v>79.28</v>
      </c>
    </row>
    <row r="8657" spans="1:27" x14ac:dyDescent="0.2">
      <c r="A8657">
        <v>39719645</v>
      </c>
      <c r="B8657">
        <v>46610107</v>
      </c>
      <c r="C8657">
        <v>34765333</v>
      </c>
      <c r="D8657" t="s">
        <v>704</v>
      </c>
      <c r="E8657" t="s">
        <v>560</v>
      </c>
      <c r="F8657" t="s">
        <v>704</v>
      </c>
      <c r="G8657">
        <v>0</v>
      </c>
      <c r="H8657">
        <v>0</v>
      </c>
      <c r="I8657">
        <v>17268</v>
      </c>
      <c r="J8657" t="b">
        <v>1</v>
      </c>
      <c r="K8657">
        <v>301122388</v>
      </c>
      <c r="L8657" t="s">
        <v>28</v>
      </c>
      <c r="M8657">
        <v>289627103</v>
      </c>
      <c r="N8657" t="s">
        <v>29</v>
      </c>
      <c r="O8657">
        <v>79.28</v>
      </c>
      <c r="P8657">
        <v>2</v>
      </c>
      <c r="Q8657">
        <v>301051030</v>
      </c>
      <c r="R8657">
        <v>131559664</v>
      </c>
      <c r="S8657" t="s">
        <v>285</v>
      </c>
      <c r="T8657" t="s">
        <v>286</v>
      </c>
      <c r="U8657">
        <v>1</v>
      </c>
      <c r="V8657">
        <v>117</v>
      </c>
      <c r="W8657">
        <v>1.5</v>
      </c>
      <c r="X8657" t="s">
        <v>288</v>
      </c>
      <c r="Z8657" t="s">
        <v>289</v>
      </c>
      <c r="AA8657">
        <v>79.28</v>
      </c>
    </row>
    <row r="8658" spans="1:27" x14ac:dyDescent="0.2">
      <c r="A8658">
        <v>39719645</v>
      </c>
      <c r="B8658">
        <v>46610107</v>
      </c>
      <c r="C8658">
        <v>34765333</v>
      </c>
      <c r="D8658" t="s">
        <v>704</v>
      </c>
      <c r="E8658" t="s">
        <v>560</v>
      </c>
      <c r="F8658" t="s">
        <v>704</v>
      </c>
      <c r="G8658">
        <v>0</v>
      </c>
      <c r="H8658">
        <v>0</v>
      </c>
      <c r="I8658">
        <v>17268</v>
      </c>
      <c r="J8658" t="b">
        <v>1</v>
      </c>
      <c r="K8658">
        <v>301122388</v>
      </c>
      <c r="L8658" t="s">
        <v>28</v>
      </c>
      <c r="M8658">
        <v>289627103</v>
      </c>
      <c r="N8658" t="s">
        <v>29</v>
      </c>
      <c r="O8658">
        <v>79.28</v>
      </c>
      <c r="P8658">
        <v>2</v>
      </c>
      <c r="Q8658">
        <v>301051030</v>
      </c>
      <c r="R8658">
        <v>131559664</v>
      </c>
      <c r="S8658" t="s">
        <v>285</v>
      </c>
      <c r="T8658" t="s">
        <v>286</v>
      </c>
      <c r="U8658">
        <v>1</v>
      </c>
      <c r="V8658">
        <v>117</v>
      </c>
      <c r="W8658">
        <v>1.5</v>
      </c>
      <c r="X8658" t="s">
        <v>294</v>
      </c>
      <c r="Z8658" t="s">
        <v>266</v>
      </c>
      <c r="AA8658">
        <v>79.28</v>
      </c>
    </row>
    <row r="8659" spans="1:27" x14ac:dyDescent="0.2">
      <c r="A8659">
        <v>39719645</v>
      </c>
      <c r="B8659">
        <v>46610107</v>
      </c>
      <c r="C8659">
        <v>34765333</v>
      </c>
      <c r="D8659" t="s">
        <v>704</v>
      </c>
      <c r="E8659" t="s">
        <v>560</v>
      </c>
      <c r="F8659" t="s">
        <v>704</v>
      </c>
      <c r="G8659">
        <v>0</v>
      </c>
      <c r="H8659">
        <v>0</v>
      </c>
      <c r="I8659">
        <v>17268</v>
      </c>
      <c r="J8659" t="b">
        <v>1</v>
      </c>
      <c r="K8659">
        <v>301122388</v>
      </c>
      <c r="L8659" t="s">
        <v>28</v>
      </c>
      <c r="M8659">
        <v>289627103</v>
      </c>
      <c r="N8659" t="s">
        <v>29</v>
      </c>
      <c r="O8659">
        <v>79.28</v>
      </c>
      <c r="P8659">
        <v>2</v>
      </c>
      <c r="Q8659">
        <v>301051030</v>
      </c>
      <c r="R8659">
        <v>131559664</v>
      </c>
      <c r="S8659" t="s">
        <v>285</v>
      </c>
      <c r="T8659" t="s">
        <v>286</v>
      </c>
      <c r="U8659">
        <v>1</v>
      </c>
      <c r="V8659">
        <v>117</v>
      </c>
      <c r="W8659">
        <v>1.5</v>
      </c>
      <c r="X8659" t="s">
        <v>337</v>
      </c>
      <c r="Z8659" t="s">
        <v>338</v>
      </c>
      <c r="AA8659">
        <v>79.28</v>
      </c>
    </row>
    <row r="8660" spans="1:27" x14ac:dyDescent="0.2">
      <c r="A8660">
        <v>39719645</v>
      </c>
      <c r="B8660">
        <v>46610107</v>
      </c>
      <c r="C8660">
        <v>34765333</v>
      </c>
      <c r="D8660" t="s">
        <v>704</v>
      </c>
      <c r="E8660" t="s">
        <v>560</v>
      </c>
      <c r="F8660" t="s">
        <v>704</v>
      </c>
      <c r="G8660">
        <v>0</v>
      </c>
      <c r="H8660">
        <v>0</v>
      </c>
      <c r="I8660">
        <v>17268</v>
      </c>
      <c r="J8660" t="b">
        <v>1</v>
      </c>
      <c r="K8660">
        <v>301122388</v>
      </c>
      <c r="L8660" t="s">
        <v>28</v>
      </c>
      <c r="M8660">
        <v>289627103</v>
      </c>
      <c r="N8660" t="s">
        <v>29</v>
      </c>
      <c r="O8660">
        <v>79.28</v>
      </c>
      <c r="P8660">
        <v>2</v>
      </c>
      <c r="Q8660">
        <v>301051030</v>
      </c>
      <c r="R8660">
        <v>131559664</v>
      </c>
      <c r="S8660" t="s">
        <v>285</v>
      </c>
      <c r="T8660" t="s">
        <v>286</v>
      </c>
      <c r="U8660">
        <v>1</v>
      </c>
      <c r="V8660">
        <v>117</v>
      </c>
      <c r="W8660">
        <v>1.5</v>
      </c>
      <c r="X8660" t="s">
        <v>290</v>
      </c>
      <c r="Z8660" t="s">
        <v>139</v>
      </c>
      <c r="AA8660">
        <v>79.28</v>
      </c>
    </row>
    <row r="8661" spans="1:27" x14ac:dyDescent="0.2">
      <c r="A8661">
        <v>39719645</v>
      </c>
      <c r="B8661">
        <v>46610107</v>
      </c>
      <c r="C8661">
        <v>34765333</v>
      </c>
      <c r="D8661" t="s">
        <v>704</v>
      </c>
      <c r="E8661" t="s">
        <v>560</v>
      </c>
      <c r="F8661" t="s">
        <v>704</v>
      </c>
      <c r="G8661">
        <v>0</v>
      </c>
      <c r="H8661">
        <v>0</v>
      </c>
      <c r="I8661">
        <v>17268</v>
      </c>
      <c r="J8661" t="b">
        <v>1</v>
      </c>
      <c r="K8661">
        <v>301122388</v>
      </c>
      <c r="L8661" t="s">
        <v>28</v>
      </c>
      <c r="M8661">
        <v>289627103</v>
      </c>
      <c r="N8661" t="s">
        <v>29</v>
      </c>
      <c r="O8661">
        <v>79.28</v>
      </c>
      <c r="P8661">
        <v>2</v>
      </c>
      <c r="Q8661">
        <v>301051030</v>
      </c>
      <c r="R8661">
        <v>131559664</v>
      </c>
      <c r="S8661" t="s">
        <v>285</v>
      </c>
      <c r="T8661" t="s">
        <v>286</v>
      </c>
      <c r="U8661">
        <v>1</v>
      </c>
      <c r="V8661">
        <v>117</v>
      </c>
      <c r="W8661">
        <v>1.5</v>
      </c>
      <c r="X8661" t="s">
        <v>287</v>
      </c>
      <c r="Z8661" t="s">
        <v>137</v>
      </c>
      <c r="AA8661">
        <v>79.28</v>
      </c>
    </row>
    <row r="8662" spans="1:27" x14ac:dyDescent="0.2">
      <c r="A8662">
        <v>39719645</v>
      </c>
      <c r="B8662">
        <v>46610107</v>
      </c>
      <c r="C8662">
        <v>34765333</v>
      </c>
      <c r="D8662" t="s">
        <v>704</v>
      </c>
      <c r="E8662" t="s">
        <v>560</v>
      </c>
      <c r="F8662" t="s">
        <v>704</v>
      </c>
      <c r="G8662">
        <v>0</v>
      </c>
      <c r="H8662">
        <v>0</v>
      </c>
      <c r="I8662">
        <v>17268</v>
      </c>
      <c r="J8662" t="b">
        <v>1</v>
      </c>
      <c r="K8662">
        <v>301122388</v>
      </c>
      <c r="L8662" t="s">
        <v>28</v>
      </c>
      <c r="M8662">
        <v>289627103</v>
      </c>
      <c r="N8662" t="s">
        <v>29</v>
      </c>
      <c r="O8662">
        <v>79.28</v>
      </c>
      <c r="P8662">
        <v>2</v>
      </c>
      <c r="Q8662">
        <v>301051030</v>
      </c>
      <c r="R8662">
        <v>131559664</v>
      </c>
      <c r="S8662" t="s">
        <v>285</v>
      </c>
      <c r="T8662" t="s">
        <v>286</v>
      </c>
      <c r="U8662">
        <v>1</v>
      </c>
      <c r="V8662">
        <v>117</v>
      </c>
      <c r="W8662">
        <v>1.5</v>
      </c>
      <c r="X8662" t="s">
        <v>361</v>
      </c>
      <c r="Z8662" t="s">
        <v>269</v>
      </c>
      <c r="AA8662">
        <v>79.28</v>
      </c>
    </row>
    <row r="8663" spans="1:27" x14ac:dyDescent="0.2">
      <c r="A8663">
        <v>39719645</v>
      </c>
      <c r="B8663">
        <v>46610107</v>
      </c>
      <c r="C8663">
        <v>34765333</v>
      </c>
      <c r="D8663" t="s">
        <v>704</v>
      </c>
      <c r="E8663" t="s">
        <v>560</v>
      </c>
      <c r="F8663" t="s">
        <v>704</v>
      </c>
      <c r="G8663">
        <v>0</v>
      </c>
      <c r="H8663">
        <v>0</v>
      </c>
      <c r="I8663">
        <v>17268</v>
      </c>
      <c r="J8663" t="b">
        <v>1</v>
      </c>
      <c r="K8663">
        <v>301122388</v>
      </c>
      <c r="L8663" t="s">
        <v>28</v>
      </c>
      <c r="M8663">
        <v>289627103</v>
      </c>
      <c r="N8663" t="s">
        <v>29</v>
      </c>
      <c r="O8663">
        <v>79.28</v>
      </c>
      <c r="P8663">
        <v>2</v>
      </c>
      <c r="Q8663">
        <v>301051030</v>
      </c>
      <c r="R8663">
        <v>131559664</v>
      </c>
      <c r="S8663" t="s">
        <v>285</v>
      </c>
      <c r="T8663" t="s">
        <v>286</v>
      </c>
      <c r="U8663">
        <v>1</v>
      </c>
      <c r="V8663">
        <v>117</v>
      </c>
      <c r="W8663">
        <v>1.5</v>
      </c>
      <c r="X8663" t="s">
        <v>144</v>
      </c>
      <c r="Z8663" t="s">
        <v>145</v>
      </c>
      <c r="AA8663">
        <v>79.28</v>
      </c>
    </row>
    <row r="8664" spans="1:27" x14ac:dyDescent="0.2">
      <c r="A8664">
        <v>39719645</v>
      </c>
      <c r="B8664">
        <v>46610107</v>
      </c>
      <c r="C8664">
        <v>34765333</v>
      </c>
      <c r="D8664" t="s">
        <v>704</v>
      </c>
      <c r="E8664" t="s">
        <v>560</v>
      </c>
      <c r="F8664" t="s">
        <v>704</v>
      </c>
      <c r="G8664">
        <v>0</v>
      </c>
      <c r="H8664">
        <v>0</v>
      </c>
      <c r="I8664">
        <v>17268</v>
      </c>
      <c r="J8664" t="b">
        <v>1</v>
      </c>
      <c r="K8664">
        <v>301122388</v>
      </c>
      <c r="L8664" t="s">
        <v>28</v>
      </c>
      <c r="M8664">
        <v>289627103</v>
      </c>
      <c r="N8664" t="s">
        <v>29</v>
      </c>
      <c r="O8664">
        <v>79.28</v>
      </c>
      <c r="P8664">
        <v>1</v>
      </c>
      <c r="Q8664">
        <v>301051627</v>
      </c>
      <c r="R8664">
        <v>36280738</v>
      </c>
      <c r="S8664" t="s">
        <v>295</v>
      </c>
      <c r="T8664" t="s">
        <v>296</v>
      </c>
      <c r="U8664">
        <v>1</v>
      </c>
      <c r="V8664">
        <v>237</v>
      </c>
      <c r="W8664">
        <v>1</v>
      </c>
      <c r="X8664" t="s">
        <v>297</v>
      </c>
      <c r="Y8664" t="s">
        <v>298</v>
      </c>
      <c r="Z8664" t="s">
        <v>227</v>
      </c>
      <c r="AA8664">
        <v>79.28</v>
      </c>
    </row>
    <row r="8665" spans="1:27" x14ac:dyDescent="0.2">
      <c r="A8665">
        <v>39719645</v>
      </c>
      <c r="B8665">
        <v>46610107</v>
      </c>
      <c r="C8665">
        <v>34765333</v>
      </c>
      <c r="D8665" t="s">
        <v>704</v>
      </c>
      <c r="E8665" t="s">
        <v>560</v>
      </c>
      <c r="F8665" t="s">
        <v>704</v>
      </c>
      <c r="G8665">
        <v>0</v>
      </c>
      <c r="H8665">
        <v>0</v>
      </c>
      <c r="I8665">
        <v>17268</v>
      </c>
      <c r="J8665" t="b">
        <v>1</v>
      </c>
      <c r="K8665">
        <v>301122388</v>
      </c>
      <c r="L8665" t="s">
        <v>28</v>
      </c>
      <c r="M8665">
        <v>289627103</v>
      </c>
      <c r="N8665" t="s">
        <v>29</v>
      </c>
      <c r="O8665">
        <v>79.28</v>
      </c>
      <c r="P8665">
        <v>2</v>
      </c>
      <c r="Q8665">
        <v>301051331</v>
      </c>
      <c r="R8665">
        <v>135245596</v>
      </c>
      <c r="S8665" t="s">
        <v>300</v>
      </c>
      <c r="T8665" t="s">
        <v>301</v>
      </c>
      <c r="U8665">
        <v>1</v>
      </c>
      <c r="V8665">
        <v>60</v>
      </c>
      <c r="W8665">
        <v>2</v>
      </c>
      <c r="X8665" t="s">
        <v>32</v>
      </c>
      <c r="Y8665" t="s">
        <v>302</v>
      </c>
      <c r="Z8665" t="s">
        <v>34</v>
      </c>
      <c r="AA8665">
        <v>79.28</v>
      </c>
    </row>
    <row r="8666" spans="1:27" x14ac:dyDescent="0.2">
      <c r="A8666">
        <v>39719645</v>
      </c>
      <c r="B8666">
        <v>46610107</v>
      </c>
      <c r="C8666">
        <v>34765333</v>
      </c>
      <c r="D8666" t="s">
        <v>704</v>
      </c>
      <c r="E8666" t="s">
        <v>560</v>
      </c>
      <c r="F8666" t="s">
        <v>704</v>
      </c>
      <c r="G8666">
        <v>0</v>
      </c>
      <c r="H8666">
        <v>0</v>
      </c>
      <c r="I8666">
        <v>17268</v>
      </c>
      <c r="J8666" t="b">
        <v>1</v>
      </c>
      <c r="K8666">
        <v>301122388</v>
      </c>
      <c r="L8666" t="s">
        <v>28</v>
      </c>
      <c r="M8666">
        <v>289627103</v>
      </c>
      <c r="N8666" t="s">
        <v>29</v>
      </c>
      <c r="O8666">
        <v>79.28</v>
      </c>
      <c r="P8666">
        <v>2</v>
      </c>
      <c r="Q8666">
        <v>301051331</v>
      </c>
      <c r="R8666">
        <v>135245596</v>
      </c>
      <c r="S8666" t="s">
        <v>300</v>
      </c>
      <c r="T8666" t="s">
        <v>301</v>
      </c>
      <c r="U8666">
        <v>1</v>
      </c>
      <c r="V8666">
        <v>60</v>
      </c>
      <c r="W8666">
        <v>2</v>
      </c>
      <c r="X8666" t="s">
        <v>297</v>
      </c>
      <c r="Y8666" t="s">
        <v>342</v>
      </c>
      <c r="Z8666" t="s">
        <v>227</v>
      </c>
      <c r="AA8666">
        <v>79.28</v>
      </c>
    </row>
    <row r="8667" spans="1:27" x14ac:dyDescent="0.2">
      <c r="A8667">
        <v>39719686</v>
      </c>
      <c r="B8667">
        <v>46609839</v>
      </c>
      <c r="C8667">
        <v>34769934</v>
      </c>
      <c r="D8667" t="s">
        <v>705</v>
      </c>
      <c r="E8667" t="s">
        <v>560</v>
      </c>
      <c r="F8667" t="s">
        <v>705</v>
      </c>
      <c r="G8667">
        <v>30</v>
      </c>
      <c r="H8667">
        <v>0</v>
      </c>
      <c r="I8667">
        <v>17368</v>
      </c>
      <c r="J8667" t="b">
        <v>1</v>
      </c>
      <c r="K8667">
        <v>301122388</v>
      </c>
      <c r="L8667" t="s">
        <v>28</v>
      </c>
      <c r="M8667">
        <v>289626936</v>
      </c>
      <c r="N8667" t="s">
        <v>29</v>
      </c>
      <c r="O8667">
        <v>61.76</v>
      </c>
      <c r="P8667">
        <v>2.4</v>
      </c>
      <c r="Q8667">
        <v>301134763</v>
      </c>
      <c r="R8667">
        <v>267129466</v>
      </c>
      <c r="S8667" t="s">
        <v>30</v>
      </c>
      <c r="T8667" t="s">
        <v>31</v>
      </c>
      <c r="U8667">
        <v>1</v>
      </c>
      <c r="V8667">
        <v>193</v>
      </c>
      <c r="W8667">
        <v>1.5</v>
      </c>
      <c r="X8667" t="s">
        <v>32</v>
      </c>
      <c r="Y8667" t="s">
        <v>33</v>
      </c>
      <c r="Z8667" t="s">
        <v>34</v>
      </c>
      <c r="AA8667">
        <v>61.76</v>
      </c>
    </row>
    <row r="8668" spans="1:27" x14ac:dyDescent="0.2">
      <c r="A8668">
        <v>39719686</v>
      </c>
      <c r="B8668">
        <v>46609839</v>
      </c>
      <c r="C8668">
        <v>34769934</v>
      </c>
      <c r="D8668" t="s">
        <v>705</v>
      </c>
      <c r="E8668" t="s">
        <v>560</v>
      </c>
      <c r="F8668" t="s">
        <v>705</v>
      </c>
      <c r="G8668">
        <v>30</v>
      </c>
      <c r="H8668">
        <v>0</v>
      </c>
      <c r="I8668">
        <v>17368</v>
      </c>
      <c r="J8668" t="b">
        <v>1</v>
      </c>
      <c r="K8668">
        <v>301122388</v>
      </c>
      <c r="L8668" t="s">
        <v>28</v>
      </c>
      <c r="M8668">
        <v>289626936</v>
      </c>
      <c r="N8668" t="s">
        <v>29</v>
      </c>
      <c r="O8668">
        <v>61.76</v>
      </c>
      <c r="P8668">
        <v>2.4</v>
      </c>
      <c r="Q8668">
        <v>301134763</v>
      </c>
      <c r="R8668">
        <v>267129466</v>
      </c>
      <c r="S8668" t="s">
        <v>30</v>
      </c>
      <c r="T8668" t="s">
        <v>31</v>
      </c>
      <c r="U8668">
        <v>1</v>
      </c>
      <c r="V8668">
        <v>193</v>
      </c>
      <c r="W8668">
        <v>1.5</v>
      </c>
      <c r="X8668" t="s">
        <v>38</v>
      </c>
      <c r="Y8668" t="s">
        <v>39</v>
      </c>
      <c r="Z8668" t="s">
        <v>40</v>
      </c>
      <c r="AA8668">
        <v>61.76</v>
      </c>
    </row>
    <row r="8669" spans="1:27" x14ac:dyDescent="0.2">
      <c r="A8669">
        <v>39719686</v>
      </c>
      <c r="B8669">
        <v>46609839</v>
      </c>
      <c r="C8669">
        <v>34769934</v>
      </c>
      <c r="D8669" t="s">
        <v>705</v>
      </c>
      <c r="E8669" t="s">
        <v>560</v>
      </c>
      <c r="F8669" t="s">
        <v>705</v>
      </c>
      <c r="G8669">
        <v>30</v>
      </c>
      <c r="H8669">
        <v>0</v>
      </c>
      <c r="I8669">
        <v>17368</v>
      </c>
      <c r="J8669" t="b">
        <v>1</v>
      </c>
      <c r="K8669">
        <v>301122388</v>
      </c>
      <c r="L8669" t="s">
        <v>28</v>
      </c>
      <c r="M8669">
        <v>289626936</v>
      </c>
      <c r="N8669" t="s">
        <v>29</v>
      </c>
      <c r="O8669">
        <v>61.76</v>
      </c>
      <c r="P8669">
        <v>2.4</v>
      </c>
      <c r="Q8669">
        <v>301134763</v>
      </c>
      <c r="R8669">
        <v>267129466</v>
      </c>
      <c r="S8669" t="s">
        <v>30</v>
      </c>
      <c r="T8669" t="s">
        <v>31</v>
      </c>
      <c r="U8669">
        <v>1</v>
      </c>
      <c r="V8669">
        <v>193</v>
      </c>
      <c r="W8669">
        <v>1.5</v>
      </c>
      <c r="X8669" t="s">
        <v>41</v>
      </c>
      <c r="Y8669" t="s">
        <v>33</v>
      </c>
      <c r="Z8669" t="s">
        <v>42</v>
      </c>
      <c r="AA8669">
        <v>61.76</v>
      </c>
    </row>
    <row r="8670" spans="1:27" x14ac:dyDescent="0.2">
      <c r="A8670">
        <v>39719686</v>
      </c>
      <c r="B8670">
        <v>46609839</v>
      </c>
      <c r="C8670">
        <v>34769934</v>
      </c>
      <c r="D8670" t="s">
        <v>705</v>
      </c>
      <c r="E8670" t="s">
        <v>560</v>
      </c>
      <c r="F8670" t="s">
        <v>705</v>
      </c>
      <c r="G8670">
        <v>30</v>
      </c>
      <c r="H8670">
        <v>0</v>
      </c>
      <c r="I8670">
        <v>17368</v>
      </c>
      <c r="J8670" t="b">
        <v>1</v>
      </c>
      <c r="K8670">
        <v>301122388</v>
      </c>
      <c r="L8670" t="s">
        <v>28</v>
      </c>
      <c r="M8670">
        <v>289626936</v>
      </c>
      <c r="N8670" t="s">
        <v>29</v>
      </c>
      <c r="O8670">
        <v>61.76</v>
      </c>
      <c r="P8670">
        <v>2.4</v>
      </c>
      <c r="Q8670">
        <v>301134763</v>
      </c>
      <c r="R8670">
        <v>267129466</v>
      </c>
      <c r="S8670" t="s">
        <v>30</v>
      </c>
      <c r="T8670" t="s">
        <v>31</v>
      </c>
      <c r="U8670">
        <v>1</v>
      </c>
      <c r="V8670">
        <v>193</v>
      </c>
      <c r="W8670">
        <v>1.5</v>
      </c>
      <c r="X8670" t="s">
        <v>47</v>
      </c>
      <c r="Y8670" t="s">
        <v>48</v>
      </c>
      <c r="Z8670" t="s">
        <v>49</v>
      </c>
      <c r="AA8670">
        <v>61.76</v>
      </c>
    </row>
    <row r="8671" spans="1:27" x14ac:dyDescent="0.2">
      <c r="A8671">
        <v>39719686</v>
      </c>
      <c r="B8671">
        <v>46609839</v>
      </c>
      <c r="C8671">
        <v>34769934</v>
      </c>
      <c r="D8671" t="s">
        <v>705</v>
      </c>
      <c r="E8671" t="s">
        <v>560</v>
      </c>
      <c r="F8671" t="s">
        <v>705</v>
      </c>
      <c r="G8671">
        <v>30</v>
      </c>
      <c r="H8671">
        <v>0</v>
      </c>
      <c r="I8671">
        <v>17368</v>
      </c>
      <c r="J8671" t="b">
        <v>1</v>
      </c>
      <c r="K8671">
        <v>301122388</v>
      </c>
      <c r="L8671" t="s">
        <v>28</v>
      </c>
      <c r="M8671">
        <v>289626936</v>
      </c>
      <c r="N8671" t="s">
        <v>29</v>
      </c>
      <c r="O8671">
        <v>61.76</v>
      </c>
      <c r="P8671">
        <v>2.4</v>
      </c>
      <c r="Q8671">
        <v>301134763</v>
      </c>
      <c r="R8671">
        <v>267129466</v>
      </c>
      <c r="S8671" t="s">
        <v>30</v>
      </c>
      <c r="T8671" t="s">
        <v>31</v>
      </c>
      <c r="U8671">
        <v>1</v>
      </c>
      <c r="V8671">
        <v>193</v>
      </c>
      <c r="W8671">
        <v>1.5</v>
      </c>
      <c r="X8671" t="s">
        <v>43</v>
      </c>
      <c r="Y8671" t="s">
        <v>39</v>
      </c>
      <c r="Z8671" t="s">
        <v>44</v>
      </c>
      <c r="AA8671">
        <v>61.76</v>
      </c>
    </row>
    <row r="8672" spans="1:27" x14ac:dyDescent="0.2">
      <c r="A8672">
        <v>39719686</v>
      </c>
      <c r="B8672">
        <v>46609839</v>
      </c>
      <c r="C8672">
        <v>34769934</v>
      </c>
      <c r="D8672" t="s">
        <v>705</v>
      </c>
      <c r="E8672" t="s">
        <v>560</v>
      </c>
      <c r="F8672" t="s">
        <v>705</v>
      </c>
      <c r="G8672">
        <v>30</v>
      </c>
      <c r="H8672">
        <v>0</v>
      </c>
      <c r="I8672">
        <v>17368</v>
      </c>
      <c r="J8672" t="b">
        <v>1</v>
      </c>
      <c r="K8672">
        <v>301122388</v>
      </c>
      <c r="L8672" t="s">
        <v>28</v>
      </c>
      <c r="M8672">
        <v>289626936</v>
      </c>
      <c r="N8672" t="s">
        <v>29</v>
      </c>
      <c r="O8672">
        <v>61.76</v>
      </c>
      <c r="P8672">
        <v>3</v>
      </c>
      <c r="Q8672">
        <v>301021018</v>
      </c>
      <c r="R8672">
        <v>267129491</v>
      </c>
      <c r="S8672" t="s">
        <v>52</v>
      </c>
      <c r="T8672" t="s">
        <v>53</v>
      </c>
      <c r="U8672">
        <v>1</v>
      </c>
      <c r="V8672">
        <v>240</v>
      </c>
      <c r="W8672">
        <v>3</v>
      </c>
      <c r="X8672" t="s">
        <v>57</v>
      </c>
      <c r="AA8672">
        <v>61.76</v>
      </c>
    </row>
    <row r="8673" spans="1:27" x14ac:dyDescent="0.2">
      <c r="A8673">
        <v>39719686</v>
      </c>
      <c r="B8673">
        <v>46609839</v>
      </c>
      <c r="C8673">
        <v>34769934</v>
      </c>
      <c r="D8673" t="s">
        <v>705</v>
      </c>
      <c r="E8673" t="s">
        <v>560</v>
      </c>
      <c r="F8673" t="s">
        <v>705</v>
      </c>
      <c r="G8673">
        <v>30</v>
      </c>
      <c r="H8673">
        <v>0</v>
      </c>
      <c r="I8673">
        <v>17368</v>
      </c>
      <c r="J8673" t="b">
        <v>1</v>
      </c>
      <c r="K8673">
        <v>301122388</v>
      </c>
      <c r="L8673" t="s">
        <v>28</v>
      </c>
      <c r="M8673">
        <v>289626936</v>
      </c>
      <c r="N8673" t="s">
        <v>29</v>
      </c>
      <c r="O8673">
        <v>61.76</v>
      </c>
      <c r="P8673">
        <v>3</v>
      </c>
      <c r="Q8673">
        <v>301021018</v>
      </c>
      <c r="R8673">
        <v>267129491</v>
      </c>
      <c r="S8673" t="s">
        <v>52</v>
      </c>
      <c r="T8673" t="s">
        <v>53</v>
      </c>
      <c r="U8673">
        <v>1</v>
      </c>
      <c r="V8673">
        <v>240</v>
      </c>
      <c r="W8673">
        <v>3</v>
      </c>
      <c r="X8673" t="s">
        <v>56</v>
      </c>
      <c r="AA8673">
        <v>61.76</v>
      </c>
    </row>
    <row r="8674" spans="1:27" x14ac:dyDescent="0.2">
      <c r="A8674">
        <v>39719686</v>
      </c>
      <c r="B8674">
        <v>46609839</v>
      </c>
      <c r="C8674">
        <v>34769934</v>
      </c>
      <c r="D8674" t="s">
        <v>705</v>
      </c>
      <c r="E8674" t="s">
        <v>560</v>
      </c>
      <c r="F8674" t="s">
        <v>705</v>
      </c>
      <c r="G8674">
        <v>30</v>
      </c>
      <c r="H8674">
        <v>0</v>
      </c>
      <c r="I8674">
        <v>17368</v>
      </c>
      <c r="J8674" t="b">
        <v>1</v>
      </c>
      <c r="K8674">
        <v>301122388</v>
      </c>
      <c r="L8674" t="s">
        <v>28</v>
      </c>
      <c r="M8674">
        <v>289626936</v>
      </c>
      <c r="N8674" t="s">
        <v>29</v>
      </c>
      <c r="O8674">
        <v>61.76</v>
      </c>
      <c r="P8674">
        <v>3</v>
      </c>
      <c r="Q8674">
        <v>301021018</v>
      </c>
      <c r="R8674">
        <v>267129491</v>
      </c>
      <c r="S8674" t="s">
        <v>52</v>
      </c>
      <c r="T8674" t="s">
        <v>53</v>
      </c>
      <c r="U8674">
        <v>1</v>
      </c>
      <c r="V8674">
        <v>240</v>
      </c>
      <c r="W8674">
        <v>3</v>
      </c>
      <c r="X8674" t="s">
        <v>55</v>
      </c>
      <c r="AA8674">
        <v>61.76</v>
      </c>
    </row>
    <row r="8675" spans="1:27" x14ac:dyDescent="0.2">
      <c r="A8675">
        <v>39719686</v>
      </c>
      <c r="B8675">
        <v>46609839</v>
      </c>
      <c r="C8675">
        <v>34769934</v>
      </c>
      <c r="D8675" t="s">
        <v>705</v>
      </c>
      <c r="E8675" t="s">
        <v>560</v>
      </c>
      <c r="F8675" t="s">
        <v>705</v>
      </c>
      <c r="G8675">
        <v>30</v>
      </c>
      <c r="H8675">
        <v>0</v>
      </c>
      <c r="I8675">
        <v>17368</v>
      </c>
      <c r="J8675" t="b">
        <v>1</v>
      </c>
      <c r="K8675">
        <v>301122388</v>
      </c>
      <c r="L8675" t="s">
        <v>28</v>
      </c>
      <c r="M8675">
        <v>289626936</v>
      </c>
      <c r="N8675" t="s">
        <v>29</v>
      </c>
      <c r="O8675">
        <v>61.76</v>
      </c>
      <c r="P8675">
        <v>3</v>
      </c>
      <c r="Q8675">
        <v>301021018</v>
      </c>
      <c r="R8675">
        <v>267129491</v>
      </c>
      <c r="S8675" t="s">
        <v>52</v>
      </c>
      <c r="T8675" t="s">
        <v>53</v>
      </c>
      <c r="U8675">
        <v>1</v>
      </c>
      <c r="V8675">
        <v>240</v>
      </c>
      <c r="W8675">
        <v>3</v>
      </c>
      <c r="X8675" t="s">
        <v>54</v>
      </c>
      <c r="AA8675">
        <v>61.76</v>
      </c>
    </row>
    <row r="8676" spans="1:27" x14ac:dyDescent="0.2">
      <c r="A8676">
        <v>39719686</v>
      </c>
      <c r="B8676">
        <v>46609839</v>
      </c>
      <c r="C8676">
        <v>34769934</v>
      </c>
      <c r="D8676" t="s">
        <v>705</v>
      </c>
      <c r="E8676" t="s">
        <v>560</v>
      </c>
      <c r="F8676" t="s">
        <v>705</v>
      </c>
      <c r="G8676">
        <v>30</v>
      </c>
      <c r="H8676">
        <v>0</v>
      </c>
      <c r="I8676">
        <v>17368</v>
      </c>
      <c r="J8676" t="b">
        <v>1</v>
      </c>
      <c r="K8676">
        <v>301122388</v>
      </c>
      <c r="L8676" t="s">
        <v>28</v>
      </c>
      <c r="M8676">
        <v>289626936</v>
      </c>
      <c r="N8676" t="s">
        <v>29</v>
      </c>
      <c r="O8676">
        <v>61.76</v>
      </c>
      <c r="P8676">
        <v>3.8</v>
      </c>
      <c r="Q8676">
        <v>301135342</v>
      </c>
      <c r="R8676">
        <v>298116739</v>
      </c>
      <c r="S8676" t="s">
        <v>58</v>
      </c>
      <c r="T8676" t="s">
        <v>59</v>
      </c>
      <c r="U8676">
        <v>1</v>
      </c>
      <c r="V8676">
        <v>1814</v>
      </c>
      <c r="W8676">
        <v>0</v>
      </c>
      <c r="X8676" t="s">
        <v>706</v>
      </c>
      <c r="AA8676">
        <v>61.76</v>
      </c>
    </row>
    <row r="8677" spans="1:27" x14ac:dyDescent="0.2">
      <c r="A8677">
        <v>39719686</v>
      </c>
      <c r="B8677">
        <v>46609839</v>
      </c>
      <c r="C8677">
        <v>34769934</v>
      </c>
      <c r="D8677" t="s">
        <v>705</v>
      </c>
      <c r="E8677" t="s">
        <v>560</v>
      </c>
      <c r="F8677" t="s">
        <v>705</v>
      </c>
      <c r="G8677">
        <v>30</v>
      </c>
      <c r="H8677">
        <v>0</v>
      </c>
      <c r="I8677">
        <v>17368</v>
      </c>
      <c r="J8677" t="b">
        <v>1</v>
      </c>
      <c r="K8677">
        <v>301122388</v>
      </c>
      <c r="L8677" t="s">
        <v>28</v>
      </c>
      <c r="M8677">
        <v>289626936</v>
      </c>
      <c r="N8677" t="s">
        <v>29</v>
      </c>
      <c r="O8677">
        <v>61.76</v>
      </c>
      <c r="P8677">
        <v>3</v>
      </c>
      <c r="Q8677">
        <v>301135524</v>
      </c>
      <c r="R8677">
        <v>267129480</v>
      </c>
      <c r="S8677" t="s">
        <v>61</v>
      </c>
      <c r="T8677" t="s">
        <v>62</v>
      </c>
      <c r="U8677">
        <v>1</v>
      </c>
      <c r="V8677">
        <v>241</v>
      </c>
      <c r="W8677">
        <v>3</v>
      </c>
      <c r="X8677" t="s">
        <v>49</v>
      </c>
      <c r="AA8677">
        <v>61.76</v>
      </c>
    </row>
    <row r="8678" spans="1:27" x14ac:dyDescent="0.2">
      <c r="A8678">
        <v>39719686</v>
      </c>
      <c r="B8678">
        <v>46609839</v>
      </c>
      <c r="C8678">
        <v>34769934</v>
      </c>
      <c r="D8678" t="s">
        <v>705</v>
      </c>
      <c r="E8678" t="s">
        <v>560</v>
      </c>
      <c r="F8678" t="s">
        <v>705</v>
      </c>
      <c r="G8678">
        <v>30</v>
      </c>
      <c r="H8678">
        <v>0</v>
      </c>
      <c r="I8678">
        <v>17368</v>
      </c>
      <c r="J8678" t="b">
        <v>1</v>
      </c>
      <c r="K8678">
        <v>301122388</v>
      </c>
      <c r="L8678" t="s">
        <v>28</v>
      </c>
      <c r="M8678">
        <v>289626936</v>
      </c>
      <c r="N8678" t="s">
        <v>29</v>
      </c>
      <c r="O8678">
        <v>61.76</v>
      </c>
      <c r="P8678">
        <v>3</v>
      </c>
      <c r="Q8678">
        <v>301126446</v>
      </c>
      <c r="R8678">
        <v>301018623</v>
      </c>
      <c r="S8678" t="s">
        <v>63</v>
      </c>
      <c r="T8678" t="s">
        <v>64</v>
      </c>
      <c r="U8678">
        <v>1</v>
      </c>
      <c r="V8678">
        <v>110</v>
      </c>
      <c r="W8678">
        <v>3</v>
      </c>
      <c r="X8678" t="s">
        <v>65</v>
      </c>
      <c r="Y8678" t="s">
        <v>66</v>
      </c>
      <c r="Z8678" t="s">
        <v>34</v>
      </c>
      <c r="AA8678">
        <v>61.76</v>
      </c>
    </row>
    <row r="8679" spans="1:27" x14ac:dyDescent="0.2">
      <c r="A8679">
        <v>39719686</v>
      </c>
      <c r="B8679">
        <v>46609839</v>
      </c>
      <c r="C8679">
        <v>34769934</v>
      </c>
      <c r="D8679" t="s">
        <v>705</v>
      </c>
      <c r="E8679" t="s">
        <v>560</v>
      </c>
      <c r="F8679" t="s">
        <v>705</v>
      </c>
      <c r="G8679">
        <v>30</v>
      </c>
      <c r="H8679">
        <v>0</v>
      </c>
      <c r="I8679">
        <v>17368</v>
      </c>
      <c r="J8679" t="b">
        <v>1</v>
      </c>
      <c r="K8679">
        <v>301122388</v>
      </c>
      <c r="L8679" t="s">
        <v>28</v>
      </c>
      <c r="M8679">
        <v>289626936</v>
      </c>
      <c r="N8679" t="s">
        <v>29</v>
      </c>
      <c r="O8679">
        <v>61.76</v>
      </c>
      <c r="P8679">
        <v>3</v>
      </c>
      <c r="Q8679">
        <v>301125888</v>
      </c>
      <c r="R8679">
        <v>267129497</v>
      </c>
      <c r="S8679" t="s">
        <v>67</v>
      </c>
      <c r="T8679" t="s">
        <v>68</v>
      </c>
      <c r="U8679">
        <v>1</v>
      </c>
      <c r="V8679">
        <v>300</v>
      </c>
      <c r="W8679">
        <v>3</v>
      </c>
      <c r="X8679" t="s">
        <v>69</v>
      </c>
      <c r="Y8679" t="s">
        <v>70</v>
      </c>
      <c r="Z8679" t="s">
        <v>71</v>
      </c>
      <c r="AA8679">
        <v>61.76</v>
      </c>
    </row>
    <row r="8680" spans="1:27" x14ac:dyDescent="0.2">
      <c r="A8680">
        <v>39719686</v>
      </c>
      <c r="B8680">
        <v>46609839</v>
      </c>
      <c r="C8680">
        <v>34769934</v>
      </c>
      <c r="D8680" t="s">
        <v>705</v>
      </c>
      <c r="E8680" t="s">
        <v>560</v>
      </c>
      <c r="F8680" t="s">
        <v>705</v>
      </c>
      <c r="G8680">
        <v>30</v>
      </c>
      <c r="H8680">
        <v>0</v>
      </c>
      <c r="I8680">
        <v>17368</v>
      </c>
      <c r="J8680" t="b">
        <v>1</v>
      </c>
      <c r="K8680">
        <v>301122388</v>
      </c>
      <c r="L8680" t="s">
        <v>28</v>
      </c>
      <c r="M8680">
        <v>289626936</v>
      </c>
      <c r="N8680" t="s">
        <v>29</v>
      </c>
      <c r="O8680">
        <v>61.76</v>
      </c>
      <c r="P8680">
        <v>3</v>
      </c>
      <c r="Q8680">
        <v>301125598</v>
      </c>
      <c r="R8680">
        <v>267129474</v>
      </c>
      <c r="S8680" t="s">
        <v>72</v>
      </c>
      <c r="T8680" t="s">
        <v>73</v>
      </c>
      <c r="U8680">
        <v>1</v>
      </c>
      <c r="V8680">
        <v>88</v>
      </c>
      <c r="W8680">
        <v>3</v>
      </c>
      <c r="X8680" t="s">
        <v>74</v>
      </c>
      <c r="AA8680">
        <v>61.76</v>
      </c>
    </row>
    <row r="8681" spans="1:27" x14ac:dyDescent="0.2">
      <c r="A8681">
        <v>39719686</v>
      </c>
      <c r="B8681">
        <v>46609839</v>
      </c>
      <c r="C8681">
        <v>34769934</v>
      </c>
      <c r="D8681" t="s">
        <v>705</v>
      </c>
      <c r="E8681" t="s">
        <v>560</v>
      </c>
      <c r="F8681" t="s">
        <v>705</v>
      </c>
      <c r="G8681">
        <v>30</v>
      </c>
      <c r="H8681">
        <v>0</v>
      </c>
      <c r="I8681">
        <v>17368</v>
      </c>
      <c r="J8681" t="b">
        <v>1</v>
      </c>
      <c r="K8681">
        <v>301122388</v>
      </c>
      <c r="L8681" t="s">
        <v>28</v>
      </c>
      <c r="M8681">
        <v>289626936</v>
      </c>
      <c r="N8681" t="s">
        <v>29</v>
      </c>
      <c r="O8681">
        <v>61.76</v>
      </c>
      <c r="P8681">
        <v>3.8</v>
      </c>
      <c r="Q8681">
        <v>301135865</v>
      </c>
      <c r="R8681">
        <v>267129470</v>
      </c>
      <c r="S8681" t="s">
        <v>75</v>
      </c>
      <c r="T8681" t="s">
        <v>76</v>
      </c>
      <c r="U8681">
        <v>1</v>
      </c>
      <c r="V8681">
        <v>332</v>
      </c>
      <c r="W8681">
        <v>0</v>
      </c>
      <c r="X8681" t="s">
        <v>77</v>
      </c>
      <c r="AA8681">
        <v>61.76</v>
      </c>
    </row>
    <row r="8682" spans="1:27" x14ac:dyDescent="0.2">
      <c r="A8682">
        <v>39719686</v>
      </c>
      <c r="B8682">
        <v>46609839</v>
      </c>
      <c r="C8682">
        <v>34769934</v>
      </c>
      <c r="D8682" t="s">
        <v>705</v>
      </c>
      <c r="E8682" t="s">
        <v>560</v>
      </c>
      <c r="F8682" t="s">
        <v>705</v>
      </c>
      <c r="G8682">
        <v>30</v>
      </c>
      <c r="H8682">
        <v>0</v>
      </c>
      <c r="I8682">
        <v>17368</v>
      </c>
      <c r="J8682" t="b">
        <v>1</v>
      </c>
      <c r="K8682">
        <v>301122388</v>
      </c>
      <c r="L8682" t="s">
        <v>28</v>
      </c>
      <c r="M8682">
        <v>289626936</v>
      </c>
      <c r="N8682" t="s">
        <v>29</v>
      </c>
      <c r="O8682">
        <v>61.76</v>
      </c>
      <c r="P8682">
        <v>3.8</v>
      </c>
      <c r="Q8682">
        <v>301135865</v>
      </c>
      <c r="R8682">
        <v>267129470</v>
      </c>
      <c r="S8682" t="s">
        <v>75</v>
      </c>
      <c r="T8682" t="s">
        <v>76</v>
      </c>
      <c r="U8682">
        <v>1</v>
      </c>
      <c r="V8682">
        <v>332</v>
      </c>
      <c r="W8682">
        <v>0</v>
      </c>
      <c r="X8682" t="s">
        <v>78</v>
      </c>
      <c r="AA8682">
        <v>61.76</v>
      </c>
    </row>
    <row r="8683" spans="1:27" x14ac:dyDescent="0.2">
      <c r="A8683">
        <v>39719686</v>
      </c>
      <c r="B8683">
        <v>46609839</v>
      </c>
      <c r="C8683">
        <v>34769934</v>
      </c>
      <c r="D8683" t="s">
        <v>705</v>
      </c>
      <c r="E8683" t="s">
        <v>560</v>
      </c>
      <c r="F8683" t="s">
        <v>705</v>
      </c>
      <c r="G8683">
        <v>30</v>
      </c>
      <c r="H8683">
        <v>0</v>
      </c>
      <c r="I8683">
        <v>17368</v>
      </c>
      <c r="J8683" t="b">
        <v>1</v>
      </c>
      <c r="K8683">
        <v>301122388</v>
      </c>
      <c r="L8683" t="s">
        <v>28</v>
      </c>
      <c r="M8683">
        <v>289626936</v>
      </c>
      <c r="N8683" t="s">
        <v>29</v>
      </c>
      <c r="O8683">
        <v>61.76</v>
      </c>
      <c r="P8683">
        <v>5</v>
      </c>
      <c r="Q8683">
        <v>300962161</v>
      </c>
      <c r="R8683">
        <v>300961785</v>
      </c>
      <c r="S8683" t="s">
        <v>79</v>
      </c>
      <c r="T8683" t="s">
        <v>80</v>
      </c>
      <c r="U8683">
        <v>1</v>
      </c>
      <c r="V8683">
        <v>562</v>
      </c>
      <c r="W8683">
        <v>3</v>
      </c>
      <c r="X8683" t="s">
        <v>65</v>
      </c>
      <c r="Y8683" t="s">
        <v>394</v>
      </c>
      <c r="Z8683" t="s">
        <v>34</v>
      </c>
      <c r="AA8683">
        <v>61.76</v>
      </c>
    </row>
    <row r="8684" spans="1:27" x14ac:dyDescent="0.2">
      <c r="A8684">
        <v>39719686</v>
      </c>
      <c r="B8684">
        <v>46609839</v>
      </c>
      <c r="C8684">
        <v>34769934</v>
      </c>
      <c r="D8684" t="s">
        <v>705</v>
      </c>
      <c r="E8684" t="s">
        <v>560</v>
      </c>
      <c r="F8684" t="s">
        <v>705</v>
      </c>
      <c r="G8684">
        <v>30</v>
      </c>
      <c r="H8684">
        <v>0</v>
      </c>
      <c r="I8684">
        <v>17368</v>
      </c>
      <c r="J8684" t="b">
        <v>1</v>
      </c>
      <c r="K8684">
        <v>301122388</v>
      </c>
      <c r="L8684" t="s">
        <v>28</v>
      </c>
      <c r="M8684">
        <v>289626936</v>
      </c>
      <c r="N8684" t="s">
        <v>29</v>
      </c>
      <c r="O8684">
        <v>61.76</v>
      </c>
      <c r="P8684">
        <v>6</v>
      </c>
      <c r="Q8684">
        <v>300951775</v>
      </c>
      <c r="R8684">
        <v>300805711</v>
      </c>
      <c r="S8684" t="s">
        <v>82</v>
      </c>
      <c r="T8684" t="s">
        <v>83</v>
      </c>
      <c r="U8684">
        <v>1</v>
      </c>
      <c r="V8684">
        <v>526</v>
      </c>
      <c r="W8684">
        <v>5</v>
      </c>
      <c r="X8684" t="s">
        <v>306</v>
      </c>
      <c r="Y8684" t="s">
        <v>307</v>
      </c>
      <c r="Z8684" t="s">
        <v>308</v>
      </c>
      <c r="AA8684">
        <v>61.76</v>
      </c>
    </row>
    <row r="8685" spans="1:27" x14ac:dyDescent="0.2">
      <c r="A8685">
        <v>39719686</v>
      </c>
      <c r="B8685">
        <v>46609839</v>
      </c>
      <c r="C8685">
        <v>34769934</v>
      </c>
      <c r="D8685" t="s">
        <v>705</v>
      </c>
      <c r="E8685" t="s">
        <v>560</v>
      </c>
      <c r="F8685" t="s">
        <v>705</v>
      </c>
      <c r="G8685">
        <v>30</v>
      </c>
      <c r="H8685">
        <v>0</v>
      </c>
      <c r="I8685">
        <v>17368</v>
      </c>
      <c r="J8685" t="b">
        <v>1</v>
      </c>
      <c r="K8685">
        <v>301122388</v>
      </c>
      <c r="L8685" t="s">
        <v>28</v>
      </c>
      <c r="M8685">
        <v>289626936</v>
      </c>
      <c r="N8685" t="s">
        <v>29</v>
      </c>
      <c r="O8685">
        <v>61.76</v>
      </c>
      <c r="P8685">
        <v>6</v>
      </c>
      <c r="Q8685">
        <v>300951775</v>
      </c>
      <c r="R8685">
        <v>300805711</v>
      </c>
      <c r="S8685" t="s">
        <v>82</v>
      </c>
      <c r="T8685" t="s">
        <v>83</v>
      </c>
      <c r="U8685">
        <v>1</v>
      </c>
      <c r="V8685">
        <v>526</v>
      </c>
      <c r="W8685">
        <v>5</v>
      </c>
      <c r="X8685" t="s">
        <v>87</v>
      </c>
      <c r="Y8685" t="s">
        <v>88</v>
      </c>
      <c r="Z8685" t="s">
        <v>89</v>
      </c>
      <c r="AA8685">
        <v>61.76</v>
      </c>
    </row>
    <row r="8686" spans="1:27" x14ac:dyDescent="0.2">
      <c r="A8686">
        <v>39719686</v>
      </c>
      <c r="B8686">
        <v>46609839</v>
      </c>
      <c r="C8686">
        <v>34769934</v>
      </c>
      <c r="D8686" t="s">
        <v>705</v>
      </c>
      <c r="E8686" t="s">
        <v>560</v>
      </c>
      <c r="F8686" t="s">
        <v>705</v>
      </c>
      <c r="G8686">
        <v>30</v>
      </c>
      <c r="H8686">
        <v>0</v>
      </c>
      <c r="I8686">
        <v>17368</v>
      </c>
      <c r="J8686" t="b">
        <v>1</v>
      </c>
      <c r="K8686">
        <v>301122388</v>
      </c>
      <c r="L8686" t="s">
        <v>28</v>
      </c>
      <c r="M8686">
        <v>289626936</v>
      </c>
      <c r="N8686" t="s">
        <v>29</v>
      </c>
      <c r="O8686">
        <v>61.76</v>
      </c>
      <c r="P8686">
        <v>6</v>
      </c>
      <c r="Q8686">
        <v>300951775</v>
      </c>
      <c r="R8686">
        <v>300805711</v>
      </c>
      <c r="S8686" t="s">
        <v>82</v>
      </c>
      <c r="T8686" t="s">
        <v>83</v>
      </c>
      <c r="U8686">
        <v>1</v>
      </c>
      <c r="V8686">
        <v>526</v>
      </c>
      <c r="W8686">
        <v>5</v>
      </c>
      <c r="X8686" t="s">
        <v>90</v>
      </c>
      <c r="Y8686" t="s">
        <v>91</v>
      </c>
      <c r="Z8686" t="s">
        <v>92</v>
      </c>
      <c r="AA8686">
        <v>61.76</v>
      </c>
    </row>
    <row r="8687" spans="1:27" x14ac:dyDescent="0.2">
      <c r="A8687">
        <v>39719686</v>
      </c>
      <c r="B8687">
        <v>46609839</v>
      </c>
      <c r="C8687">
        <v>34769934</v>
      </c>
      <c r="D8687" t="s">
        <v>705</v>
      </c>
      <c r="E8687" t="s">
        <v>560</v>
      </c>
      <c r="F8687" t="s">
        <v>705</v>
      </c>
      <c r="G8687">
        <v>30</v>
      </c>
      <c r="H8687">
        <v>0</v>
      </c>
      <c r="I8687">
        <v>17368</v>
      </c>
      <c r="J8687" t="b">
        <v>1</v>
      </c>
      <c r="K8687">
        <v>301122388</v>
      </c>
      <c r="L8687" t="s">
        <v>28</v>
      </c>
      <c r="M8687">
        <v>289626936</v>
      </c>
      <c r="N8687" t="s">
        <v>29</v>
      </c>
      <c r="O8687">
        <v>61.76</v>
      </c>
      <c r="P8687">
        <v>6</v>
      </c>
      <c r="Q8687">
        <v>300951775</v>
      </c>
      <c r="R8687">
        <v>300805711</v>
      </c>
      <c r="S8687" t="s">
        <v>82</v>
      </c>
      <c r="T8687" t="s">
        <v>83</v>
      </c>
      <c r="U8687">
        <v>1</v>
      </c>
      <c r="V8687">
        <v>526</v>
      </c>
      <c r="W8687">
        <v>5</v>
      </c>
      <c r="X8687" t="s">
        <v>93</v>
      </c>
      <c r="Y8687" t="s">
        <v>94</v>
      </c>
      <c r="Z8687" t="s">
        <v>95</v>
      </c>
      <c r="AA8687">
        <v>61.76</v>
      </c>
    </row>
    <row r="8688" spans="1:27" x14ac:dyDescent="0.2">
      <c r="A8688">
        <v>39719686</v>
      </c>
      <c r="B8688">
        <v>46609839</v>
      </c>
      <c r="C8688">
        <v>34769934</v>
      </c>
      <c r="D8688" t="s">
        <v>705</v>
      </c>
      <c r="E8688" t="s">
        <v>560</v>
      </c>
      <c r="F8688" t="s">
        <v>705</v>
      </c>
      <c r="G8688">
        <v>30</v>
      </c>
      <c r="H8688">
        <v>0</v>
      </c>
      <c r="I8688">
        <v>17368</v>
      </c>
      <c r="J8688" t="b">
        <v>1</v>
      </c>
      <c r="K8688">
        <v>301122388</v>
      </c>
      <c r="L8688" t="s">
        <v>28</v>
      </c>
      <c r="M8688">
        <v>289626936</v>
      </c>
      <c r="N8688" t="s">
        <v>29</v>
      </c>
      <c r="O8688">
        <v>61.76</v>
      </c>
      <c r="P8688">
        <v>6</v>
      </c>
      <c r="Q8688">
        <v>300951775</v>
      </c>
      <c r="R8688">
        <v>300805711</v>
      </c>
      <c r="S8688" t="s">
        <v>82</v>
      </c>
      <c r="T8688" t="s">
        <v>83</v>
      </c>
      <c r="U8688">
        <v>1</v>
      </c>
      <c r="V8688">
        <v>526</v>
      </c>
      <c r="W8688">
        <v>5</v>
      </c>
      <c r="X8688" t="s">
        <v>96</v>
      </c>
      <c r="Y8688" t="s">
        <v>97</v>
      </c>
      <c r="Z8688" t="s">
        <v>98</v>
      </c>
      <c r="AA8688">
        <v>61.76</v>
      </c>
    </row>
    <row r="8689" spans="1:27" x14ac:dyDescent="0.2">
      <c r="A8689">
        <v>39719686</v>
      </c>
      <c r="B8689">
        <v>46609839</v>
      </c>
      <c r="C8689">
        <v>34769934</v>
      </c>
      <c r="D8689" t="s">
        <v>705</v>
      </c>
      <c r="E8689" t="s">
        <v>560</v>
      </c>
      <c r="F8689" t="s">
        <v>705</v>
      </c>
      <c r="G8689">
        <v>30</v>
      </c>
      <c r="H8689">
        <v>0</v>
      </c>
      <c r="I8689">
        <v>17368</v>
      </c>
      <c r="J8689" t="b">
        <v>1</v>
      </c>
      <c r="K8689">
        <v>301122388</v>
      </c>
      <c r="L8689" t="s">
        <v>28</v>
      </c>
      <c r="M8689">
        <v>289626936</v>
      </c>
      <c r="N8689" t="s">
        <v>29</v>
      </c>
      <c r="O8689">
        <v>61.76</v>
      </c>
      <c r="P8689">
        <v>6</v>
      </c>
      <c r="Q8689">
        <v>300951775</v>
      </c>
      <c r="R8689">
        <v>300805711</v>
      </c>
      <c r="S8689" t="s">
        <v>82</v>
      </c>
      <c r="T8689" t="s">
        <v>83</v>
      </c>
      <c r="U8689">
        <v>1</v>
      </c>
      <c r="V8689">
        <v>526</v>
      </c>
      <c r="W8689">
        <v>5</v>
      </c>
      <c r="X8689" t="s">
        <v>99</v>
      </c>
      <c r="Y8689" t="s">
        <v>100</v>
      </c>
      <c r="Z8689" t="s">
        <v>101</v>
      </c>
      <c r="AA8689">
        <v>61.76</v>
      </c>
    </row>
    <row r="8690" spans="1:27" x14ac:dyDescent="0.2">
      <c r="A8690">
        <v>39719686</v>
      </c>
      <c r="B8690">
        <v>46609839</v>
      </c>
      <c r="C8690">
        <v>34769934</v>
      </c>
      <c r="D8690" t="s">
        <v>705</v>
      </c>
      <c r="E8690" t="s">
        <v>560</v>
      </c>
      <c r="F8690" t="s">
        <v>705</v>
      </c>
      <c r="G8690">
        <v>30</v>
      </c>
      <c r="H8690">
        <v>0</v>
      </c>
      <c r="I8690">
        <v>17368</v>
      </c>
      <c r="J8690" t="b">
        <v>1</v>
      </c>
      <c r="K8690">
        <v>301122388</v>
      </c>
      <c r="L8690" t="s">
        <v>28</v>
      </c>
      <c r="M8690">
        <v>289626936</v>
      </c>
      <c r="N8690" t="s">
        <v>29</v>
      </c>
      <c r="O8690">
        <v>61.76</v>
      </c>
      <c r="P8690">
        <v>4</v>
      </c>
      <c r="Q8690">
        <v>305457454</v>
      </c>
      <c r="R8690">
        <v>300805375</v>
      </c>
      <c r="S8690" t="s">
        <v>102</v>
      </c>
      <c r="T8690" t="s">
        <v>103</v>
      </c>
      <c r="U8690">
        <v>1</v>
      </c>
      <c r="V8690">
        <v>403</v>
      </c>
      <c r="W8690">
        <v>4</v>
      </c>
      <c r="X8690" t="s">
        <v>111</v>
      </c>
      <c r="Y8690" t="s">
        <v>112</v>
      </c>
      <c r="Z8690" t="s">
        <v>71</v>
      </c>
      <c r="AA8690">
        <v>61.76</v>
      </c>
    </row>
    <row r="8691" spans="1:27" x14ac:dyDescent="0.2">
      <c r="A8691">
        <v>39719686</v>
      </c>
      <c r="B8691">
        <v>46609839</v>
      </c>
      <c r="C8691">
        <v>34769934</v>
      </c>
      <c r="D8691" t="s">
        <v>705</v>
      </c>
      <c r="E8691" t="s">
        <v>560</v>
      </c>
      <c r="F8691" t="s">
        <v>705</v>
      </c>
      <c r="G8691">
        <v>30</v>
      </c>
      <c r="H8691">
        <v>0</v>
      </c>
      <c r="I8691">
        <v>17368</v>
      </c>
      <c r="J8691" t="b">
        <v>1</v>
      </c>
      <c r="K8691">
        <v>301122388</v>
      </c>
      <c r="L8691" t="s">
        <v>28</v>
      </c>
      <c r="M8691">
        <v>289626936</v>
      </c>
      <c r="N8691" t="s">
        <v>29</v>
      </c>
      <c r="O8691">
        <v>61.76</v>
      </c>
      <c r="P8691">
        <v>4</v>
      </c>
      <c r="Q8691">
        <v>305457454</v>
      </c>
      <c r="R8691">
        <v>300805375</v>
      </c>
      <c r="S8691" t="s">
        <v>102</v>
      </c>
      <c r="T8691" t="s">
        <v>103</v>
      </c>
      <c r="U8691">
        <v>1</v>
      </c>
      <c r="V8691">
        <v>403</v>
      </c>
      <c r="W8691">
        <v>4</v>
      </c>
      <c r="X8691" t="s">
        <v>106</v>
      </c>
      <c r="Y8691" t="s">
        <v>107</v>
      </c>
      <c r="Z8691" t="s">
        <v>108</v>
      </c>
      <c r="AA8691">
        <v>61.76</v>
      </c>
    </row>
    <row r="8692" spans="1:27" x14ac:dyDescent="0.2">
      <c r="A8692">
        <v>39719686</v>
      </c>
      <c r="B8692">
        <v>46609839</v>
      </c>
      <c r="C8692">
        <v>34769934</v>
      </c>
      <c r="D8692" t="s">
        <v>705</v>
      </c>
      <c r="E8692" t="s">
        <v>560</v>
      </c>
      <c r="F8692" t="s">
        <v>705</v>
      </c>
      <c r="G8692">
        <v>30</v>
      </c>
      <c r="H8692">
        <v>0</v>
      </c>
      <c r="I8692">
        <v>17368</v>
      </c>
      <c r="J8692" t="b">
        <v>1</v>
      </c>
      <c r="K8692">
        <v>301122388</v>
      </c>
      <c r="L8692" t="s">
        <v>28</v>
      </c>
      <c r="M8692">
        <v>289626936</v>
      </c>
      <c r="N8692" t="s">
        <v>29</v>
      </c>
      <c r="O8692">
        <v>61.76</v>
      </c>
      <c r="P8692">
        <v>4</v>
      </c>
      <c r="Q8692">
        <v>305457454</v>
      </c>
      <c r="R8692">
        <v>300805375</v>
      </c>
      <c r="S8692" t="s">
        <v>102</v>
      </c>
      <c r="T8692" t="s">
        <v>103</v>
      </c>
      <c r="U8692">
        <v>1</v>
      </c>
      <c r="V8692">
        <v>403</v>
      </c>
      <c r="W8692">
        <v>4</v>
      </c>
      <c r="X8692" t="s">
        <v>104</v>
      </c>
      <c r="Y8692" t="s">
        <v>105</v>
      </c>
      <c r="Z8692" t="s">
        <v>42</v>
      </c>
      <c r="AA8692">
        <v>61.76</v>
      </c>
    </row>
    <row r="8693" spans="1:27" x14ac:dyDescent="0.2">
      <c r="A8693">
        <v>39719686</v>
      </c>
      <c r="B8693">
        <v>46609839</v>
      </c>
      <c r="C8693">
        <v>34769934</v>
      </c>
      <c r="D8693" t="s">
        <v>705</v>
      </c>
      <c r="E8693" t="s">
        <v>560</v>
      </c>
      <c r="F8693" t="s">
        <v>705</v>
      </c>
      <c r="G8693">
        <v>30</v>
      </c>
      <c r="H8693">
        <v>0</v>
      </c>
      <c r="I8693">
        <v>17368</v>
      </c>
      <c r="J8693" t="b">
        <v>1</v>
      </c>
      <c r="K8693">
        <v>301122388</v>
      </c>
      <c r="L8693" t="s">
        <v>28</v>
      </c>
      <c r="M8693">
        <v>289626936</v>
      </c>
      <c r="N8693" t="s">
        <v>29</v>
      </c>
      <c r="O8693">
        <v>61.76</v>
      </c>
      <c r="P8693">
        <v>4</v>
      </c>
      <c r="Q8693">
        <v>305457454</v>
      </c>
      <c r="R8693">
        <v>300805375</v>
      </c>
      <c r="S8693" t="s">
        <v>102</v>
      </c>
      <c r="T8693" t="s">
        <v>103</v>
      </c>
      <c r="U8693">
        <v>1</v>
      </c>
      <c r="V8693">
        <v>403</v>
      </c>
      <c r="W8693">
        <v>4</v>
      </c>
      <c r="X8693" t="s">
        <v>109</v>
      </c>
      <c r="Y8693" t="s">
        <v>110</v>
      </c>
      <c r="Z8693" t="s">
        <v>40</v>
      </c>
      <c r="AA8693">
        <v>61.76</v>
      </c>
    </row>
    <row r="8694" spans="1:27" x14ac:dyDescent="0.2">
      <c r="A8694">
        <v>39719686</v>
      </c>
      <c r="B8694">
        <v>46609839</v>
      </c>
      <c r="C8694">
        <v>34769934</v>
      </c>
      <c r="D8694" t="s">
        <v>705</v>
      </c>
      <c r="E8694" t="s">
        <v>560</v>
      </c>
      <c r="F8694" t="s">
        <v>705</v>
      </c>
      <c r="G8694">
        <v>30</v>
      </c>
      <c r="H8694">
        <v>0</v>
      </c>
      <c r="I8694">
        <v>17368</v>
      </c>
      <c r="J8694" t="b">
        <v>1</v>
      </c>
      <c r="K8694">
        <v>301122388</v>
      </c>
      <c r="L8694" t="s">
        <v>28</v>
      </c>
      <c r="M8694">
        <v>289626936</v>
      </c>
      <c r="N8694" t="s">
        <v>29</v>
      </c>
      <c r="O8694">
        <v>61.76</v>
      </c>
      <c r="P8694">
        <v>3</v>
      </c>
      <c r="Q8694">
        <v>305458380</v>
      </c>
      <c r="R8694">
        <v>298730504</v>
      </c>
      <c r="S8694" t="s">
        <v>113</v>
      </c>
      <c r="T8694" t="s">
        <v>114</v>
      </c>
      <c r="U8694">
        <v>1</v>
      </c>
      <c r="V8694">
        <v>571</v>
      </c>
      <c r="W8694">
        <v>1.5</v>
      </c>
      <c r="X8694" t="s">
        <v>492</v>
      </c>
      <c r="Y8694" t="s">
        <v>88</v>
      </c>
      <c r="Z8694" t="s">
        <v>89</v>
      </c>
      <c r="AA8694">
        <v>61.76</v>
      </c>
    </row>
    <row r="8695" spans="1:27" x14ac:dyDescent="0.2">
      <c r="A8695">
        <v>39719686</v>
      </c>
      <c r="B8695">
        <v>46609839</v>
      </c>
      <c r="C8695">
        <v>34769934</v>
      </c>
      <c r="D8695" t="s">
        <v>705</v>
      </c>
      <c r="E8695" t="s">
        <v>560</v>
      </c>
      <c r="F8695" t="s">
        <v>705</v>
      </c>
      <c r="G8695">
        <v>30</v>
      </c>
      <c r="H8695">
        <v>0</v>
      </c>
      <c r="I8695">
        <v>17368</v>
      </c>
      <c r="J8695" t="b">
        <v>1</v>
      </c>
      <c r="K8695">
        <v>301122388</v>
      </c>
      <c r="L8695" t="s">
        <v>28</v>
      </c>
      <c r="M8695">
        <v>289626936</v>
      </c>
      <c r="N8695" t="s">
        <v>29</v>
      </c>
      <c r="O8695">
        <v>61.76</v>
      </c>
      <c r="P8695">
        <v>3</v>
      </c>
      <c r="Q8695">
        <v>305458380</v>
      </c>
      <c r="R8695">
        <v>298730504</v>
      </c>
      <c r="S8695" t="s">
        <v>113</v>
      </c>
      <c r="T8695" t="s">
        <v>114</v>
      </c>
      <c r="U8695">
        <v>1</v>
      </c>
      <c r="V8695">
        <v>571</v>
      </c>
      <c r="W8695">
        <v>1.5</v>
      </c>
      <c r="X8695" t="s">
        <v>493</v>
      </c>
      <c r="Y8695" t="s">
        <v>116</v>
      </c>
      <c r="Z8695" t="s">
        <v>494</v>
      </c>
      <c r="AA8695">
        <v>61.76</v>
      </c>
    </row>
    <row r="8696" spans="1:27" x14ac:dyDescent="0.2">
      <c r="A8696">
        <v>39719686</v>
      </c>
      <c r="B8696">
        <v>46609839</v>
      </c>
      <c r="C8696">
        <v>34769934</v>
      </c>
      <c r="D8696" t="s">
        <v>705</v>
      </c>
      <c r="E8696" t="s">
        <v>560</v>
      </c>
      <c r="F8696" t="s">
        <v>705</v>
      </c>
      <c r="G8696">
        <v>30</v>
      </c>
      <c r="H8696">
        <v>0</v>
      </c>
      <c r="I8696">
        <v>17368</v>
      </c>
      <c r="J8696" t="b">
        <v>1</v>
      </c>
      <c r="K8696">
        <v>301122388</v>
      </c>
      <c r="L8696" t="s">
        <v>28</v>
      </c>
      <c r="M8696">
        <v>289626936</v>
      </c>
      <c r="N8696" t="s">
        <v>29</v>
      </c>
      <c r="O8696">
        <v>61.76</v>
      </c>
      <c r="P8696">
        <v>3</v>
      </c>
      <c r="Q8696">
        <v>305458380</v>
      </c>
      <c r="R8696">
        <v>298730504</v>
      </c>
      <c r="S8696" t="s">
        <v>113</v>
      </c>
      <c r="T8696" t="s">
        <v>114</v>
      </c>
      <c r="U8696">
        <v>1</v>
      </c>
      <c r="V8696">
        <v>571</v>
      </c>
      <c r="W8696">
        <v>1.5</v>
      </c>
      <c r="X8696" t="s">
        <v>345</v>
      </c>
      <c r="Y8696" t="s">
        <v>97</v>
      </c>
      <c r="Z8696" t="s">
        <v>346</v>
      </c>
      <c r="AA8696">
        <v>61.76</v>
      </c>
    </row>
    <row r="8697" spans="1:27" x14ac:dyDescent="0.2">
      <c r="A8697">
        <v>39719686</v>
      </c>
      <c r="B8697">
        <v>46609839</v>
      </c>
      <c r="C8697">
        <v>34769934</v>
      </c>
      <c r="D8697" t="s">
        <v>705</v>
      </c>
      <c r="E8697" t="s">
        <v>560</v>
      </c>
      <c r="F8697" t="s">
        <v>705</v>
      </c>
      <c r="G8697">
        <v>30</v>
      </c>
      <c r="H8697">
        <v>0</v>
      </c>
      <c r="I8697">
        <v>17368</v>
      </c>
      <c r="J8697" t="b">
        <v>1</v>
      </c>
      <c r="K8697">
        <v>301122388</v>
      </c>
      <c r="L8697" t="s">
        <v>28</v>
      </c>
      <c r="M8697">
        <v>289626936</v>
      </c>
      <c r="N8697" t="s">
        <v>29</v>
      </c>
      <c r="O8697">
        <v>61.76</v>
      </c>
      <c r="P8697">
        <v>3</v>
      </c>
      <c r="Q8697">
        <v>305458380</v>
      </c>
      <c r="R8697">
        <v>298730504</v>
      </c>
      <c r="S8697" t="s">
        <v>113</v>
      </c>
      <c r="T8697" t="s">
        <v>114</v>
      </c>
      <c r="U8697">
        <v>1</v>
      </c>
      <c r="V8697">
        <v>571</v>
      </c>
      <c r="W8697">
        <v>1.5</v>
      </c>
      <c r="X8697" t="s">
        <v>121</v>
      </c>
      <c r="Y8697" t="s">
        <v>122</v>
      </c>
      <c r="Z8697" t="s">
        <v>123</v>
      </c>
      <c r="AA8697">
        <v>61.76</v>
      </c>
    </row>
    <row r="8698" spans="1:27" x14ac:dyDescent="0.2">
      <c r="A8698">
        <v>39719686</v>
      </c>
      <c r="B8698">
        <v>46609839</v>
      </c>
      <c r="C8698">
        <v>34769934</v>
      </c>
      <c r="D8698" t="s">
        <v>705</v>
      </c>
      <c r="E8698" t="s">
        <v>560</v>
      </c>
      <c r="F8698" t="s">
        <v>705</v>
      </c>
      <c r="G8698">
        <v>30</v>
      </c>
      <c r="H8698">
        <v>0</v>
      </c>
      <c r="I8698">
        <v>17368</v>
      </c>
      <c r="J8698" t="b">
        <v>1</v>
      </c>
      <c r="K8698">
        <v>301122388</v>
      </c>
      <c r="L8698" t="s">
        <v>28</v>
      </c>
      <c r="M8698">
        <v>289626936</v>
      </c>
      <c r="N8698" t="s">
        <v>29</v>
      </c>
      <c r="O8698">
        <v>61.76</v>
      </c>
      <c r="P8698">
        <v>3</v>
      </c>
      <c r="Q8698">
        <v>305458380</v>
      </c>
      <c r="R8698">
        <v>298730504</v>
      </c>
      <c r="S8698" t="s">
        <v>113</v>
      </c>
      <c r="T8698" t="s">
        <v>114</v>
      </c>
      <c r="U8698">
        <v>1</v>
      </c>
      <c r="V8698">
        <v>571</v>
      </c>
      <c r="W8698">
        <v>1.5</v>
      </c>
      <c r="X8698" t="s">
        <v>124</v>
      </c>
      <c r="Y8698" t="s">
        <v>125</v>
      </c>
      <c r="Z8698" t="s">
        <v>126</v>
      </c>
      <c r="AA8698">
        <v>61.76</v>
      </c>
    </row>
    <row r="8699" spans="1:27" x14ac:dyDescent="0.2">
      <c r="A8699">
        <v>39719686</v>
      </c>
      <c r="B8699">
        <v>46609839</v>
      </c>
      <c r="C8699">
        <v>34769934</v>
      </c>
      <c r="D8699" t="s">
        <v>705</v>
      </c>
      <c r="E8699" t="s">
        <v>560</v>
      </c>
      <c r="F8699" t="s">
        <v>705</v>
      </c>
      <c r="G8699">
        <v>30</v>
      </c>
      <c r="H8699">
        <v>0</v>
      </c>
      <c r="I8699">
        <v>17368</v>
      </c>
      <c r="J8699" t="b">
        <v>1</v>
      </c>
      <c r="K8699">
        <v>301122388</v>
      </c>
      <c r="L8699" t="s">
        <v>28</v>
      </c>
      <c r="M8699">
        <v>289626936</v>
      </c>
      <c r="N8699" t="s">
        <v>29</v>
      </c>
      <c r="O8699">
        <v>61.76</v>
      </c>
      <c r="P8699">
        <v>5</v>
      </c>
      <c r="Q8699">
        <v>305459073</v>
      </c>
      <c r="R8699">
        <v>298711427</v>
      </c>
      <c r="S8699" t="s">
        <v>127</v>
      </c>
      <c r="T8699" t="s">
        <v>128</v>
      </c>
      <c r="U8699">
        <v>1</v>
      </c>
      <c r="V8699">
        <v>375</v>
      </c>
      <c r="W8699">
        <v>0</v>
      </c>
      <c r="X8699" t="s">
        <v>480</v>
      </c>
      <c r="AA8699">
        <v>61.76</v>
      </c>
    </row>
    <row r="8700" spans="1:27" x14ac:dyDescent="0.2">
      <c r="A8700">
        <v>39719686</v>
      </c>
      <c r="B8700">
        <v>46609839</v>
      </c>
      <c r="C8700">
        <v>34769934</v>
      </c>
      <c r="D8700" t="s">
        <v>705</v>
      </c>
      <c r="E8700" t="s">
        <v>560</v>
      </c>
      <c r="F8700" t="s">
        <v>705</v>
      </c>
      <c r="G8700">
        <v>30</v>
      </c>
      <c r="H8700">
        <v>0</v>
      </c>
      <c r="I8700">
        <v>17368</v>
      </c>
      <c r="J8700" t="b">
        <v>1</v>
      </c>
      <c r="K8700">
        <v>301122388</v>
      </c>
      <c r="L8700" t="s">
        <v>28</v>
      </c>
      <c r="M8700">
        <v>289626936</v>
      </c>
      <c r="N8700" t="s">
        <v>29</v>
      </c>
      <c r="O8700">
        <v>61.76</v>
      </c>
      <c r="P8700">
        <v>5</v>
      </c>
      <c r="Q8700">
        <v>305459073</v>
      </c>
      <c r="R8700">
        <v>298711427</v>
      </c>
      <c r="S8700" t="s">
        <v>127</v>
      </c>
      <c r="T8700" t="s">
        <v>128</v>
      </c>
      <c r="U8700">
        <v>1</v>
      </c>
      <c r="V8700">
        <v>375</v>
      </c>
      <c r="W8700">
        <v>0</v>
      </c>
      <c r="X8700" t="s">
        <v>314</v>
      </c>
      <c r="AA8700">
        <v>61.76</v>
      </c>
    </row>
    <row r="8701" spans="1:27" x14ac:dyDescent="0.2">
      <c r="A8701">
        <v>39719686</v>
      </c>
      <c r="B8701">
        <v>46609839</v>
      </c>
      <c r="C8701">
        <v>34769934</v>
      </c>
      <c r="D8701" t="s">
        <v>705</v>
      </c>
      <c r="E8701" t="s">
        <v>560</v>
      </c>
      <c r="F8701" t="s">
        <v>705</v>
      </c>
      <c r="G8701">
        <v>30</v>
      </c>
      <c r="H8701">
        <v>0</v>
      </c>
      <c r="I8701">
        <v>17368</v>
      </c>
      <c r="J8701" t="b">
        <v>1</v>
      </c>
      <c r="K8701">
        <v>301122388</v>
      </c>
      <c r="L8701" t="s">
        <v>28</v>
      </c>
      <c r="M8701">
        <v>289626936</v>
      </c>
      <c r="N8701" t="s">
        <v>29</v>
      </c>
      <c r="O8701">
        <v>61.76</v>
      </c>
      <c r="P8701">
        <v>2</v>
      </c>
      <c r="Q8701">
        <v>305500996</v>
      </c>
      <c r="R8701">
        <v>300962498</v>
      </c>
      <c r="S8701" t="s">
        <v>132</v>
      </c>
      <c r="T8701" t="s">
        <v>133</v>
      </c>
      <c r="U8701">
        <v>1</v>
      </c>
      <c r="V8701">
        <v>125</v>
      </c>
      <c r="W8701">
        <v>0.25</v>
      </c>
      <c r="X8701" t="s">
        <v>455</v>
      </c>
      <c r="Z8701" t="s">
        <v>149</v>
      </c>
      <c r="AA8701">
        <v>61.76</v>
      </c>
    </row>
    <row r="8702" spans="1:27" x14ac:dyDescent="0.2">
      <c r="A8702">
        <v>39719686</v>
      </c>
      <c r="B8702">
        <v>46609839</v>
      </c>
      <c r="C8702">
        <v>34769934</v>
      </c>
      <c r="D8702" t="s">
        <v>705</v>
      </c>
      <c r="E8702" t="s">
        <v>560</v>
      </c>
      <c r="F8702" t="s">
        <v>705</v>
      </c>
      <c r="G8702">
        <v>30</v>
      </c>
      <c r="H8702">
        <v>0</v>
      </c>
      <c r="I8702">
        <v>17368</v>
      </c>
      <c r="J8702" t="b">
        <v>1</v>
      </c>
      <c r="K8702">
        <v>301122388</v>
      </c>
      <c r="L8702" t="s">
        <v>28</v>
      </c>
      <c r="M8702">
        <v>289626936</v>
      </c>
      <c r="N8702" t="s">
        <v>29</v>
      </c>
      <c r="O8702">
        <v>61.76</v>
      </c>
      <c r="P8702">
        <v>2</v>
      </c>
      <c r="Q8702">
        <v>305500996</v>
      </c>
      <c r="R8702">
        <v>300962498</v>
      </c>
      <c r="S8702" t="s">
        <v>132</v>
      </c>
      <c r="T8702" t="s">
        <v>133</v>
      </c>
      <c r="U8702">
        <v>1</v>
      </c>
      <c r="V8702">
        <v>125</v>
      </c>
      <c r="W8702">
        <v>0.25</v>
      </c>
      <c r="X8702" t="s">
        <v>144</v>
      </c>
      <c r="Z8702" t="s">
        <v>145</v>
      </c>
      <c r="AA8702">
        <v>61.76</v>
      </c>
    </row>
    <row r="8703" spans="1:27" x14ac:dyDescent="0.2">
      <c r="A8703">
        <v>39719686</v>
      </c>
      <c r="B8703">
        <v>46609839</v>
      </c>
      <c r="C8703">
        <v>34769934</v>
      </c>
      <c r="D8703" t="s">
        <v>705</v>
      </c>
      <c r="E8703" t="s">
        <v>560</v>
      </c>
      <c r="F8703" t="s">
        <v>705</v>
      </c>
      <c r="G8703">
        <v>30</v>
      </c>
      <c r="H8703">
        <v>0</v>
      </c>
      <c r="I8703">
        <v>17368</v>
      </c>
      <c r="J8703" t="b">
        <v>1</v>
      </c>
      <c r="K8703">
        <v>301122388</v>
      </c>
      <c r="L8703" t="s">
        <v>28</v>
      </c>
      <c r="M8703">
        <v>289626936</v>
      </c>
      <c r="N8703" t="s">
        <v>29</v>
      </c>
      <c r="O8703">
        <v>61.76</v>
      </c>
      <c r="P8703">
        <v>2</v>
      </c>
      <c r="Q8703">
        <v>305500996</v>
      </c>
      <c r="R8703">
        <v>300962498</v>
      </c>
      <c r="S8703" t="s">
        <v>132</v>
      </c>
      <c r="T8703" t="s">
        <v>133</v>
      </c>
      <c r="U8703">
        <v>1</v>
      </c>
      <c r="V8703">
        <v>125</v>
      </c>
      <c r="W8703">
        <v>0.25</v>
      </c>
      <c r="X8703" t="s">
        <v>372</v>
      </c>
      <c r="Z8703" t="s">
        <v>151</v>
      </c>
      <c r="AA8703">
        <v>61.76</v>
      </c>
    </row>
    <row r="8704" spans="1:27" x14ac:dyDescent="0.2">
      <c r="A8704">
        <v>39719686</v>
      </c>
      <c r="B8704">
        <v>46609839</v>
      </c>
      <c r="C8704">
        <v>34769934</v>
      </c>
      <c r="D8704" t="s">
        <v>705</v>
      </c>
      <c r="E8704" t="s">
        <v>560</v>
      </c>
      <c r="F8704" t="s">
        <v>705</v>
      </c>
      <c r="G8704">
        <v>30</v>
      </c>
      <c r="H8704">
        <v>0</v>
      </c>
      <c r="I8704">
        <v>17368</v>
      </c>
      <c r="J8704" t="b">
        <v>1</v>
      </c>
      <c r="K8704">
        <v>301122388</v>
      </c>
      <c r="L8704" t="s">
        <v>28</v>
      </c>
      <c r="M8704">
        <v>289626936</v>
      </c>
      <c r="N8704" t="s">
        <v>29</v>
      </c>
      <c r="O8704">
        <v>61.76</v>
      </c>
      <c r="P8704">
        <v>2</v>
      </c>
      <c r="Q8704">
        <v>305500996</v>
      </c>
      <c r="R8704">
        <v>300962498</v>
      </c>
      <c r="S8704" t="s">
        <v>132</v>
      </c>
      <c r="T8704" t="s">
        <v>133</v>
      </c>
      <c r="U8704">
        <v>1</v>
      </c>
      <c r="V8704">
        <v>125</v>
      </c>
      <c r="W8704">
        <v>0.25</v>
      </c>
      <c r="X8704" t="s">
        <v>337</v>
      </c>
      <c r="Z8704" t="s">
        <v>338</v>
      </c>
      <c r="AA8704">
        <v>61.76</v>
      </c>
    </row>
    <row r="8705" spans="1:27" x14ac:dyDescent="0.2">
      <c r="A8705">
        <v>39719686</v>
      </c>
      <c r="B8705">
        <v>46609839</v>
      </c>
      <c r="C8705">
        <v>34769934</v>
      </c>
      <c r="D8705" t="s">
        <v>705</v>
      </c>
      <c r="E8705" t="s">
        <v>560</v>
      </c>
      <c r="F8705" t="s">
        <v>705</v>
      </c>
      <c r="G8705">
        <v>30</v>
      </c>
      <c r="H8705">
        <v>0</v>
      </c>
      <c r="I8705">
        <v>17368</v>
      </c>
      <c r="J8705" t="b">
        <v>1</v>
      </c>
      <c r="K8705">
        <v>301122388</v>
      </c>
      <c r="L8705" t="s">
        <v>28</v>
      </c>
      <c r="M8705">
        <v>289626936</v>
      </c>
      <c r="N8705" t="s">
        <v>29</v>
      </c>
      <c r="O8705">
        <v>61.76</v>
      </c>
      <c r="P8705">
        <v>3</v>
      </c>
      <c r="Q8705">
        <v>301142083</v>
      </c>
      <c r="R8705">
        <v>298121287</v>
      </c>
      <c r="S8705" t="s">
        <v>142</v>
      </c>
      <c r="T8705" t="s">
        <v>143</v>
      </c>
      <c r="U8705">
        <v>1</v>
      </c>
      <c r="V8705">
        <v>513</v>
      </c>
      <c r="W8705">
        <v>2.5</v>
      </c>
      <c r="X8705" t="s">
        <v>349</v>
      </c>
      <c r="Z8705" t="s">
        <v>218</v>
      </c>
      <c r="AA8705">
        <v>61.76</v>
      </c>
    </row>
    <row r="8706" spans="1:27" x14ac:dyDescent="0.2">
      <c r="A8706">
        <v>39719686</v>
      </c>
      <c r="B8706">
        <v>46609839</v>
      </c>
      <c r="C8706">
        <v>34769934</v>
      </c>
      <c r="D8706" t="s">
        <v>705</v>
      </c>
      <c r="E8706" t="s">
        <v>560</v>
      </c>
      <c r="F8706" t="s">
        <v>705</v>
      </c>
      <c r="G8706">
        <v>30</v>
      </c>
      <c r="H8706">
        <v>0</v>
      </c>
      <c r="I8706">
        <v>17368</v>
      </c>
      <c r="J8706" t="b">
        <v>1</v>
      </c>
      <c r="K8706">
        <v>301122388</v>
      </c>
      <c r="L8706" t="s">
        <v>28</v>
      </c>
      <c r="M8706">
        <v>289626936</v>
      </c>
      <c r="N8706" t="s">
        <v>29</v>
      </c>
      <c r="O8706">
        <v>61.76</v>
      </c>
      <c r="P8706">
        <v>3</v>
      </c>
      <c r="Q8706">
        <v>301142083</v>
      </c>
      <c r="R8706">
        <v>298121287</v>
      </c>
      <c r="S8706" t="s">
        <v>142</v>
      </c>
      <c r="T8706" t="s">
        <v>143</v>
      </c>
      <c r="U8706">
        <v>1</v>
      </c>
      <c r="V8706">
        <v>513</v>
      </c>
      <c r="W8706">
        <v>2.5</v>
      </c>
      <c r="X8706" t="s">
        <v>150</v>
      </c>
      <c r="Z8706" t="s">
        <v>151</v>
      </c>
      <c r="AA8706">
        <v>61.76</v>
      </c>
    </row>
    <row r="8707" spans="1:27" x14ac:dyDescent="0.2">
      <c r="A8707">
        <v>39719686</v>
      </c>
      <c r="B8707">
        <v>46609839</v>
      </c>
      <c r="C8707">
        <v>34769934</v>
      </c>
      <c r="D8707" t="s">
        <v>705</v>
      </c>
      <c r="E8707" t="s">
        <v>560</v>
      </c>
      <c r="F8707" t="s">
        <v>705</v>
      </c>
      <c r="G8707">
        <v>30</v>
      </c>
      <c r="H8707">
        <v>0</v>
      </c>
      <c r="I8707">
        <v>17368</v>
      </c>
      <c r="J8707" t="b">
        <v>1</v>
      </c>
      <c r="K8707">
        <v>301122388</v>
      </c>
      <c r="L8707" t="s">
        <v>28</v>
      </c>
      <c r="M8707">
        <v>289626936</v>
      </c>
      <c r="N8707" t="s">
        <v>29</v>
      </c>
      <c r="O8707">
        <v>61.76</v>
      </c>
      <c r="P8707">
        <v>3</v>
      </c>
      <c r="Q8707">
        <v>301142083</v>
      </c>
      <c r="R8707">
        <v>298121287</v>
      </c>
      <c r="S8707" t="s">
        <v>142</v>
      </c>
      <c r="T8707" t="s">
        <v>143</v>
      </c>
      <c r="U8707">
        <v>1</v>
      </c>
      <c r="V8707">
        <v>513</v>
      </c>
      <c r="W8707">
        <v>2.5</v>
      </c>
      <c r="X8707" t="s">
        <v>671</v>
      </c>
      <c r="Z8707" t="s">
        <v>266</v>
      </c>
      <c r="AA8707">
        <v>61.76</v>
      </c>
    </row>
    <row r="8708" spans="1:27" x14ac:dyDescent="0.2">
      <c r="A8708">
        <v>39719686</v>
      </c>
      <c r="B8708">
        <v>46609839</v>
      </c>
      <c r="C8708">
        <v>34769934</v>
      </c>
      <c r="D8708" t="s">
        <v>705</v>
      </c>
      <c r="E8708" t="s">
        <v>560</v>
      </c>
      <c r="F8708" t="s">
        <v>705</v>
      </c>
      <c r="G8708">
        <v>30</v>
      </c>
      <c r="H8708">
        <v>0</v>
      </c>
      <c r="I8708">
        <v>17368</v>
      </c>
      <c r="J8708" t="b">
        <v>1</v>
      </c>
      <c r="K8708">
        <v>301122388</v>
      </c>
      <c r="L8708" t="s">
        <v>28</v>
      </c>
      <c r="M8708">
        <v>289626936</v>
      </c>
      <c r="N8708" t="s">
        <v>29</v>
      </c>
      <c r="O8708">
        <v>61.76</v>
      </c>
      <c r="P8708">
        <v>3</v>
      </c>
      <c r="Q8708">
        <v>301142083</v>
      </c>
      <c r="R8708">
        <v>298121287</v>
      </c>
      <c r="S8708" t="s">
        <v>142</v>
      </c>
      <c r="T8708" t="s">
        <v>143</v>
      </c>
      <c r="U8708">
        <v>1</v>
      </c>
      <c r="V8708">
        <v>513</v>
      </c>
      <c r="W8708">
        <v>2.5</v>
      </c>
      <c r="X8708" t="s">
        <v>317</v>
      </c>
      <c r="Z8708" t="s">
        <v>318</v>
      </c>
      <c r="AA8708">
        <v>61.76</v>
      </c>
    </row>
    <row r="8709" spans="1:27" x14ac:dyDescent="0.2">
      <c r="A8709">
        <v>39719686</v>
      </c>
      <c r="B8709">
        <v>46609839</v>
      </c>
      <c r="C8709">
        <v>34769934</v>
      </c>
      <c r="D8709" t="s">
        <v>705</v>
      </c>
      <c r="E8709" t="s">
        <v>560</v>
      </c>
      <c r="F8709" t="s">
        <v>705</v>
      </c>
      <c r="G8709">
        <v>30</v>
      </c>
      <c r="H8709">
        <v>0</v>
      </c>
      <c r="I8709">
        <v>17368</v>
      </c>
      <c r="J8709" t="b">
        <v>1</v>
      </c>
      <c r="K8709">
        <v>301122388</v>
      </c>
      <c r="L8709" t="s">
        <v>28</v>
      </c>
      <c r="M8709">
        <v>289626936</v>
      </c>
      <c r="N8709" t="s">
        <v>29</v>
      </c>
      <c r="O8709">
        <v>61.76</v>
      </c>
      <c r="P8709">
        <v>3</v>
      </c>
      <c r="Q8709">
        <v>301142083</v>
      </c>
      <c r="R8709">
        <v>298121287</v>
      </c>
      <c r="S8709" t="s">
        <v>142</v>
      </c>
      <c r="T8709" t="s">
        <v>143</v>
      </c>
      <c r="U8709">
        <v>1</v>
      </c>
      <c r="V8709">
        <v>513</v>
      </c>
      <c r="W8709">
        <v>2.5</v>
      </c>
      <c r="X8709" t="s">
        <v>146</v>
      </c>
      <c r="Z8709" t="s">
        <v>147</v>
      </c>
      <c r="AA8709">
        <v>61.76</v>
      </c>
    </row>
    <row r="8710" spans="1:27" x14ac:dyDescent="0.2">
      <c r="A8710">
        <v>39719686</v>
      </c>
      <c r="B8710">
        <v>46609839</v>
      </c>
      <c r="C8710">
        <v>34769934</v>
      </c>
      <c r="D8710" t="s">
        <v>705</v>
      </c>
      <c r="E8710" t="s">
        <v>560</v>
      </c>
      <c r="F8710" t="s">
        <v>705</v>
      </c>
      <c r="G8710">
        <v>30</v>
      </c>
      <c r="H8710">
        <v>0</v>
      </c>
      <c r="I8710">
        <v>17368</v>
      </c>
      <c r="J8710" t="b">
        <v>1</v>
      </c>
      <c r="K8710">
        <v>301122388</v>
      </c>
      <c r="L8710" t="s">
        <v>28</v>
      </c>
      <c r="M8710">
        <v>289626936</v>
      </c>
      <c r="N8710" t="s">
        <v>29</v>
      </c>
      <c r="O8710">
        <v>61.76</v>
      </c>
      <c r="P8710">
        <v>3</v>
      </c>
      <c r="Q8710">
        <v>301142083</v>
      </c>
      <c r="R8710">
        <v>298121287</v>
      </c>
      <c r="S8710" t="s">
        <v>142</v>
      </c>
      <c r="T8710" t="s">
        <v>143</v>
      </c>
      <c r="U8710">
        <v>1</v>
      </c>
      <c r="V8710">
        <v>513</v>
      </c>
      <c r="W8710">
        <v>2.5</v>
      </c>
      <c r="X8710" t="s">
        <v>144</v>
      </c>
      <c r="Z8710" t="s">
        <v>145</v>
      </c>
      <c r="AA8710">
        <v>61.76</v>
      </c>
    </row>
    <row r="8711" spans="1:27" x14ac:dyDescent="0.2">
      <c r="A8711">
        <v>39719686</v>
      </c>
      <c r="B8711">
        <v>46609839</v>
      </c>
      <c r="C8711">
        <v>34769934</v>
      </c>
      <c r="D8711" t="s">
        <v>705</v>
      </c>
      <c r="E8711" t="s">
        <v>560</v>
      </c>
      <c r="F8711" t="s">
        <v>705</v>
      </c>
      <c r="G8711">
        <v>30</v>
      </c>
      <c r="H8711">
        <v>0</v>
      </c>
      <c r="I8711">
        <v>17368</v>
      </c>
      <c r="J8711" t="b">
        <v>1</v>
      </c>
      <c r="K8711">
        <v>301122388</v>
      </c>
      <c r="L8711" t="s">
        <v>28</v>
      </c>
      <c r="M8711">
        <v>289626936</v>
      </c>
      <c r="N8711" t="s">
        <v>29</v>
      </c>
      <c r="O8711">
        <v>61.76</v>
      </c>
      <c r="P8711">
        <v>2</v>
      </c>
      <c r="Q8711">
        <v>304269180</v>
      </c>
      <c r="R8711">
        <v>298567536</v>
      </c>
      <c r="S8711" t="s">
        <v>156</v>
      </c>
      <c r="T8711" t="s">
        <v>157</v>
      </c>
      <c r="U8711">
        <v>1</v>
      </c>
      <c r="V8711">
        <v>103</v>
      </c>
      <c r="W8711">
        <v>2</v>
      </c>
      <c r="X8711" t="s">
        <v>158</v>
      </c>
      <c r="Y8711" t="s">
        <v>159</v>
      </c>
      <c r="Z8711" t="s">
        <v>160</v>
      </c>
      <c r="AA8711">
        <v>61.76</v>
      </c>
    </row>
    <row r="8712" spans="1:27" x14ac:dyDescent="0.2">
      <c r="A8712">
        <v>39719686</v>
      </c>
      <c r="B8712">
        <v>46609839</v>
      </c>
      <c r="C8712">
        <v>34769934</v>
      </c>
      <c r="D8712" t="s">
        <v>705</v>
      </c>
      <c r="E8712" t="s">
        <v>560</v>
      </c>
      <c r="F8712" t="s">
        <v>705</v>
      </c>
      <c r="G8712">
        <v>30</v>
      </c>
      <c r="H8712">
        <v>0</v>
      </c>
      <c r="I8712">
        <v>17368</v>
      </c>
      <c r="J8712" t="b">
        <v>1</v>
      </c>
      <c r="K8712">
        <v>301122388</v>
      </c>
      <c r="L8712" t="s">
        <v>28</v>
      </c>
      <c r="M8712">
        <v>289626936</v>
      </c>
      <c r="N8712" t="s">
        <v>29</v>
      </c>
      <c r="O8712">
        <v>61.76</v>
      </c>
      <c r="P8712">
        <v>2</v>
      </c>
      <c r="Q8712">
        <v>304269180</v>
      </c>
      <c r="R8712">
        <v>298567536</v>
      </c>
      <c r="S8712" t="s">
        <v>156</v>
      </c>
      <c r="T8712" t="s">
        <v>157</v>
      </c>
      <c r="U8712">
        <v>1</v>
      </c>
      <c r="V8712">
        <v>103</v>
      </c>
      <c r="W8712">
        <v>2</v>
      </c>
      <c r="X8712" t="s">
        <v>161</v>
      </c>
      <c r="Y8712" t="s">
        <v>162</v>
      </c>
      <c r="Z8712" t="s">
        <v>163</v>
      </c>
      <c r="AA8712">
        <v>61.76</v>
      </c>
    </row>
    <row r="8713" spans="1:27" x14ac:dyDescent="0.2">
      <c r="A8713">
        <v>39719686</v>
      </c>
      <c r="B8713">
        <v>46609839</v>
      </c>
      <c r="C8713">
        <v>34769934</v>
      </c>
      <c r="D8713" t="s">
        <v>705</v>
      </c>
      <c r="E8713" t="s">
        <v>560</v>
      </c>
      <c r="F8713" t="s">
        <v>705</v>
      </c>
      <c r="G8713">
        <v>30</v>
      </c>
      <c r="H8713">
        <v>0</v>
      </c>
      <c r="I8713">
        <v>17368</v>
      </c>
      <c r="J8713" t="b">
        <v>1</v>
      </c>
      <c r="K8713">
        <v>301122388</v>
      </c>
      <c r="L8713" t="s">
        <v>28</v>
      </c>
      <c r="M8713">
        <v>289626936</v>
      </c>
      <c r="N8713" t="s">
        <v>29</v>
      </c>
      <c r="O8713">
        <v>61.76</v>
      </c>
      <c r="P8713">
        <v>4</v>
      </c>
      <c r="Q8713">
        <v>304269428</v>
      </c>
      <c r="R8713">
        <v>298298661</v>
      </c>
      <c r="S8713" t="s">
        <v>164</v>
      </c>
      <c r="T8713" t="s">
        <v>165</v>
      </c>
      <c r="U8713">
        <v>1</v>
      </c>
      <c r="V8713">
        <v>653</v>
      </c>
      <c r="W8713">
        <v>2</v>
      </c>
      <c r="X8713" t="s">
        <v>169</v>
      </c>
      <c r="AA8713">
        <v>61.76</v>
      </c>
    </row>
    <row r="8714" spans="1:27" x14ac:dyDescent="0.2">
      <c r="A8714">
        <v>39719686</v>
      </c>
      <c r="B8714">
        <v>46609839</v>
      </c>
      <c r="C8714">
        <v>34769934</v>
      </c>
      <c r="D8714" t="s">
        <v>705</v>
      </c>
      <c r="E8714" t="s">
        <v>560</v>
      </c>
      <c r="F8714" t="s">
        <v>705</v>
      </c>
      <c r="G8714">
        <v>30</v>
      </c>
      <c r="H8714">
        <v>0</v>
      </c>
      <c r="I8714">
        <v>17368</v>
      </c>
      <c r="J8714" t="b">
        <v>1</v>
      </c>
      <c r="K8714">
        <v>301122388</v>
      </c>
      <c r="L8714" t="s">
        <v>28</v>
      </c>
      <c r="M8714">
        <v>289626936</v>
      </c>
      <c r="N8714" t="s">
        <v>29</v>
      </c>
      <c r="O8714">
        <v>61.76</v>
      </c>
      <c r="P8714">
        <v>4</v>
      </c>
      <c r="Q8714">
        <v>304269428</v>
      </c>
      <c r="R8714">
        <v>298298661</v>
      </c>
      <c r="S8714" t="s">
        <v>164</v>
      </c>
      <c r="T8714" t="s">
        <v>165</v>
      </c>
      <c r="U8714">
        <v>1</v>
      </c>
      <c r="V8714">
        <v>653</v>
      </c>
      <c r="W8714">
        <v>2</v>
      </c>
      <c r="X8714" t="s">
        <v>356</v>
      </c>
      <c r="AA8714">
        <v>61.76</v>
      </c>
    </row>
    <row r="8715" spans="1:27" x14ac:dyDescent="0.2">
      <c r="A8715">
        <v>39719686</v>
      </c>
      <c r="B8715">
        <v>46609839</v>
      </c>
      <c r="C8715">
        <v>34769934</v>
      </c>
      <c r="D8715" t="s">
        <v>705</v>
      </c>
      <c r="E8715" t="s">
        <v>560</v>
      </c>
      <c r="F8715" t="s">
        <v>705</v>
      </c>
      <c r="G8715">
        <v>30</v>
      </c>
      <c r="H8715">
        <v>0</v>
      </c>
      <c r="I8715">
        <v>17368</v>
      </c>
      <c r="J8715" t="b">
        <v>1</v>
      </c>
      <c r="K8715">
        <v>301122388</v>
      </c>
      <c r="L8715" t="s">
        <v>28</v>
      </c>
      <c r="M8715">
        <v>289626936</v>
      </c>
      <c r="N8715" t="s">
        <v>29</v>
      </c>
      <c r="O8715">
        <v>61.76</v>
      </c>
      <c r="P8715">
        <v>4</v>
      </c>
      <c r="Q8715">
        <v>304269428</v>
      </c>
      <c r="R8715">
        <v>298298661</v>
      </c>
      <c r="S8715" t="s">
        <v>164</v>
      </c>
      <c r="T8715" t="s">
        <v>165</v>
      </c>
      <c r="U8715">
        <v>1</v>
      </c>
      <c r="V8715">
        <v>653</v>
      </c>
      <c r="W8715">
        <v>2</v>
      </c>
      <c r="X8715" t="s">
        <v>417</v>
      </c>
      <c r="AA8715">
        <v>61.76</v>
      </c>
    </row>
    <row r="8716" spans="1:27" x14ac:dyDescent="0.2">
      <c r="A8716">
        <v>39719686</v>
      </c>
      <c r="B8716">
        <v>46609839</v>
      </c>
      <c r="C8716">
        <v>34769934</v>
      </c>
      <c r="D8716" t="s">
        <v>705</v>
      </c>
      <c r="E8716" t="s">
        <v>560</v>
      </c>
      <c r="F8716" t="s">
        <v>705</v>
      </c>
      <c r="G8716">
        <v>30</v>
      </c>
      <c r="H8716">
        <v>0</v>
      </c>
      <c r="I8716">
        <v>17368</v>
      </c>
      <c r="J8716" t="b">
        <v>1</v>
      </c>
      <c r="K8716">
        <v>301122388</v>
      </c>
      <c r="L8716" t="s">
        <v>28</v>
      </c>
      <c r="M8716">
        <v>289626936</v>
      </c>
      <c r="N8716" t="s">
        <v>29</v>
      </c>
      <c r="O8716">
        <v>61.76</v>
      </c>
      <c r="P8716">
        <v>4</v>
      </c>
      <c r="Q8716">
        <v>304269428</v>
      </c>
      <c r="R8716">
        <v>298298661</v>
      </c>
      <c r="S8716" t="s">
        <v>164</v>
      </c>
      <c r="T8716" t="s">
        <v>165</v>
      </c>
      <c r="U8716">
        <v>1</v>
      </c>
      <c r="V8716">
        <v>653</v>
      </c>
      <c r="W8716">
        <v>2</v>
      </c>
      <c r="X8716" t="s">
        <v>320</v>
      </c>
      <c r="AA8716">
        <v>61.76</v>
      </c>
    </row>
    <row r="8717" spans="1:27" x14ac:dyDescent="0.2">
      <c r="A8717">
        <v>39719686</v>
      </c>
      <c r="B8717">
        <v>46609839</v>
      </c>
      <c r="C8717">
        <v>34769934</v>
      </c>
      <c r="D8717" t="s">
        <v>705</v>
      </c>
      <c r="E8717" t="s">
        <v>560</v>
      </c>
      <c r="F8717" t="s">
        <v>705</v>
      </c>
      <c r="G8717">
        <v>30</v>
      </c>
      <c r="H8717">
        <v>0</v>
      </c>
      <c r="I8717">
        <v>17368</v>
      </c>
      <c r="J8717" t="b">
        <v>1</v>
      </c>
      <c r="K8717">
        <v>301122388</v>
      </c>
      <c r="L8717" t="s">
        <v>28</v>
      </c>
      <c r="M8717">
        <v>289626936</v>
      </c>
      <c r="N8717" t="s">
        <v>29</v>
      </c>
      <c r="O8717">
        <v>61.76</v>
      </c>
      <c r="P8717">
        <v>4</v>
      </c>
      <c r="Q8717">
        <v>304269428</v>
      </c>
      <c r="R8717">
        <v>298298661</v>
      </c>
      <c r="S8717" t="s">
        <v>164</v>
      </c>
      <c r="T8717" t="s">
        <v>165</v>
      </c>
      <c r="U8717">
        <v>1</v>
      </c>
      <c r="V8717">
        <v>653</v>
      </c>
      <c r="W8717">
        <v>2</v>
      </c>
      <c r="X8717" t="s">
        <v>167</v>
      </c>
      <c r="AA8717">
        <v>61.76</v>
      </c>
    </row>
    <row r="8718" spans="1:27" x14ac:dyDescent="0.2">
      <c r="A8718">
        <v>39719686</v>
      </c>
      <c r="B8718">
        <v>46609839</v>
      </c>
      <c r="C8718">
        <v>34769934</v>
      </c>
      <c r="D8718" t="s">
        <v>705</v>
      </c>
      <c r="E8718" t="s">
        <v>560</v>
      </c>
      <c r="F8718" t="s">
        <v>705</v>
      </c>
      <c r="G8718">
        <v>30</v>
      </c>
      <c r="H8718">
        <v>0</v>
      </c>
      <c r="I8718">
        <v>17368</v>
      </c>
      <c r="J8718" t="b">
        <v>1</v>
      </c>
      <c r="K8718">
        <v>301122388</v>
      </c>
      <c r="L8718" t="s">
        <v>28</v>
      </c>
      <c r="M8718">
        <v>289626936</v>
      </c>
      <c r="N8718" t="s">
        <v>29</v>
      </c>
      <c r="O8718">
        <v>61.76</v>
      </c>
      <c r="P8718">
        <v>4</v>
      </c>
      <c r="Q8718">
        <v>304269428</v>
      </c>
      <c r="R8718">
        <v>298298661</v>
      </c>
      <c r="S8718" t="s">
        <v>164</v>
      </c>
      <c r="T8718" t="s">
        <v>165</v>
      </c>
      <c r="U8718">
        <v>1</v>
      </c>
      <c r="V8718">
        <v>653</v>
      </c>
      <c r="W8718">
        <v>2</v>
      </c>
      <c r="X8718" t="s">
        <v>166</v>
      </c>
      <c r="AA8718">
        <v>61.76</v>
      </c>
    </row>
    <row r="8719" spans="1:27" x14ac:dyDescent="0.2">
      <c r="A8719">
        <v>39719686</v>
      </c>
      <c r="B8719">
        <v>46609839</v>
      </c>
      <c r="C8719">
        <v>34769934</v>
      </c>
      <c r="D8719" t="s">
        <v>705</v>
      </c>
      <c r="E8719" t="s">
        <v>560</v>
      </c>
      <c r="F8719" t="s">
        <v>705</v>
      </c>
      <c r="G8719">
        <v>30</v>
      </c>
      <c r="H8719">
        <v>0</v>
      </c>
      <c r="I8719">
        <v>17368</v>
      </c>
      <c r="J8719" t="b">
        <v>1</v>
      </c>
      <c r="K8719">
        <v>301122388</v>
      </c>
      <c r="L8719" t="s">
        <v>28</v>
      </c>
      <c r="M8719">
        <v>289626936</v>
      </c>
      <c r="N8719" t="s">
        <v>29</v>
      </c>
      <c r="O8719">
        <v>61.76</v>
      </c>
      <c r="P8719">
        <v>4</v>
      </c>
      <c r="Q8719">
        <v>304269428</v>
      </c>
      <c r="R8719">
        <v>298298661</v>
      </c>
      <c r="S8719" t="s">
        <v>164</v>
      </c>
      <c r="T8719" t="s">
        <v>165</v>
      </c>
      <c r="U8719">
        <v>1</v>
      </c>
      <c r="V8719">
        <v>653</v>
      </c>
      <c r="W8719">
        <v>2</v>
      </c>
      <c r="X8719" t="s">
        <v>707</v>
      </c>
      <c r="AA8719">
        <v>61.76</v>
      </c>
    </row>
    <row r="8720" spans="1:27" x14ac:dyDescent="0.2">
      <c r="A8720">
        <v>39719686</v>
      </c>
      <c r="B8720">
        <v>46609839</v>
      </c>
      <c r="C8720">
        <v>34769934</v>
      </c>
      <c r="D8720" t="s">
        <v>705</v>
      </c>
      <c r="E8720" t="s">
        <v>560</v>
      </c>
      <c r="F8720" t="s">
        <v>705</v>
      </c>
      <c r="G8720">
        <v>30</v>
      </c>
      <c r="H8720">
        <v>0</v>
      </c>
      <c r="I8720">
        <v>17368</v>
      </c>
      <c r="J8720" t="b">
        <v>1</v>
      </c>
      <c r="K8720">
        <v>301122388</v>
      </c>
      <c r="L8720" t="s">
        <v>28</v>
      </c>
      <c r="M8720">
        <v>289626936</v>
      </c>
      <c r="N8720" t="s">
        <v>29</v>
      </c>
      <c r="O8720">
        <v>61.76</v>
      </c>
      <c r="P8720">
        <v>4</v>
      </c>
      <c r="Q8720">
        <v>304269428</v>
      </c>
      <c r="R8720">
        <v>298298661</v>
      </c>
      <c r="S8720" t="s">
        <v>164</v>
      </c>
      <c r="T8720" t="s">
        <v>165</v>
      </c>
      <c r="U8720">
        <v>1</v>
      </c>
      <c r="V8720">
        <v>653</v>
      </c>
      <c r="W8720">
        <v>2</v>
      </c>
      <c r="X8720" t="s">
        <v>632</v>
      </c>
      <c r="AA8720">
        <v>61.76</v>
      </c>
    </row>
    <row r="8721" spans="1:27" x14ac:dyDescent="0.2">
      <c r="A8721">
        <v>39719686</v>
      </c>
      <c r="B8721">
        <v>46609839</v>
      </c>
      <c r="C8721">
        <v>34769934</v>
      </c>
      <c r="D8721" t="s">
        <v>705</v>
      </c>
      <c r="E8721" t="s">
        <v>560</v>
      </c>
      <c r="F8721" t="s">
        <v>705</v>
      </c>
      <c r="G8721">
        <v>30</v>
      </c>
      <c r="H8721">
        <v>0</v>
      </c>
      <c r="I8721">
        <v>17368</v>
      </c>
      <c r="J8721" t="b">
        <v>1</v>
      </c>
      <c r="K8721">
        <v>301122388</v>
      </c>
      <c r="L8721" t="s">
        <v>28</v>
      </c>
      <c r="M8721">
        <v>289626936</v>
      </c>
      <c r="N8721" t="s">
        <v>29</v>
      </c>
      <c r="O8721">
        <v>61.76</v>
      </c>
      <c r="P8721">
        <v>3</v>
      </c>
      <c r="Q8721">
        <v>304269517</v>
      </c>
      <c r="R8721">
        <v>298402277</v>
      </c>
      <c r="S8721" t="s">
        <v>174</v>
      </c>
      <c r="T8721" t="s">
        <v>175</v>
      </c>
      <c r="U8721">
        <v>1</v>
      </c>
      <c r="V8721">
        <v>300</v>
      </c>
      <c r="W8721">
        <v>2.25</v>
      </c>
      <c r="X8721" t="s">
        <v>176</v>
      </c>
      <c r="Y8721" t="s">
        <v>177</v>
      </c>
      <c r="Z8721" t="s">
        <v>49</v>
      </c>
      <c r="AA8721">
        <v>61.76</v>
      </c>
    </row>
    <row r="8722" spans="1:27" x14ac:dyDescent="0.2">
      <c r="A8722">
        <v>39719686</v>
      </c>
      <c r="B8722">
        <v>46609839</v>
      </c>
      <c r="C8722">
        <v>34769934</v>
      </c>
      <c r="D8722" t="s">
        <v>705</v>
      </c>
      <c r="E8722" t="s">
        <v>560</v>
      </c>
      <c r="F8722" t="s">
        <v>705</v>
      </c>
      <c r="G8722">
        <v>30</v>
      </c>
      <c r="H8722">
        <v>0</v>
      </c>
      <c r="I8722">
        <v>17368</v>
      </c>
      <c r="J8722" t="b">
        <v>1</v>
      </c>
      <c r="K8722">
        <v>301122388</v>
      </c>
      <c r="L8722" t="s">
        <v>28</v>
      </c>
      <c r="M8722">
        <v>289626936</v>
      </c>
      <c r="N8722" t="s">
        <v>29</v>
      </c>
      <c r="O8722">
        <v>61.76</v>
      </c>
      <c r="P8722">
        <v>3</v>
      </c>
      <c r="Q8722">
        <v>304269517</v>
      </c>
      <c r="R8722">
        <v>298402277</v>
      </c>
      <c r="S8722" t="s">
        <v>174</v>
      </c>
      <c r="T8722" t="s">
        <v>175</v>
      </c>
      <c r="U8722">
        <v>1</v>
      </c>
      <c r="V8722">
        <v>300</v>
      </c>
      <c r="W8722">
        <v>2.25</v>
      </c>
      <c r="X8722" t="s">
        <v>181</v>
      </c>
      <c r="Y8722" t="s">
        <v>182</v>
      </c>
      <c r="Z8722" t="s">
        <v>183</v>
      </c>
      <c r="AA8722">
        <v>61.76</v>
      </c>
    </row>
    <row r="8723" spans="1:27" x14ac:dyDescent="0.2">
      <c r="A8723">
        <v>39719686</v>
      </c>
      <c r="B8723">
        <v>46609839</v>
      </c>
      <c r="C8723">
        <v>34769934</v>
      </c>
      <c r="D8723" t="s">
        <v>705</v>
      </c>
      <c r="E8723" t="s">
        <v>560</v>
      </c>
      <c r="F8723" t="s">
        <v>705</v>
      </c>
      <c r="G8723">
        <v>30</v>
      </c>
      <c r="H8723">
        <v>0</v>
      </c>
      <c r="I8723">
        <v>17368</v>
      </c>
      <c r="J8723" t="b">
        <v>1</v>
      </c>
      <c r="K8723">
        <v>301122388</v>
      </c>
      <c r="L8723" t="s">
        <v>28</v>
      </c>
      <c r="M8723">
        <v>289626936</v>
      </c>
      <c r="N8723" t="s">
        <v>29</v>
      </c>
      <c r="O8723">
        <v>61.76</v>
      </c>
      <c r="P8723">
        <v>3</v>
      </c>
      <c r="Q8723">
        <v>304269517</v>
      </c>
      <c r="R8723">
        <v>298402277</v>
      </c>
      <c r="S8723" t="s">
        <v>174</v>
      </c>
      <c r="T8723" t="s">
        <v>175</v>
      </c>
      <c r="U8723">
        <v>1</v>
      </c>
      <c r="V8723">
        <v>300</v>
      </c>
      <c r="W8723">
        <v>2.25</v>
      </c>
      <c r="X8723" t="s">
        <v>184</v>
      </c>
      <c r="Y8723" t="s">
        <v>185</v>
      </c>
      <c r="Z8723" t="s">
        <v>186</v>
      </c>
      <c r="AA8723">
        <v>61.76</v>
      </c>
    </row>
    <row r="8724" spans="1:27" x14ac:dyDescent="0.2">
      <c r="A8724">
        <v>39719686</v>
      </c>
      <c r="B8724">
        <v>46609839</v>
      </c>
      <c r="C8724">
        <v>34769934</v>
      </c>
      <c r="D8724" t="s">
        <v>705</v>
      </c>
      <c r="E8724" t="s">
        <v>560</v>
      </c>
      <c r="F8724" t="s">
        <v>705</v>
      </c>
      <c r="G8724">
        <v>30</v>
      </c>
      <c r="H8724">
        <v>0</v>
      </c>
      <c r="I8724">
        <v>17368</v>
      </c>
      <c r="J8724" t="b">
        <v>1</v>
      </c>
      <c r="K8724">
        <v>301122388</v>
      </c>
      <c r="L8724" t="s">
        <v>28</v>
      </c>
      <c r="M8724">
        <v>289626936</v>
      </c>
      <c r="N8724" t="s">
        <v>29</v>
      </c>
      <c r="O8724">
        <v>61.76</v>
      </c>
      <c r="P8724">
        <v>3</v>
      </c>
      <c r="Q8724">
        <v>304269517</v>
      </c>
      <c r="R8724">
        <v>298402277</v>
      </c>
      <c r="S8724" t="s">
        <v>174</v>
      </c>
      <c r="T8724" t="s">
        <v>175</v>
      </c>
      <c r="U8724">
        <v>1</v>
      </c>
      <c r="V8724">
        <v>300</v>
      </c>
      <c r="W8724">
        <v>2.25</v>
      </c>
      <c r="X8724" t="s">
        <v>418</v>
      </c>
      <c r="Y8724" t="s">
        <v>377</v>
      </c>
      <c r="Z8724" t="s">
        <v>242</v>
      </c>
      <c r="AA8724">
        <v>61.76</v>
      </c>
    </row>
    <row r="8725" spans="1:27" x14ac:dyDescent="0.2">
      <c r="A8725">
        <v>39719686</v>
      </c>
      <c r="B8725">
        <v>46609839</v>
      </c>
      <c r="C8725">
        <v>34769934</v>
      </c>
      <c r="D8725" t="s">
        <v>705</v>
      </c>
      <c r="E8725" t="s">
        <v>560</v>
      </c>
      <c r="F8725" t="s">
        <v>705</v>
      </c>
      <c r="G8725">
        <v>30</v>
      </c>
      <c r="H8725">
        <v>0</v>
      </c>
      <c r="I8725">
        <v>17368</v>
      </c>
      <c r="J8725" t="b">
        <v>1</v>
      </c>
      <c r="K8725">
        <v>301122388</v>
      </c>
      <c r="L8725" t="s">
        <v>28</v>
      </c>
      <c r="M8725">
        <v>289626936</v>
      </c>
      <c r="N8725" t="s">
        <v>29</v>
      </c>
      <c r="O8725">
        <v>61.76</v>
      </c>
      <c r="P8725">
        <v>3</v>
      </c>
      <c r="Q8725">
        <v>304269517</v>
      </c>
      <c r="R8725">
        <v>298402277</v>
      </c>
      <c r="S8725" t="s">
        <v>174</v>
      </c>
      <c r="T8725" t="s">
        <v>175</v>
      </c>
      <c r="U8725">
        <v>1</v>
      </c>
      <c r="V8725">
        <v>300</v>
      </c>
      <c r="W8725">
        <v>2.25</v>
      </c>
      <c r="X8725" t="s">
        <v>178</v>
      </c>
      <c r="Y8725" t="s">
        <v>179</v>
      </c>
      <c r="Z8725" t="s">
        <v>180</v>
      </c>
      <c r="AA8725">
        <v>61.76</v>
      </c>
    </row>
    <row r="8726" spans="1:27" x14ac:dyDescent="0.2">
      <c r="A8726">
        <v>39719686</v>
      </c>
      <c r="B8726">
        <v>46609839</v>
      </c>
      <c r="C8726">
        <v>34769934</v>
      </c>
      <c r="D8726" t="s">
        <v>705</v>
      </c>
      <c r="E8726" t="s">
        <v>560</v>
      </c>
      <c r="F8726" t="s">
        <v>705</v>
      </c>
      <c r="G8726">
        <v>30</v>
      </c>
      <c r="H8726">
        <v>0</v>
      </c>
      <c r="I8726">
        <v>17368</v>
      </c>
      <c r="J8726" t="b">
        <v>1</v>
      </c>
      <c r="K8726">
        <v>301122388</v>
      </c>
      <c r="L8726" t="s">
        <v>28</v>
      </c>
      <c r="M8726">
        <v>289626936</v>
      </c>
      <c r="N8726" t="s">
        <v>29</v>
      </c>
      <c r="O8726">
        <v>61.76</v>
      </c>
      <c r="P8726">
        <v>3</v>
      </c>
      <c r="Q8726">
        <v>304269517</v>
      </c>
      <c r="R8726">
        <v>298402277</v>
      </c>
      <c r="S8726" t="s">
        <v>174</v>
      </c>
      <c r="T8726" t="s">
        <v>175</v>
      </c>
      <c r="U8726">
        <v>1</v>
      </c>
      <c r="V8726">
        <v>300</v>
      </c>
      <c r="W8726">
        <v>2.25</v>
      </c>
      <c r="X8726" t="s">
        <v>190</v>
      </c>
      <c r="Y8726" t="s">
        <v>191</v>
      </c>
      <c r="Z8726" t="s">
        <v>192</v>
      </c>
      <c r="AA8726">
        <v>61.76</v>
      </c>
    </row>
    <row r="8727" spans="1:27" x14ac:dyDescent="0.2">
      <c r="A8727">
        <v>39719686</v>
      </c>
      <c r="B8727">
        <v>46609839</v>
      </c>
      <c r="C8727">
        <v>34769934</v>
      </c>
      <c r="D8727" t="s">
        <v>705</v>
      </c>
      <c r="E8727" t="s">
        <v>560</v>
      </c>
      <c r="F8727" t="s">
        <v>705</v>
      </c>
      <c r="G8727">
        <v>30</v>
      </c>
      <c r="H8727">
        <v>0</v>
      </c>
      <c r="I8727">
        <v>17368</v>
      </c>
      <c r="J8727" t="b">
        <v>1</v>
      </c>
      <c r="K8727">
        <v>301122388</v>
      </c>
      <c r="L8727" t="s">
        <v>28</v>
      </c>
      <c r="M8727">
        <v>289626936</v>
      </c>
      <c r="N8727" t="s">
        <v>29</v>
      </c>
      <c r="O8727">
        <v>61.76</v>
      </c>
      <c r="P8727">
        <v>3</v>
      </c>
      <c r="Q8727">
        <v>304269517</v>
      </c>
      <c r="R8727">
        <v>298402277</v>
      </c>
      <c r="S8727" t="s">
        <v>174</v>
      </c>
      <c r="T8727" t="s">
        <v>175</v>
      </c>
      <c r="U8727">
        <v>1</v>
      </c>
      <c r="V8727">
        <v>300</v>
      </c>
      <c r="W8727">
        <v>2.25</v>
      </c>
      <c r="X8727" t="s">
        <v>419</v>
      </c>
      <c r="Y8727" t="s">
        <v>420</v>
      </c>
      <c r="Z8727" t="s">
        <v>163</v>
      </c>
      <c r="AA8727">
        <v>61.76</v>
      </c>
    </row>
    <row r="8728" spans="1:27" x14ac:dyDescent="0.2">
      <c r="A8728">
        <v>39719686</v>
      </c>
      <c r="B8728">
        <v>46609839</v>
      </c>
      <c r="C8728">
        <v>34769934</v>
      </c>
      <c r="D8728" t="s">
        <v>705</v>
      </c>
      <c r="E8728" t="s">
        <v>560</v>
      </c>
      <c r="F8728" t="s">
        <v>705</v>
      </c>
      <c r="G8728">
        <v>30</v>
      </c>
      <c r="H8728">
        <v>0</v>
      </c>
      <c r="I8728">
        <v>17368</v>
      </c>
      <c r="J8728" t="b">
        <v>1</v>
      </c>
      <c r="K8728">
        <v>301122388</v>
      </c>
      <c r="L8728" t="s">
        <v>28</v>
      </c>
      <c r="M8728">
        <v>289626936</v>
      </c>
      <c r="N8728" t="s">
        <v>29</v>
      </c>
      <c r="O8728">
        <v>61.76</v>
      </c>
      <c r="P8728">
        <v>3</v>
      </c>
      <c r="Q8728">
        <v>304269517</v>
      </c>
      <c r="R8728">
        <v>298402277</v>
      </c>
      <c r="S8728" t="s">
        <v>174</v>
      </c>
      <c r="T8728" t="s">
        <v>175</v>
      </c>
      <c r="U8728">
        <v>1</v>
      </c>
      <c r="V8728">
        <v>300</v>
      </c>
      <c r="W8728">
        <v>2.25</v>
      </c>
      <c r="X8728" t="s">
        <v>187</v>
      </c>
      <c r="Y8728" t="s">
        <v>188</v>
      </c>
      <c r="Z8728" t="s">
        <v>189</v>
      </c>
      <c r="AA8728">
        <v>61.76</v>
      </c>
    </row>
    <row r="8729" spans="1:27" x14ac:dyDescent="0.2">
      <c r="A8729">
        <v>39719686</v>
      </c>
      <c r="B8729">
        <v>46609839</v>
      </c>
      <c r="C8729">
        <v>34769934</v>
      </c>
      <c r="D8729" t="s">
        <v>705</v>
      </c>
      <c r="E8729" t="s">
        <v>560</v>
      </c>
      <c r="F8729" t="s">
        <v>705</v>
      </c>
      <c r="G8729">
        <v>30</v>
      </c>
      <c r="H8729">
        <v>0</v>
      </c>
      <c r="I8729">
        <v>17368</v>
      </c>
      <c r="J8729" t="b">
        <v>1</v>
      </c>
      <c r="K8729">
        <v>301122388</v>
      </c>
      <c r="L8729" t="s">
        <v>28</v>
      </c>
      <c r="M8729">
        <v>289626936</v>
      </c>
      <c r="N8729" t="s">
        <v>29</v>
      </c>
      <c r="O8729">
        <v>61.76</v>
      </c>
      <c r="P8729">
        <v>3</v>
      </c>
      <c r="Q8729">
        <v>304269517</v>
      </c>
      <c r="R8729">
        <v>298402277</v>
      </c>
      <c r="S8729" t="s">
        <v>174</v>
      </c>
      <c r="T8729" t="s">
        <v>175</v>
      </c>
      <c r="U8729">
        <v>1</v>
      </c>
      <c r="V8729">
        <v>300</v>
      </c>
      <c r="W8729">
        <v>2.25</v>
      </c>
      <c r="X8729" t="s">
        <v>376</v>
      </c>
      <c r="Y8729" t="s">
        <v>377</v>
      </c>
      <c r="Z8729" t="s">
        <v>378</v>
      </c>
      <c r="AA8729">
        <v>61.76</v>
      </c>
    </row>
    <row r="8730" spans="1:27" x14ac:dyDescent="0.2">
      <c r="A8730">
        <v>39719686</v>
      </c>
      <c r="B8730">
        <v>46609839</v>
      </c>
      <c r="C8730">
        <v>34769934</v>
      </c>
      <c r="D8730" t="s">
        <v>705</v>
      </c>
      <c r="E8730" t="s">
        <v>560</v>
      </c>
      <c r="F8730" t="s">
        <v>705</v>
      </c>
      <c r="G8730">
        <v>30</v>
      </c>
      <c r="H8730">
        <v>0</v>
      </c>
      <c r="I8730">
        <v>17368</v>
      </c>
      <c r="J8730" t="b">
        <v>1</v>
      </c>
      <c r="K8730">
        <v>301122388</v>
      </c>
      <c r="L8730" t="s">
        <v>28</v>
      </c>
      <c r="M8730">
        <v>289626936</v>
      </c>
      <c r="N8730" t="s">
        <v>29</v>
      </c>
      <c r="O8730">
        <v>61.76</v>
      </c>
      <c r="P8730">
        <v>2</v>
      </c>
      <c r="Q8730">
        <v>301142519</v>
      </c>
      <c r="R8730">
        <v>299207489</v>
      </c>
      <c r="S8730" t="s">
        <v>193</v>
      </c>
      <c r="T8730" t="s">
        <v>194</v>
      </c>
      <c r="U8730">
        <v>1</v>
      </c>
      <c r="V8730">
        <v>603</v>
      </c>
      <c r="W8730">
        <v>1.45</v>
      </c>
      <c r="X8730" t="s">
        <v>195</v>
      </c>
      <c r="AA8730">
        <v>61.76</v>
      </c>
    </row>
    <row r="8731" spans="1:27" x14ac:dyDescent="0.2">
      <c r="A8731">
        <v>39719686</v>
      </c>
      <c r="B8731">
        <v>46609839</v>
      </c>
      <c r="C8731">
        <v>34769934</v>
      </c>
      <c r="D8731" t="s">
        <v>705</v>
      </c>
      <c r="E8731" t="s">
        <v>560</v>
      </c>
      <c r="F8731" t="s">
        <v>705</v>
      </c>
      <c r="G8731">
        <v>30</v>
      </c>
      <c r="H8731">
        <v>0</v>
      </c>
      <c r="I8731">
        <v>17368</v>
      </c>
      <c r="J8731" t="b">
        <v>1</v>
      </c>
      <c r="K8731">
        <v>301122388</v>
      </c>
      <c r="L8731" t="s">
        <v>28</v>
      </c>
      <c r="M8731">
        <v>289626936</v>
      </c>
      <c r="N8731" t="s">
        <v>29</v>
      </c>
      <c r="O8731">
        <v>61.76</v>
      </c>
      <c r="P8731">
        <v>2</v>
      </c>
      <c r="Q8731">
        <v>301142519</v>
      </c>
      <c r="R8731">
        <v>299207489</v>
      </c>
      <c r="S8731" t="s">
        <v>193</v>
      </c>
      <c r="T8731" t="s">
        <v>194</v>
      </c>
      <c r="U8731">
        <v>1</v>
      </c>
      <c r="V8731">
        <v>603</v>
      </c>
      <c r="W8731">
        <v>1.45</v>
      </c>
      <c r="X8731" t="s">
        <v>197</v>
      </c>
      <c r="AA8731">
        <v>61.76</v>
      </c>
    </row>
    <row r="8732" spans="1:27" x14ac:dyDescent="0.2">
      <c r="A8732">
        <v>39719686</v>
      </c>
      <c r="B8732">
        <v>46609839</v>
      </c>
      <c r="C8732">
        <v>34769934</v>
      </c>
      <c r="D8732" t="s">
        <v>705</v>
      </c>
      <c r="E8732" t="s">
        <v>560</v>
      </c>
      <c r="F8732" t="s">
        <v>705</v>
      </c>
      <c r="G8732">
        <v>30</v>
      </c>
      <c r="H8732">
        <v>0</v>
      </c>
      <c r="I8732">
        <v>17368</v>
      </c>
      <c r="J8732" t="b">
        <v>1</v>
      </c>
      <c r="K8732">
        <v>301122388</v>
      </c>
      <c r="L8732" t="s">
        <v>28</v>
      </c>
      <c r="M8732">
        <v>289626936</v>
      </c>
      <c r="N8732" t="s">
        <v>29</v>
      </c>
      <c r="O8732">
        <v>61.76</v>
      </c>
      <c r="P8732">
        <v>2</v>
      </c>
      <c r="Q8732">
        <v>301142519</v>
      </c>
      <c r="R8732">
        <v>299207489</v>
      </c>
      <c r="S8732" t="s">
        <v>193</v>
      </c>
      <c r="T8732" t="s">
        <v>194</v>
      </c>
      <c r="U8732">
        <v>1</v>
      </c>
      <c r="V8732">
        <v>603</v>
      </c>
      <c r="W8732">
        <v>1.45</v>
      </c>
      <c r="X8732" t="s">
        <v>196</v>
      </c>
      <c r="AA8732">
        <v>61.76</v>
      </c>
    </row>
    <row r="8733" spans="1:27" x14ac:dyDescent="0.2">
      <c r="A8733">
        <v>39719686</v>
      </c>
      <c r="B8733">
        <v>46609839</v>
      </c>
      <c r="C8733">
        <v>34769934</v>
      </c>
      <c r="D8733" t="s">
        <v>705</v>
      </c>
      <c r="E8733" t="s">
        <v>560</v>
      </c>
      <c r="F8733" t="s">
        <v>705</v>
      </c>
      <c r="G8733">
        <v>30</v>
      </c>
      <c r="H8733">
        <v>0</v>
      </c>
      <c r="I8733">
        <v>17368</v>
      </c>
      <c r="J8733" t="b">
        <v>1</v>
      </c>
      <c r="K8733">
        <v>301122388</v>
      </c>
      <c r="L8733" t="s">
        <v>28</v>
      </c>
      <c r="M8733">
        <v>289626936</v>
      </c>
      <c r="N8733" t="s">
        <v>29</v>
      </c>
      <c r="O8733">
        <v>61.76</v>
      </c>
      <c r="P8733">
        <v>2</v>
      </c>
      <c r="Q8733">
        <v>301142519</v>
      </c>
      <c r="R8733">
        <v>299207489</v>
      </c>
      <c r="S8733" t="s">
        <v>193</v>
      </c>
      <c r="T8733" t="s">
        <v>194</v>
      </c>
      <c r="U8733">
        <v>1</v>
      </c>
      <c r="V8733">
        <v>603</v>
      </c>
      <c r="W8733">
        <v>1.45</v>
      </c>
      <c r="X8733" t="s">
        <v>497</v>
      </c>
      <c r="AA8733">
        <v>61.76</v>
      </c>
    </row>
    <row r="8734" spans="1:27" x14ac:dyDescent="0.2">
      <c r="A8734">
        <v>39719686</v>
      </c>
      <c r="B8734">
        <v>46609839</v>
      </c>
      <c r="C8734">
        <v>34769934</v>
      </c>
      <c r="D8734" t="s">
        <v>705</v>
      </c>
      <c r="E8734" t="s">
        <v>560</v>
      </c>
      <c r="F8734" t="s">
        <v>705</v>
      </c>
      <c r="G8734">
        <v>30</v>
      </c>
      <c r="H8734">
        <v>0</v>
      </c>
      <c r="I8734">
        <v>17368</v>
      </c>
      <c r="J8734" t="b">
        <v>1</v>
      </c>
      <c r="K8734">
        <v>301122388</v>
      </c>
      <c r="L8734" t="s">
        <v>28</v>
      </c>
      <c r="M8734">
        <v>289626936</v>
      </c>
      <c r="N8734" t="s">
        <v>29</v>
      </c>
      <c r="O8734">
        <v>61.76</v>
      </c>
      <c r="P8734">
        <v>2</v>
      </c>
      <c r="Q8734">
        <v>301142519</v>
      </c>
      <c r="R8734">
        <v>299207489</v>
      </c>
      <c r="S8734" t="s">
        <v>193</v>
      </c>
      <c r="T8734" t="s">
        <v>194</v>
      </c>
      <c r="U8734">
        <v>1</v>
      </c>
      <c r="V8734">
        <v>603</v>
      </c>
      <c r="W8734">
        <v>1.45</v>
      </c>
      <c r="X8734" t="s">
        <v>202</v>
      </c>
      <c r="AA8734">
        <v>61.76</v>
      </c>
    </row>
    <row r="8735" spans="1:27" x14ac:dyDescent="0.2">
      <c r="A8735">
        <v>39719686</v>
      </c>
      <c r="B8735">
        <v>46609839</v>
      </c>
      <c r="C8735">
        <v>34769934</v>
      </c>
      <c r="D8735" t="s">
        <v>705</v>
      </c>
      <c r="E8735" t="s">
        <v>560</v>
      </c>
      <c r="F8735" t="s">
        <v>705</v>
      </c>
      <c r="G8735">
        <v>30</v>
      </c>
      <c r="H8735">
        <v>0</v>
      </c>
      <c r="I8735">
        <v>17368</v>
      </c>
      <c r="J8735" t="b">
        <v>1</v>
      </c>
      <c r="K8735">
        <v>301122388</v>
      </c>
      <c r="L8735" t="s">
        <v>28</v>
      </c>
      <c r="M8735">
        <v>289626936</v>
      </c>
      <c r="N8735" t="s">
        <v>29</v>
      </c>
      <c r="O8735">
        <v>61.76</v>
      </c>
      <c r="P8735">
        <v>2</v>
      </c>
      <c r="Q8735">
        <v>301142519</v>
      </c>
      <c r="R8735">
        <v>299207489</v>
      </c>
      <c r="S8735" t="s">
        <v>193</v>
      </c>
      <c r="T8735" t="s">
        <v>194</v>
      </c>
      <c r="U8735">
        <v>1</v>
      </c>
      <c r="V8735">
        <v>603</v>
      </c>
      <c r="W8735">
        <v>1.45</v>
      </c>
      <c r="X8735" t="s">
        <v>203</v>
      </c>
      <c r="AA8735">
        <v>61.76</v>
      </c>
    </row>
    <row r="8736" spans="1:27" x14ac:dyDescent="0.2">
      <c r="A8736">
        <v>39719686</v>
      </c>
      <c r="B8736">
        <v>46609839</v>
      </c>
      <c r="C8736">
        <v>34769934</v>
      </c>
      <c r="D8736" t="s">
        <v>705</v>
      </c>
      <c r="E8736" t="s">
        <v>560</v>
      </c>
      <c r="F8736" t="s">
        <v>705</v>
      </c>
      <c r="G8736">
        <v>30</v>
      </c>
      <c r="H8736">
        <v>0</v>
      </c>
      <c r="I8736">
        <v>17368</v>
      </c>
      <c r="J8736" t="b">
        <v>1</v>
      </c>
      <c r="K8736">
        <v>301122388</v>
      </c>
      <c r="L8736" t="s">
        <v>28</v>
      </c>
      <c r="M8736">
        <v>289626936</v>
      </c>
      <c r="N8736" t="s">
        <v>29</v>
      </c>
      <c r="O8736">
        <v>61.76</v>
      </c>
      <c r="P8736">
        <v>2</v>
      </c>
      <c r="Q8736">
        <v>301142519</v>
      </c>
      <c r="R8736">
        <v>299207489</v>
      </c>
      <c r="S8736" t="s">
        <v>193</v>
      </c>
      <c r="T8736" t="s">
        <v>194</v>
      </c>
      <c r="U8736">
        <v>1</v>
      </c>
      <c r="V8736">
        <v>603</v>
      </c>
      <c r="W8736">
        <v>1.45</v>
      </c>
      <c r="X8736" t="s">
        <v>200</v>
      </c>
      <c r="AA8736">
        <v>61.76</v>
      </c>
    </row>
    <row r="8737" spans="1:27" x14ac:dyDescent="0.2">
      <c r="A8737">
        <v>39719686</v>
      </c>
      <c r="B8737">
        <v>46609839</v>
      </c>
      <c r="C8737">
        <v>34769934</v>
      </c>
      <c r="D8737" t="s">
        <v>705</v>
      </c>
      <c r="E8737" t="s">
        <v>560</v>
      </c>
      <c r="F8737" t="s">
        <v>705</v>
      </c>
      <c r="G8737">
        <v>30</v>
      </c>
      <c r="H8737">
        <v>0</v>
      </c>
      <c r="I8737">
        <v>17368</v>
      </c>
      <c r="J8737" t="b">
        <v>1</v>
      </c>
      <c r="K8737">
        <v>301122388</v>
      </c>
      <c r="L8737" t="s">
        <v>28</v>
      </c>
      <c r="M8737">
        <v>289626936</v>
      </c>
      <c r="N8737" t="s">
        <v>29</v>
      </c>
      <c r="O8737">
        <v>61.76</v>
      </c>
      <c r="P8737">
        <v>2</v>
      </c>
      <c r="Q8737">
        <v>301142519</v>
      </c>
      <c r="R8737">
        <v>299207489</v>
      </c>
      <c r="S8737" t="s">
        <v>193</v>
      </c>
      <c r="T8737" t="s">
        <v>194</v>
      </c>
      <c r="U8737">
        <v>1</v>
      </c>
      <c r="V8737">
        <v>603</v>
      </c>
      <c r="W8737">
        <v>1.45</v>
      </c>
      <c r="X8737" t="s">
        <v>201</v>
      </c>
      <c r="AA8737">
        <v>61.76</v>
      </c>
    </row>
    <row r="8738" spans="1:27" x14ac:dyDescent="0.2">
      <c r="A8738">
        <v>39719686</v>
      </c>
      <c r="B8738">
        <v>46609839</v>
      </c>
      <c r="C8738">
        <v>34769934</v>
      </c>
      <c r="D8738" t="s">
        <v>705</v>
      </c>
      <c r="E8738" t="s">
        <v>560</v>
      </c>
      <c r="F8738" t="s">
        <v>705</v>
      </c>
      <c r="G8738">
        <v>30</v>
      </c>
      <c r="H8738">
        <v>0</v>
      </c>
      <c r="I8738">
        <v>17368</v>
      </c>
      <c r="J8738" t="b">
        <v>1</v>
      </c>
      <c r="K8738">
        <v>301122388</v>
      </c>
      <c r="L8738" t="s">
        <v>28</v>
      </c>
      <c r="M8738">
        <v>289626936</v>
      </c>
      <c r="N8738" t="s">
        <v>29</v>
      </c>
      <c r="O8738">
        <v>61.76</v>
      </c>
      <c r="P8738">
        <v>2</v>
      </c>
      <c r="Q8738">
        <v>301142519</v>
      </c>
      <c r="R8738">
        <v>299207489</v>
      </c>
      <c r="S8738" t="s">
        <v>193</v>
      </c>
      <c r="T8738" t="s">
        <v>194</v>
      </c>
      <c r="U8738">
        <v>1</v>
      </c>
      <c r="V8738">
        <v>603</v>
      </c>
      <c r="W8738">
        <v>1.45</v>
      </c>
      <c r="X8738" t="s">
        <v>421</v>
      </c>
      <c r="AA8738">
        <v>61.76</v>
      </c>
    </row>
    <row r="8739" spans="1:27" x14ac:dyDescent="0.2">
      <c r="A8739">
        <v>39719686</v>
      </c>
      <c r="B8739">
        <v>46609839</v>
      </c>
      <c r="C8739">
        <v>34769934</v>
      </c>
      <c r="D8739" t="s">
        <v>705</v>
      </c>
      <c r="E8739" t="s">
        <v>560</v>
      </c>
      <c r="F8739" t="s">
        <v>705</v>
      </c>
      <c r="G8739">
        <v>30</v>
      </c>
      <c r="H8739">
        <v>0</v>
      </c>
      <c r="I8739">
        <v>17368</v>
      </c>
      <c r="J8739" t="b">
        <v>1</v>
      </c>
      <c r="K8739">
        <v>301122388</v>
      </c>
      <c r="L8739" t="s">
        <v>28</v>
      </c>
      <c r="M8739">
        <v>289626936</v>
      </c>
      <c r="N8739" t="s">
        <v>29</v>
      </c>
      <c r="O8739">
        <v>61.76</v>
      </c>
      <c r="P8739">
        <v>2</v>
      </c>
      <c r="Q8739">
        <v>301142519</v>
      </c>
      <c r="R8739">
        <v>299207489</v>
      </c>
      <c r="S8739" t="s">
        <v>193</v>
      </c>
      <c r="T8739" t="s">
        <v>194</v>
      </c>
      <c r="U8739">
        <v>1</v>
      </c>
      <c r="V8739">
        <v>603</v>
      </c>
      <c r="W8739">
        <v>1.45</v>
      </c>
      <c r="X8739" t="s">
        <v>199</v>
      </c>
      <c r="AA8739">
        <v>61.76</v>
      </c>
    </row>
    <row r="8740" spans="1:27" x14ac:dyDescent="0.2">
      <c r="A8740">
        <v>39719686</v>
      </c>
      <c r="B8740">
        <v>46609839</v>
      </c>
      <c r="C8740">
        <v>34769934</v>
      </c>
      <c r="D8740" t="s">
        <v>705</v>
      </c>
      <c r="E8740" t="s">
        <v>560</v>
      </c>
      <c r="F8740" t="s">
        <v>705</v>
      </c>
      <c r="G8740">
        <v>30</v>
      </c>
      <c r="H8740">
        <v>0</v>
      </c>
      <c r="I8740">
        <v>17368</v>
      </c>
      <c r="J8740" t="b">
        <v>1</v>
      </c>
      <c r="K8740">
        <v>301122388</v>
      </c>
      <c r="L8740" t="s">
        <v>28</v>
      </c>
      <c r="M8740">
        <v>289626936</v>
      </c>
      <c r="N8740" t="s">
        <v>29</v>
      </c>
      <c r="O8740">
        <v>61.76</v>
      </c>
      <c r="P8740">
        <v>3</v>
      </c>
      <c r="Q8740">
        <v>301142840</v>
      </c>
      <c r="R8740">
        <v>298251997</v>
      </c>
      <c r="S8740" t="s">
        <v>204</v>
      </c>
      <c r="T8740" t="s">
        <v>205</v>
      </c>
      <c r="U8740">
        <v>1</v>
      </c>
      <c r="V8740">
        <v>588</v>
      </c>
      <c r="W8740">
        <v>2.31</v>
      </c>
      <c r="X8740" t="s">
        <v>211</v>
      </c>
      <c r="Z8740" t="s">
        <v>212</v>
      </c>
      <c r="AA8740">
        <v>61.76</v>
      </c>
    </row>
    <row r="8741" spans="1:27" x14ac:dyDescent="0.2">
      <c r="A8741">
        <v>39719686</v>
      </c>
      <c r="B8741">
        <v>46609839</v>
      </c>
      <c r="C8741">
        <v>34769934</v>
      </c>
      <c r="D8741" t="s">
        <v>705</v>
      </c>
      <c r="E8741" t="s">
        <v>560</v>
      </c>
      <c r="F8741" t="s">
        <v>705</v>
      </c>
      <c r="G8741">
        <v>30</v>
      </c>
      <c r="H8741">
        <v>0</v>
      </c>
      <c r="I8741">
        <v>17368</v>
      </c>
      <c r="J8741" t="b">
        <v>1</v>
      </c>
      <c r="K8741">
        <v>301122388</v>
      </c>
      <c r="L8741" t="s">
        <v>28</v>
      </c>
      <c r="M8741">
        <v>289626936</v>
      </c>
      <c r="N8741" t="s">
        <v>29</v>
      </c>
      <c r="O8741">
        <v>61.76</v>
      </c>
      <c r="P8741">
        <v>3</v>
      </c>
      <c r="Q8741">
        <v>301142840</v>
      </c>
      <c r="R8741">
        <v>298251997</v>
      </c>
      <c r="S8741" t="s">
        <v>204</v>
      </c>
      <c r="T8741" t="s">
        <v>205</v>
      </c>
      <c r="U8741">
        <v>1</v>
      </c>
      <c r="V8741">
        <v>588</v>
      </c>
      <c r="W8741">
        <v>2.31</v>
      </c>
      <c r="X8741" t="s">
        <v>210</v>
      </c>
      <c r="Z8741" t="s">
        <v>149</v>
      </c>
      <c r="AA8741">
        <v>61.76</v>
      </c>
    </row>
    <row r="8742" spans="1:27" x14ac:dyDescent="0.2">
      <c r="A8742">
        <v>39719686</v>
      </c>
      <c r="B8742">
        <v>46609839</v>
      </c>
      <c r="C8742">
        <v>34769934</v>
      </c>
      <c r="D8742" t="s">
        <v>705</v>
      </c>
      <c r="E8742" t="s">
        <v>560</v>
      </c>
      <c r="F8742" t="s">
        <v>705</v>
      </c>
      <c r="G8742">
        <v>30</v>
      </c>
      <c r="H8742">
        <v>0</v>
      </c>
      <c r="I8742">
        <v>17368</v>
      </c>
      <c r="J8742" t="b">
        <v>1</v>
      </c>
      <c r="K8742">
        <v>301122388</v>
      </c>
      <c r="L8742" t="s">
        <v>28</v>
      </c>
      <c r="M8742">
        <v>289626936</v>
      </c>
      <c r="N8742" t="s">
        <v>29</v>
      </c>
      <c r="O8742">
        <v>61.76</v>
      </c>
      <c r="P8742">
        <v>3</v>
      </c>
      <c r="Q8742">
        <v>301142840</v>
      </c>
      <c r="R8742">
        <v>298251997</v>
      </c>
      <c r="S8742" t="s">
        <v>204</v>
      </c>
      <c r="T8742" t="s">
        <v>205</v>
      </c>
      <c r="U8742">
        <v>1</v>
      </c>
      <c r="V8742">
        <v>588</v>
      </c>
      <c r="W8742">
        <v>2.31</v>
      </c>
      <c r="X8742" t="s">
        <v>215</v>
      </c>
      <c r="Z8742" t="s">
        <v>216</v>
      </c>
      <c r="AA8742">
        <v>61.76</v>
      </c>
    </row>
    <row r="8743" spans="1:27" x14ac:dyDescent="0.2">
      <c r="A8743">
        <v>39719686</v>
      </c>
      <c r="B8743">
        <v>46609839</v>
      </c>
      <c r="C8743">
        <v>34769934</v>
      </c>
      <c r="D8743" t="s">
        <v>705</v>
      </c>
      <c r="E8743" t="s">
        <v>560</v>
      </c>
      <c r="F8743" t="s">
        <v>705</v>
      </c>
      <c r="G8743">
        <v>30</v>
      </c>
      <c r="H8743">
        <v>0</v>
      </c>
      <c r="I8743">
        <v>17368</v>
      </c>
      <c r="J8743" t="b">
        <v>1</v>
      </c>
      <c r="K8743">
        <v>301122388</v>
      </c>
      <c r="L8743" t="s">
        <v>28</v>
      </c>
      <c r="M8743">
        <v>289626936</v>
      </c>
      <c r="N8743" t="s">
        <v>29</v>
      </c>
      <c r="O8743">
        <v>61.76</v>
      </c>
      <c r="P8743">
        <v>3</v>
      </c>
      <c r="Q8743">
        <v>301142840</v>
      </c>
      <c r="R8743">
        <v>298251997</v>
      </c>
      <c r="S8743" t="s">
        <v>204</v>
      </c>
      <c r="T8743" t="s">
        <v>205</v>
      </c>
      <c r="U8743">
        <v>1</v>
      </c>
      <c r="V8743">
        <v>588</v>
      </c>
      <c r="W8743">
        <v>2.31</v>
      </c>
      <c r="X8743" t="s">
        <v>217</v>
      </c>
      <c r="Z8743" t="s">
        <v>218</v>
      </c>
      <c r="AA8743">
        <v>61.76</v>
      </c>
    </row>
    <row r="8744" spans="1:27" x14ac:dyDescent="0.2">
      <c r="A8744">
        <v>39719686</v>
      </c>
      <c r="B8744">
        <v>46609839</v>
      </c>
      <c r="C8744">
        <v>34769934</v>
      </c>
      <c r="D8744" t="s">
        <v>705</v>
      </c>
      <c r="E8744" t="s">
        <v>560</v>
      </c>
      <c r="F8744" t="s">
        <v>705</v>
      </c>
      <c r="G8744">
        <v>30</v>
      </c>
      <c r="H8744">
        <v>0</v>
      </c>
      <c r="I8744">
        <v>17368</v>
      </c>
      <c r="J8744" t="b">
        <v>1</v>
      </c>
      <c r="K8744">
        <v>301122388</v>
      </c>
      <c r="L8744" t="s">
        <v>28</v>
      </c>
      <c r="M8744">
        <v>289626936</v>
      </c>
      <c r="N8744" t="s">
        <v>29</v>
      </c>
      <c r="O8744">
        <v>61.76</v>
      </c>
      <c r="P8744">
        <v>3</v>
      </c>
      <c r="Q8744">
        <v>301142840</v>
      </c>
      <c r="R8744">
        <v>298251997</v>
      </c>
      <c r="S8744" t="s">
        <v>204</v>
      </c>
      <c r="T8744" t="s">
        <v>205</v>
      </c>
      <c r="U8744">
        <v>1</v>
      </c>
      <c r="V8744">
        <v>588</v>
      </c>
      <c r="W8744">
        <v>2.31</v>
      </c>
      <c r="X8744" t="s">
        <v>208</v>
      </c>
      <c r="Z8744" t="s">
        <v>209</v>
      </c>
      <c r="AA8744">
        <v>61.76</v>
      </c>
    </row>
    <row r="8745" spans="1:27" x14ac:dyDescent="0.2">
      <c r="A8745">
        <v>39719686</v>
      </c>
      <c r="B8745">
        <v>46609839</v>
      </c>
      <c r="C8745">
        <v>34769934</v>
      </c>
      <c r="D8745" t="s">
        <v>705</v>
      </c>
      <c r="E8745" t="s">
        <v>560</v>
      </c>
      <c r="F8745" t="s">
        <v>705</v>
      </c>
      <c r="G8745">
        <v>30</v>
      </c>
      <c r="H8745">
        <v>0</v>
      </c>
      <c r="I8745">
        <v>17368</v>
      </c>
      <c r="J8745" t="b">
        <v>1</v>
      </c>
      <c r="K8745">
        <v>301122388</v>
      </c>
      <c r="L8745" t="s">
        <v>28</v>
      </c>
      <c r="M8745">
        <v>289626936</v>
      </c>
      <c r="N8745" t="s">
        <v>29</v>
      </c>
      <c r="O8745">
        <v>61.76</v>
      </c>
      <c r="P8745">
        <v>3</v>
      </c>
      <c r="Q8745">
        <v>301142840</v>
      </c>
      <c r="R8745">
        <v>298251997</v>
      </c>
      <c r="S8745" t="s">
        <v>204</v>
      </c>
      <c r="T8745" t="s">
        <v>205</v>
      </c>
      <c r="U8745">
        <v>1</v>
      </c>
      <c r="V8745">
        <v>588</v>
      </c>
      <c r="W8745">
        <v>2.31</v>
      </c>
      <c r="X8745" t="s">
        <v>213</v>
      </c>
      <c r="Z8745" t="s">
        <v>214</v>
      </c>
      <c r="AA8745">
        <v>61.76</v>
      </c>
    </row>
    <row r="8746" spans="1:27" x14ac:dyDescent="0.2">
      <c r="A8746">
        <v>39719686</v>
      </c>
      <c r="B8746">
        <v>46609839</v>
      </c>
      <c r="C8746">
        <v>34769934</v>
      </c>
      <c r="D8746" t="s">
        <v>705</v>
      </c>
      <c r="E8746" t="s">
        <v>560</v>
      </c>
      <c r="F8746" t="s">
        <v>705</v>
      </c>
      <c r="G8746">
        <v>30</v>
      </c>
      <c r="H8746">
        <v>0</v>
      </c>
      <c r="I8746">
        <v>17368</v>
      </c>
      <c r="J8746" t="b">
        <v>1</v>
      </c>
      <c r="K8746">
        <v>301122388</v>
      </c>
      <c r="L8746" t="s">
        <v>28</v>
      </c>
      <c r="M8746">
        <v>289626936</v>
      </c>
      <c r="N8746" t="s">
        <v>29</v>
      </c>
      <c r="O8746">
        <v>61.76</v>
      </c>
      <c r="P8746">
        <v>3</v>
      </c>
      <c r="Q8746">
        <v>301142840</v>
      </c>
      <c r="R8746">
        <v>298251997</v>
      </c>
      <c r="S8746" t="s">
        <v>204</v>
      </c>
      <c r="T8746" t="s">
        <v>205</v>
      </c>
      <c r="U8746">
        <v>1</v>
      </c>
      <c r="V8746">
        <v>588</v>
      </c>
      <c r="W8746">
        <v>2.31</v>
      </c>
      <c r="X8746" t="s">
        <v>221</v>
      </c>
      <c r="Z8746" t="s">
        <v>222</v>
      </c>
      <c r="AA8746">
        <v>61.76</v>
      </c>
    </row>
    <row r="8747" spans="1:27" x14ac:dyDescent="0.2">
      <c r="A8747">
        <v>39719686</v>
      </c>
      <c r="B8747">
        <v>46609839</v>
      </c>
      <c r="C8747">
        <v>34769934</v>
      </c>
      <c r="D8747" t="s">
        <v>705</v>
      </c>
      <c r="E8747" t="s">
        <v>560</v>
      </c>
      <c r="F8747" t="s">
        <v>705</v>
      </c>
      <c r="G8747">
        <v>30</v>
      </c>
      <c r="H8747">
        <v>0</v>
      </c>
      <c r="I8747">
        <v>17368</v>
      </c>
      <c r="J8747" t="b">
        <v>1</v>
      </c>
      <c r="K8747">
        <v>301122388</v>
      </c>
      <c r="L8747" t="s">
        <v>28</v>
      </c>
      <c r="M8747">
        <v>289626936</v>
      </c>
      <c r="N8747" t="s">
        <v>29</v>
      </c>
      <c r="O8747">
        <v>61.76</v>
      </c>
      <c r="P8747">
        <v>3</v>
      </c>
      <c r="Q8747">
        <v>301142840</v>
      </c>
      <c r="R8747">
        <v>298251997</v>
      </c>
      <c r="S8747" t="s">
        <v>204</v>
      </c>
      <c r="T8747" t="s">
        <v>205</v>
      </c>
      <c r="U8747">
        <v>1</v>
      </c>
      <c r="V8747">
        <v>588</v>
      </c>
      <c r="W8747">
        <v>2.31</v>
      </c>
      <c r="X8747" t="s">
        <v>206</v>
      </c>
      <c r="Z8747" t="s">
        <v>207</v>
      </c>
      <c r="AA8747">
        <v>61.76</v>
      </c>
    </row>
    <row r="8748" spans="1:27" x14ac:dyDescent="0.2">
      <c r="A8748">
        <v>39719686</v>
      </c>
      <c r="B8748">
        <v>46609839</v>
      </c>
      <c r="C8748">
        <v>34769934</v>
      </c>
      <c r="D8748" t="s">
        <v>705</v>
      </c>
      <c r="E8748" t="s">
        <v>560</v>
      </c>
      <c r="F8748" t="s">
        <v>705</v>
      </c>
      <c r="G8748">
        <v>30</v>
      </c>
      <c r="H8748">
        <v>0</v>
      </c>
      <c r="I8748">
        <v>17368</v>
      </c>
      <c r="J8748" t="b">
        <v>1</v>
      </c>
      <c r="K8748">
        <v>301122388</v>
      </c>
      <c r="L8748" t="s">
        <v>28</v>
      </c>
      <c r="M8748">
        <v>289626936</v>
      </c>
      <c r="N8748" t="s">
        <v>29</v>
      </c>
      <c r="O8748">
        <v>61.76</v>
      </c>
      <c r="P8748">
        <v>3</v>
      </c>
      <c r="Q8748">
        <v>301142840</v>
      </c>
      <c r="R8748">
        <v>298251997</v>
      </c>
      <c r="S8748" t="s">
        <v>204</v>
      </c>
      <c r="T8748" t="s">
        <v>205</v>
      </c>
      <c r="U8748">
        <v>1</v>
      </c>
      <c r="V8748">
        <v>588</v>
      </c>
      <c r="W8748">
        <v>2.31</v>
      </c>
      <c r="X8748" t="s">
        <v>398</v>
      </c>
      <c r="Z8748" t="s">
        <v>292</v>
      </c>
      <c r="AA8748">
        <v>61.76</v>
      </c>
    </row>
    <row r="8749" spans="1:27" x14ac:dyDescent="0.2">
      <c r="A8749">
        <v>39719686</v>
      </c>
      <c r="B8749">
        <v>46609839</v>
      </c>
      <c r="C8749">
        <v>34769934</v>
      </c>
      <c r="D8749" t="s">
        <v>705</v>
      </c>
      <c r="E8749" t="s">
        <v>560</v>
      </c>
      <c r="F8749" t="s">
        <v>705</v>
      </c>
      <c r="G8749">
        <v>30</v>
      </c>
      <c r="H8749">
        <v>0</v>
      </c>
      <c r="I8749">
        <v>17368</v>
      </c>
      <c r="J8749" t="b">
        <v>1</v>
      </c>
      <c r="K8749">
        <v>301122388</v>
      </c>
      <c r="L8749" t="s">
        <v>28</v>
      </c>
      <c r="M8749">
        <v>289626936</v>
      </c>
      <c r="N8749" t="s">
        <v>29</v>
      </c>
      <c r="O8749">
        <v>61.76</v>
      </c>
      <c r="P8749">
        <v>4</v>
      </c>
      <c r="Q8749">
        <v>301143825</v>
      </c>
      <c r="R8749">
        <v>298245566</v>
      </c>
      <c r="S8749" t="s">
        <v>223</v>
      </c>
      <c r="T8749" t="s">
        <v>224</v>
      </c>
      <c r="U8749">
        <v>1</v>
      </c>
      <c r="V8749">
        <v>397</v>
      </c>
      <c r="W8749">
        <v>0.5</v>
      </c>
      <c r="X8749" t="s">
        <v>350</v>
      </c>
      <c r="Y8749" t="s">
        <v>351</v>
      </c>
      <c r="Z8749" t="s">
        <v>34</v>
      </c>
      <c r="AA8749">
        <v>61.76</v>
      </c>
    </row>
    <row r="8750" spans="1:27" x14ac:dyDescent="0.2">
      <c r="A8750">
        <v>39719686</v>
      </c>
      <c r="B8750">
        <v>46609839</v>
      </c>
      <c r="C8750">
        <v>34769934</v>
      </c>
      <c r="D8750" t="s">
        <v>705</v>
      </c>
      <c r="E8750" t="s">
        <v>560</v>
      </c>
      <c r="F8750" t="s">
        <v>705</v>
      </c>
      <c r="G8750">
        <v>30</v>
      </c>
      <c r="H8750">
        <v>0</v>
      </c>
      <c r="I8750">
        <v>17368</v>
      </c>
      <c r="J8750" t="b">
        <v>1</v>
      </c>
      <c r="K8750">
        <v>301122388</v>
      </c>
      <c r="L8750" t="s">
        <v>28</v>
      </c>
      <c r="M8750">
        <v>289626936</v>
      </c>
      <c r="N8750" t="s">
        <v>29</v>
      </c>
      <c r="O8750">
        <v>61.76</v>
      </c>
      <c r="P8750">
        <v>4</v>
      </c>
      <c r="Q8750">
        <v>301143825</v>
      </c>
      <c r="R8750">
        <v>298245566</v>
      </c>
      <c r="S8750" t="s">
        <v>223</v>
      </c>
      <c r="T8750" t="s">
        <v>224</v>
      </c>
      <c r="U8750">
        <v>1</v>
      </c>
      <c r="V8750">
        <v>397</v>
      </c>
      <c r="W8750">
        <v>0.5</v>
      </c>
      <c r="X8750" t="s">
        <v>325</v>
      </c>
      <c r="Y8750" t="s">
        <v>326</v>
      </c>
      <c r="Z8750" t="s">
        <v>71</v>
      </c>
      <c r="AA8750">
        <v>61.76</v>
      </c>
    </row>
    <row r="8751" spans="1:27" x14ac:dyDescent="0.2">
      <c r="A8751">
        <v>39719686</v>
      </c>
      <c r="B8751">
        <v>46609839</v>
      </c>
      <c r="C8751">
        <v>34769934</v>
      </c>
      <c r="D8751" t="s">
        <v>705</v>
      </c>
      <c r="E8751" t="s">
        <v>560</v>
      </c>
      <c r="F8751" t="s">
        <v>705</v>
      </c>
      <c r="G8751">
        <v>30</v>
      </c>
      <c r="H8751">
        <v>0</v>
      </c>
      <c r="I8751">
        <v>17368</v>
      </c>
      <c r="J8751" t="b">
        <v>1</v>
      </c>
      <c r="K8751">
        <v>301122388</v>
      </c>
      <c r="L8751" t="s">
        <v>28</v>
      </c>
      <c r="M8751">
        <v>289626936</v>
      </c>
      <c r="N8751" t="s">
        <v>29</v>
      </c>
      <c r="O8751">
        <v>61.76</v>
      </c>
      <c r="P8751">
        <v>4</v>
      </c>
      <c r="Q8751">
        <v>301143825</v>
      </c>
      <c r="R8751">
        <v>298245566</v>
      </c>
      <c r="S8751" t="s">
        <v>223</v>
      </c>
      <c r="T8751" t="s">
        <v>224</v>
      </c>
      <c r="U8751">
        <v>1</v>
      </c>
      <c r="V8751">
        <v>397</v>
      </c>
      <c r="W8751">
        <v>0.5</v>
      </c>
      <c r="X8751" t="s">
        <v>327</v>
      </c>
      <c r="Y8751" t="s">
        <v>328</v>
      </c>
      <c r="Z8751" t="s">
        <v>42</v>
      </c>
      <c r="AA8751">
        <v>61.76</v>
      </c>
    </row>
    <row r="8752" spans="1:27" x14ac:dyDescent="0.2">
      <c r="A8752">
        <v>39719686</v>
      </c>
      <c r="B8752">
        <v>46609839</v>
      </c>
      <c r="C8752">
        <v>34769934</v>
      </c>
      <c r="D8752" t="s">
        <v>705</v>
      </c>
      <c r="E8752" t="s">
        <v>560</v>
      </c>
      <c r="F8752" t="s">
        <v>705</v>
      </c>
      <c r="G8752">
        <v>30</v>
      </c>
      <c r="H8752">
        <v>0</v>
      </c>
      <c r="I8752">
        <v>17368</v>
      </c>
      <c r="J8752" t="b">
        <v>1</v>
      </c>
      <c r="K8752">
        <v>301122388</v>
      </c>
      <c r="L8752" t="s">
        <v>28</v>
      </c>
      <c r="M8752">
        <v>289626936</v>
      </c>
      <c r="N8752" t="s">
        <v>29</v>
      </c>
      <c r="O8752">
        <v>61.76</v>
      </c>
      <c r="P8752">
        <v>4</v>
      </c>
      <c r="Q8752">
        <v>301143825</v>
      </c>
      <c r="R8752">
        <v>298245566</v>
      </c>
      <c r="S8752" t="s">
        <v>223</v>
      </c>
      <c r="T8752" t="s">
        <v>224</v>
      </c>
      <c r="U8752">
        <v>1</v>
      </c>
      <c r="V8752">
        <v>397</v>
      </c>
      <c r="W8752">
        <v>0.5</v>
      </c>
      <c r="X8752" t="s">
        <v>235</v>
      </c>
      <c r="Y8752" t="s">
        <v>236</v>
      </c>
      <c r="Z8752" t="s">
        <v>49</v>
      </c>
      <c r="AA8752">
        <v>61.76</v>
      </c>
    </row>
    <row r="8753" spans="1:27" x14ac:dyDescent="0.2">
      <c r="A8753">
        <v>39719686</v>
      </c>
      <c r="B8753">
        <v>46609839</v>
      </c>
      <c r="C8753">
        <v>34769934</v>
      </c>
      <c r="D8753" t="s">
        <v>705</v>
      </c>
      <c r="E8753" t="s">
        <v>560</v>
      </c>
      <c r="F8753" t="s">
        <v>705</v>
      </c>
      <c r="G8753">
        <v>30</v>
      </c>
      <c r="H8753">
        <v>0</v>
      </c>
      <c r="I8753">
        <v>17368</v>
      </c>
      <c r="J8753" t="b">
        <v>1</v>
      </c>
      <c r="K8753">
        <v>301122388</v>
      </c>
      <c r="L8753" t="s">
        <v>28</v>
      </c>
      <c r="M8753">
        <v>289626936</v>
      </c>
      <c r="N8753" t="s">
        <v>29</v>
      </c>
      <c r="O8753">
        <v>61.76</v>
      </c>
      <c r="P8753">
        <v>4</v>
      </c>
      <c r="Q8753">
        <v>301143825</v>
      </c>
      <c r="R8753">
        <v>298245566</v>
      </c>
      <c r="S8753" t="s">
        <v>223</v>
      </c>
      <c r="T8753" t="s">
        <v>224</v>
      </c>
      <c r="U8753">
        <v>1</v>
      </c>
      <c r="V8753">
        <v>397</v>
      </c>
      <c r="W8753">
        <v>0.5</v>
      </c>
      <c r="X8753" t="s">
        <v>237</v>
      </c>
      <c r="Y8753" t="s">
        <v>238</v>
      </c>
      <c r="Z8753" t="s">
        <v>239</v>
      </c>
      <c r="AA8753">
        <v>61.76</v>
      </c>
    </row>
    <row r="8754" spans="1:27" x14ac:dyDescent="0.2">
      <c r="A8754">
        <v>39719686</v>
      </c>
      <c r="B8754">
        <v>46609839</v>
      </c>
      <c r="C8754">
        <v>34769934</v>
      </c>
      <c r="D8754" t="s">
        <v>705</v>
      </c>
      <c r="E8754" t="s">
        <v>560</v>
      </c>
      <c r="F8754" t="s">
        <v>705</v>
      </c>
      <c r="G8754">
        <v>30</v>
      </c>
      <c r="H8754">
        <v>0</v>
      </c>
      <c r="I8754">
        <v>17368</v>
      </c>
      <c r="J8754" t="b">
        <v>1</v>
      </c>
      <c r="K8754">
        <v>301122388</v>
      </c>
      <c r="L8754" t="s">
        <v>28</v>
      </c>
      <c r="M8754">
        <v>289626936</v>
      </c>
      <c r="N8754" t="s">
        <v>29</v>
      </c>
      <c r="O8754">
        <v>61.76</v>
      </c>
      <c r="P8754">
        <v>4</v>
      </c>
      <c r="Q8754">
        <v>301143825</v>
      </c>
      <c r="R8754">
        <v>298245566</v>
      </c>
      <c r="S8754" t="s">
        <v>223</v>
      </c>
      <c r="T8754" t="s">
        <v>224</v>
      </c>
      <c r="U8754">
        <v>1</v>
      </c>
      <c r="V8754">
        <v>397</v>
      </c>
      <c r="W8754">
        <v>0.5</v>
      </c>
      <c r="X8754" t="s">
        <v>440</v>
      </c>
      <c r="Y8754" t="s">
        <v>441</v>
      </c>
      <c r="Z8754" t="s">
        <v>183</v>
      </c>
      <c r="AA8754">
        <v>61.76</v>
      </c>
    </row>
    <row r="8755" spans="1:27" x14ac:dyDescent="0.2">
      <c r="A8755">
        <v>39719686</v>
      </c>
      <c r="B8755">
        <v>46609839</v>
      </c>
      <c r="C8755">
        <v>34769934</v>
      </c>
      <c r="D8755" t="s">
        <v>705</v>
      </c>
      <c r="E8755" t="s">
        <v>560</v>
      </c>
      <c r="F8755" t="s">
        <v>705</v>
      </c>
      <c r="G8755">
        <v>30</v>
      </c>
      <c r="H8755">
        <v>0</v>
      </c>
      <c r="I8755">
        <v>17368</v>
      </c>
      <c r="J8755" t="b">
        <v>1</v>
      </c>
      <c r="K8755">
        <v>301122388</v>
      </c>
      <c r="L8755" t="s">
        <v>28</v>
      </c>
      <c r="M8755">
        <v>289626936</v>
      </c>
      <c r="N8755" t="s">
        <v>29</v>
      </c>
      <c r="O8755">
        <v>61.76</v>
      </c>
      <c r="P8755">
        <v>4</v>
      </c>
      <c r="Q8755">
        <v>301143825</v>
      </c>
      <c r="R8755">
        <v>298245566</v>
      </c>
      <c r="S8755" t="s">
        <v>223</v>
      </c>
      <c r="T8755" t="s">
        <v>224</v>
      </c>
      <c r="U8755">
        <v>1</v>
      </c>
      <c r="V8755">
        <v>397</v>
      </c>
      <c r="W8755">
        <v>0.5</v>
      </c>
      <c r="X8755" t="s">
        <v>408</v>
      </c>
      <c r="Y8755" t="s">
        <v>409</v>
      </c>
      <c r="Z8755" t="s">
        <v>160</v>
      </c>
      <c r="AA8755">
        <v>61.76</v>
      </c>
    </row>
    <row r="8756" spans="1:27" x14ac:dyDescent="0.2">
      <c r="A8756">
        <v>39719686</v>
      </c>
      <c r="B8756">
        <v>46609839</v>
      </c>
      <c r="C8756">
        <v>34769934</v>
      </c>
      <c r="D8756" t="s">
        <v>705</v>
      </c>
      <c r="E8756" t="s">
        <v>560</v>
      </c>
      <c r="F8756" t="s">
        <v>705</v>
      </c>
      <c r="G8756">
        <v>30</v>
      </c>
      <c r="H8756">
        <v>0</v>
      </c>
      <c r="I8756">
        <v>17368</v>
      </c>
      <c r="J8756" t="b">
        <v>1</v>
      </c>
      <c r="K8756">
        <v>301122388</v>
      </c>
      <c r="L8756" t="s">
        <v>28</v>
      </c>
      <c r="M8756">
        <v>289626936</v>
      </c>
      <c r="N8756" t="s">
        <v>29</v>
      </c>
      <c r="O8756">
        <v>61.76</v>
      </c>
      <c r="P8756">
        <v>4</v>
      </c>
      <c r="Q8756">
        <v>301146757</v>
      </c>
      <c r="R8756">
        <v>298402410</v>
      </c>
      <c r="S8756" t="s">
        <v>245</v>
      </c>
      <c r="T8756" t="s">
        <v>246</v>
      </c>
      <c r="U8756">
        <v>1</v>
      </c>
      <c r="V8756">
        <v>362</v>
      </c>
      <c r="W8756">
        <v>2.5</v>
      </c>
      <c r="X8756" t="s">
        <v>386</v>
      </c>
      <c r="Y8756" t="s">
        <v>387</v>
      </c>
      <c r="Z8756" t="s">
        <v>230</v>
      </c>
      <c r="AA8756">
        <v>61.76</v>
      </c>
    </row>
    <row r="8757" spans="1:27" x14ac:dyDescent="0.2">
      <c r="A8757">
        <v>39719686</v>
      </c>
      <c r="B8757">
        <v>46609839</v>
      </c>
      <c r="C8757">
        <v>34769934</v>
      </c>
      <c r="D8757" t="s">
        <v>705</v>
      </c>
      <c r="E8757" t="s">
        <v>560</v>
      </c>
      <c r="F8757" t="s">
        <v>705</v>
      </c>
      <c r="G8757">
        <v>30</v>
      </c>
      <c r="H8757">
        <v>0</v>
      </c>
      <c r="I8757">
        <v>17368</v>
      </c>
      <c r="J8757" t="b">
        <v>1</v>
      </c>
      <c r="K8757">
        <v>301122388</v>
      </c>
      <c r="L8757" t="s">
        <v>28</v>
      </c>
      <c r="M8757">
        <v>289626936</v>
      </c>
      <c r="N8757" t="s">
        <v>29</v>
      </c>
      <c r="O8757">
        <v>61.76</v>
      </c>
      <c r="P8757">
        <v>4</v>
      </c>
      <c r="Q8757">
        <v>301146757</v>
      </c>
      <c r="R8757">
        <v>298402410</v>
      </c>
      <c r="S8757" t="s">
        <v>245</v>
      </c>
      <c r="T8757" t="s">
        <v>246</v>
      </c>
      <c r="U8757">
        <v>1</v>
      </c>
      <c r="V8757">
        <v>362</v>
      </c>
      <c r="W8757">
        <v>2.5</v>
      </c>
      <c r="X8757" t="s">
        <v>384</v>
      </c>
      <c r="Y8757" t="s">
        <v>385</v>
      </c>
      <c r="Z8757" t="s">
        <v>227</v>
      </c>
      <c r="AA8757">
        <v>61.76</v>
      </c>
    </row>
    <row r="8758" spans="1:27" x14ac:dyDescent="0.2">
      <c r="A8758">
        <v>39719686</v>
      </c>
      <c r="B8758">
        <v>46609839</v>
      </c>
      <c r="C8758">
        <v>34769934</v>
      </c>
      <c r="D8758" t="s">
        <v>705</v>
      </c>
      <c r="E8758" t="s">
        <v>560</v>
      </c>
      <c r="F8758" t="s">
        <v>705</v>
      </c>
      <c r="G8758">
        <v>30</v>
      </c>
      <c r="H8758">
        <v>0</v>
      </c>
      <c r="I8758">
        <v>17368</v>
      </c>
      <c r="J8758" t="b">
        <v>1</v>
      </c>
      <c r="K8758">
        <v>301122388</v>
      </c>
      <c r="L8758" t="s">
        <v>28</v>
      </c>
      <c r="M8758">
        <v>289626936</v>
      </c>
      <c r="N8758" t="s">
        <v>29</v>
      </c>
      <c r="O8758">
        <v>61.76</v>
      </c>
      <c r="P8758">
        <v>4</v>
      </c>
      <c r="Q8758">
        <v>301146757</v>
      </c>
      <c r="R8758">
        <v>298402410</v>
      </c>
      <c r="S8758" t="s">
        <v>245</v>
      </c>
      <c r="T8758" t="s">
        <v>246</v>
      </c>
      <c r="U8758">
        <v>1</v>
      </c>
      <c r="V8758">
        <v>362</v>
      </c>
      <c r="W8758">
        <v>2.5</v>
      </c>
      <c r="X8758" t="s">
        <v>247</v>
      </c>
      <c r="Y8758" t="s">
        <v>248</v>
      </c>
      <c r="Z8758" t="s">
        <v>71</v>
      </c>
      <c r="AA8758">
        <v>61.76</v>
      </c>
    </row>
    <row r="8759" spans="1:27" x14ac:dyDescent="0.2">
      <c r="A8759">
        <v>39719686</v>
      </c>
      <c r="B8759">
        <v>46609839</v>
      </c>
      <c r="C8759">
        <v>34769934</v>
      </c>
      <c r="D8759" t="s">
        <v>705</v>
      </c>
      <c r="E8759" t="s">
        <v>560</v>
      </c>
      <c r="F8759" t="s">
        <v>705</v>
      </c>
      <c r="G8759">
        <v>30</v>
      </c>
      <c r="H8759">
        <v>0</v>
      </c>
      <c r="I8759">
        <v>17368</v>
      </c>
      <c r="J8759" t="b">
        <v>1</v>
      </c>
      <c r="K8759">
        <v>301122388</v>
      </c>
      <c r="L8759" t="s">
        <v>28</v>
      </c>
      <c r="M8759">
        <v>289626936</v>
      </c>
      <c r="N8759" t="s">
        <v>29</v>
      </c>
      <c r="O8759">
        <v>61.76</v>
      </c>
      <c r="P8759">
        <v>4</v>
      </c>
      <c r="Q8759">
        <v>301146757</v>
      </c>
      <c r="R8759">
        <v>298402410</v>
      </c>
      <c r="S8759" t="s">
        <v>245</v>
      </c>
      <c r="T8759" t="s">
        <v>246</v>
      </c>
      <c r="U8759">
        <v>1</v>
      </c>
      <c r="V8759">
        <v>362</v>
      </c>
      <c r="W8759">
        <v>2.5</v>
      </c>
      <c r="X8759" t="s">
        <v>329</v>
      </c>
      <c r="Y8759" t="s">
        <v>330</v>
      </c>
      <c r="Z8759" t="s">
        <v>34</v>
      </c>
      <c r="AA8759">
        <v>61.76</v>
      </c>
    </row>
    <row r="8760" spans="1:27" x14ac:dyDescent="0.2">
      <c r="A8760">
        <v>39719686</v>
      </c>
      <c r="B8760">
        <v>46609839</v>
      </c>
      <c r="C8760">
        <v>34769934</v>
      </c>
      <c r="D8760" t="s">
        <v>705</v>
      </c>
      <c r="E8760" t="s">
        <v>560</v>
      </c>
      <c r="F8760" t="s">
        <v>705</v>
      </c>
      <c r="G8760">
        <v>30</v>
      </c>
      <c r="H8760">
        <v>0</v>
      </c>
      <c r="I8760">
        <v>17368</v>
      </c>
      <c r="J8760" t="b">
        <v>1</v>
      </c>
      <c r="K8760">
        <v>301122388</v>
      </c>
      <c r="L8760" t="s">
        <v>28</v>
      </c>
      <c r="M8760">
        <v>289626936</v>
      </c>
      <c r="N8760" t="s">
        <v>29</v>
      </c>
      <c r="O8760">
        <v>61.76</v>
      </c>
      <c r="P8760">
        <v>4</v>
      </c>
      <c r="Q8760">
        <v>301146757</v>
      </c>
      <c r="R8760">
        <v>298402410</v>
      </c>
      <c r="S8760" t="s">
        <v>245</v>
      </c>
      <c r="T8760" t="s">
        <v>246</v>
      </c>
      <c r="U8760">
        <v>1</v>
      </c>
      <c r="V8760">
        <v>362</v>
      </c>
      <c r="W8760">
        <v>2.5</v>
      </c>
      <c r="X8760" t="s">
        <v>253</v>
      </c>
      <c r="Y8760" t="s">
        <v>254</v>
      </c>
      <c r="Z8760" t="s">
        <v>37</v>
      </c>
      <c r="AA8760">
        <v>61.76</v>
      </c>
    </row>
    <row r="8761" spans="1:27" x14ac:dyDescent="0.2">
      <c r="A8761">
        <v>39719686</v>
      </c>
      <c r="B8761">
        <v>46609839</v>
      </c>
      <c r="C8761">
        <v>34769934</v>
      </c>
      <c r="D8761" t="s">
        <v>705</v>
      </c>
      <c r="E8761" t="s">
        <v>560</v>
      </c>
      <c r="F8761" t="s">
        <v>705</v>
      </c>
      <c r="G8761">
        <v>30</v>
      </c>
      <c r="H8761">
        <v>0</v>
      </c>
      <c r="I8761">
        <v>17368</v>
      </c>
      <c r="J8761" t="b">
        <v>1</v>
      </c>
      <c r="K8761">
        <v>301122388</v>
      </c>
      <c r="L8761" t="s">
        <v>28</v>
      </c>
      <c r="M8761">
        <v>289626936</v>
      </c>
      <c r="N8761" t="s">
        <v>29</v>
      </c>
      <c r="O8761">
        <v>61.76</v>
      </c>
      <c r="P8761">
        <v>4</v>
      </c>
      <c r="Q8761">
        <v>301146757</v>
      </c>
      <c r="R8761">
        <v>298402410</v>
      </c>
      <c r="S8761" t="s">
        <v>245</v>
      </c>
      <c r="T8761" t="s">
        <v>246</v>
      </c>
      <c r="U8761">
        <v>1</v>
      </c>
      <c r="V8761">
        <v>362</v>
      </c>
      <c r="W8761">
        <v>2.5</v>
      </c>
      <c r="X8761" t="s">
        <v>251</v>
      </c>
      <c r="Y8761" t="s">
        <v>252</v>
      </c>
      <c r="Z8761" t="s">
        <v>40</v>
      </c>
      <c r="AA8761">
        <v>61.76</v>
      </c>
    </row>
    <row r="8762" spans="1:27" x14ac:dyDescent="0.2">
      <c r="A8762">
        <v>39719686</v>
      </c>
      <c r="B8762">
        <v>46609839</v>
      </c>
      <c r="C8762">
        <v>34769934</v>
      </c>
      <c r="D8762" t="s">
        <v>705</v>
      </c>
      <c r="E8762" t="s">
        <v>560</v>
      </c>
      <c r="F8762" t="s">
        <v>705</v>
      </c>
      <c r="G8762">
        <v>30</v>
      </c>
      <c r="H8762">
        <v>0</v>
      </c>
      <c r="I8762">
        <v>17368</v>
      </c>
      <c r="J8762" t="b">
        <v>1</v>
      </c>
      <c r="K8762">
        <v>301122388</v>
      </c>
      <c r="L8762" t="s">
        <v>28</v>
      </c>
      <c r="M8762">
        <v>289626936</v>
      </c>
      <c r="N8762" t="s">
        <v>29</v>
      </c>
      <c r="O8762">
        <v>61.76</v>
      </c>
      <c r="P8762">
        <v>4</v>
      </c>
      <c r="Q8762">
        <v>301146757</v>
      </c>
      <c r="R8762">
        <v>298402410</v>
      </c>
      <c r="S8762" t="s">
        <v>245</v>
      </c>
      <c r="T8762" t="s">
        <v>246</v>
      </c>
      <c r="U8762">
        <v>1</v>
      </c>
      <c r="V8762">
        <v>362</v>
      </c>
      <c r="W8762">
        <v>2.5</v>
      </c>
      <c r="X8762" t="s">
        <v>255</v>
      </c>
      <c r="Y8762" t="s">
        <v>256</v>
      </c>
      <c r="Z8762" t="s">
        <v>46</v>
      </c>
      <c r="AA8762">
        <v>61.76</v>
      </c>
    </row>
    <row r="8763" spans="1:27" x14ac:dyDescent="0.2">
      <c r="A8763">
        <v>39719686</v>
      </c>
      <c r="B8763">
        <v>46609839</v>
      </c>
      <c r="C8763">
        <v>34769934</v>
      </c>
      <c r="D8763" t="s">
        <v>705</v>
      </c>
      <c r="E8763" t="s">
        <v>560</v>
      </c>
      <c r="F8763" t="s">
        <v>705</v>
      </c>
      <c r="G8763">
        <v>30</v>
      </c>
      <c r="H8763">
        <v>0</v>
      </c>
      <c r="I8763">
        <v>17368</v>
      </c>
      <c r="J8763" t="b">
        <v>1</v>
      </c>
      <c r="K8763">
        <v>301122388</v>
      </c>
      <c r="L8763" t="s">
        <v>28</v>
      </c>
      <c r="M8763">
        <v>289626936</v>
      </c>
      <c r="N8763" t="s">
        <v>29</v>
      </c>
      <c r="O8763">
        <v>61.76</v>
      </c>
      <c r="P8763">
        <v>4</v>
      </c>
      <c r="Q8763">
        <v>301146757</v>
      </c>
      <c r="R8763">
        <v>298402410</v>
      </c>
      <c r="S8763" t="s">
        <v>245</v>
      </c>
      <c r="T8763" t="s">
        <v>246</v>
      </c>
      <c r="U8763">
        <v>1</v>
      </c>
      <c r="V8763">
        <v>362</v>
      </c>
      <c r="W8763">
        <v>2.5</v>
      </c>
      <c r="X8763" t="s">
        <v>257</v>
      </c>
      <c r="Y8763" t="s">
        <v>258</v>
      </c>
      <c r="Z8763" t="s">
        <v>44</v>
      </c>
      <c r="AA8763">
        <v>61.76</v>
      </c>
    </row>
    <row r="8764" spans="1:27" x14ac:dyDescent="0.2">
      <c r="A8764">
        <v>39719686</v>
      </c>
      <c r="B8764">
        <v>46609839</v>
      </c>
      <c r="C8764">
        <v>34769934</v>
      </c>
      <c r="D8764" t="s">
        <v>705</v>
      </c>
      <c r="E8764" t="s">
        <v>560</v>
      </c>
      <c r="F8764" t="s">
        <v>705</v>
      </c>
      <c r="G8764">
        <v>30</v>
      </c>
      <c r="H8764">
        <v>0</v>
      </c>
      <c r="I8764">
        <v>17368</v>
      </c>
      <c r="J8764" t="b">
        <v>1</v>
      </c>
      <c r="K8764">
        <v>301122388</v>
      </c>
      <c r="L8764" t="s">
        <v>28</v>
      </c>
      <c r="M8764">
        <v>289626936</v>
      </c>
      <c r="N8764" t="s">
        <v>29</v>
      </c>
      <c r="O8764">
        <v>61.76</v>
      </c>
      <c r="P8764">
        <v>4</v>
      </c>
      <c r="Q8764">
        <v>301052549</v>
      </c>
      <c r="R8764">
        <v>193415613</v>
      </c>
      <c r="S8764" t="s">
        <v>261</v>
      </c>
      <c r="T8764" t="s">
        <v>262</v>
      </c>
      <c r="U8764">
        <v>1</v>
      </c>
      <c r="V8764">
        <v>635</v>
      </c>
      <c r="W8764">
        <v>1</v>
      </c>
      <c r="X8764" t="s">
        <v>144</v>
      </c>
      <c r="Z8764" t="s">
        <v>145</v>
      </c>
      <c r="AA8764">
        <v>61.76</v>
      </c>
    </row>
    <row r="8765" spans="1:27" x14ac:dyDescent="0.2">
      <c r="A8765">
        <v>39719686</v>
      </c>
      <c r="B8765">
        <v>46609839</v>
      </c>
      <c r="C8765">
        <v>34769934</v>
      </c>
      <c r="D8765" t="s">
        <v>705</v>
      </c>
      <c r="E8765" t="s">
        <v>560</v>
      </c>
      <c r="F8765" t="s">
        <v>705</v>
      </c>
      <c r="G8765">
        <v>30</v>
      </c>
      <c r="H8765">
        <v>0</v>
      </c>
      <c r="I8765">
        <v>17368</v>
      </c>
      <c r="J8765" t="b">
        <v>1</v>
      </c>
      <c r="K8765">
        <v>301122388</v>
      </c>
      <c r="L8765" t="s">
        <v>28</v>
      </c>
      <c r="M8765">
        <v>289626936</v>
      </c>
      <c r="N8765" t="s">
        <v>29</v>
      </c>
      <c r="O8765">
        <v>61.76</v>
      </c>
      <c r="P8765">
        <v>4</v>
      </c>
      <c r="Q8765">
        <v>301052549</v>
      </c>
      <c r="R8765">
        <v>193415613</v>
      </c>
      <c r="S8765" t="s">
        <v>261</v>
      </c>
      <c r="T8765" t="s">
        <v>262</v>
      </c>
      <c r="U8765">
        <v>1</v>
      </c>
      <c r="V8765">
        <v>635</v>
      </c>
      <c r="W8765">
        <v>1</v>
      </c>
      <c r="X8765" t="s">
        <v>140</v>
      </c>
      <c r="Z8765" t="s">
        <v>141</v>
      </c>
      <c r="AA8765">
        <v>61.76</v>
      </c>
    </row>
    <row r="8766" spans="1:27" x14ac:dyDescent="0.2">
      <c r="A8766">
        <v>39719686</v>
      </c>
      <c r="B8766">
        <v>46609839</v>
      </c>
      <c r="C8766">
        <v>34769934</v>
      </c>
      <c r="D8766" t="s">
        <v>705</v>
      </c>
      <c r="E8766" t="s">
        <v>560</v>
      </c>
      <c r="F8766" t="s">
        <v>705</v>
      </c>
      <c r="G8766">
        <v>30</v>
      </c>
      <c r="H8766">
        <v>0</v>
      </c>
      <c r="I8766">
        <v>17368</v>
      </c>
      <c r="J8766" t="b">
        <v>1</v>
      </c>
      <c r="K8766">
        <v>301122388</v>
      </c>
      <c r="L8766" t="s">
        <v>28</v>
      </c>
      <c r="M8766">
        <v>289626936</v>
      </c>
      <c r="N8766" t="s">
        <v>29</v>
      </c>
      <c r="O8766">
        <v>61.76</v>
      </c>
      <c r="P8766">
        <v>4</v>
      </c>
      <c r="Q8766">
        <v>301052549</v>
      </c>
      <c r="R8766">
        <v>193415613</v>
      </c>
      <c r="S8766" t="s">
        <v>261</v>
      </c>
      <c r="T8766" t="s">
        <v>262</v>
      </c>
      <c r="U8766">
        <v>1</v>
      </c>
      <c r="V8766">
        <v>635</v>
      </c>
      <c r="W8766">
        <v>1</v>
      </c>
      <c r="X8766" t="s">
        <v>403</v>
      </c>
      <c r="Z8766" t="s">
        <v>139</v>
      </c>
      <c r="AA8766">
        <v>61.76</v>
      </c>
    </row>
    <row r="8767" spans="1:27" x14ac:dyDescent="0.2">
      <c r="A8767">
        <v>39719686</v>
      </c>
      <c r="B8767">
        <v>46609839</v>
      </c>
      <c r="C8767">
        <v>34769934</v>
      </c>
      <c r="D8767" t="s">
        <v>705</v>
      </c>
      <c r="E8767" t="s">
        <v>560</v>
      </c>
      <c r="F8767" t="s">
        <v>705</v>
      </c>
      <c r="G8767">
        <v>30</v>
      </c>
      <c r="H8767">
        <v>0</v>
      </c>
      <c r="I8767">
        <v>17368</v>
      </c>
      <c r="J8767" t="b">
        <v>1</v>
      </c>
      <c r="K8767">
        <v>301122388</v>
      </c>
      <c r="L8767" t="s">
        <v>28</v>
      </c>
      <c r="M8767">
        <v>289626936</v>
      </c>
      <c r="N8767" t="s">
        <v>29</v>
      </c>
      <c r="O8767">
        <v>61.76</v>
      </c>
      <c r="P8767">
        <v>4</v>
      </c>
      <c r="Q8767">
        <v>301052549</v>
      </c>
      <c r="R8767">
        <v>193415613</v>
      </c>
      <c r="S8767" t="s">
        <v>261</v>
      </c>
      <c r="T8767" t="s">
        <v>262</v>
      </c>
      <c r="U8767">
        <v>1</v>
      </c>
      <c r="V8767">
        <v>635</v>
      </c>
      <c r="W8767">
        <v>1</v>
      </c>
      <c r="X8767" t="s">
        <v>268</v>
      </c>
      <c r="Z8767" t="s">
        <v>269</v>
      </c>
      <c r="AA8767">
        <v>61.76</v>
      </c>
    </row>
    <row r="8768" spans="1:27" x14ac:dyDescent="0.2">
      <c r="A8768">
        <v>39719686</v>
      </c>
      <c r="B8768">
        <v>46609839</v>
      </c>
      <c r="C8768">
        <v>34769934</v>
      </c>
      <c r="D8768" t="s">
        <v>705</v>
      </c>
      <c r="E8768" t="s">
        <v>560</v>
      </c>
      <c r="F8768" t="s">
        <v>705</v>
      </c>
      <c r="G8768">
        <v>30</v>
      </c>
      <c r="H8768">
        <v>0</v>
      </c>
      <c r="I8768">
        <v>17368</v>
      </c>
      <c r="J8768" t="b">
        <v>1</v>
      </c>
      <c r="K8768">
        <v>301122388</v>
      </c>
      <c r="L8768" t="s">
        <v>28</v>
      </c>
      <c r="M8768">
        <v>289626936</v>
      </c>
      <c r="N8768" t="s">
        <v>29</v>
      </c>
      <c r="O8768">
        <v>61.76</v>
      </c>
      <c r="P8768">
        <v>4</v>
      </c>
      <c r="Q8768">
        <v>301052549</v>
      </c>
      <c r="R8768">
        <v>193415613</v>
      </c>
      <c r="S8768" t="s">
        <v>261</v>
      </c>
      <c r="T8768" t="s">
        <v>262</v>
      </c>
      <c r="U8768">
        <v>1</v>
      </c>
      <c r="V8768">
        <v>635</v>
      </c>
      <c r="W8768">
        <v>1</v>
      </c>
      <c r="X8768" t="s">
        <v>265</v>
      </c>
      <c r="Z8768" t="s">
        <v>266</v>
      </c>
      <c r="AA8768">
        <v>61.76</v>
      </c>
    </row>
    <row r="8769" spans="1:27" x14ac:dyDescent="0.2">
      <c r="A8769">
        <v>39719686</v>
      </c>
      <c r="B8769">
        <v>46609839</v>
      </c>
      <c r="C8769">
        <v>34769934</v>
      </c>
      <c r="D8769" t="s">
        <v>705</v>
      </c>
      <c r="E8769" t="s">
        <v>560</v>
      </c>
      <c r="F8769" t="s">
        <v>705</v>
      </c>
      <c r="G8769">
        <v>30</v>
      </c>
      <c r="H8769">
        <v>0</v>
      </c>
      <c r="I8769">
        <v>17368</v>
      </c>
      <c r="J8769" t="b">
        <v>1</v>
      </c>
      <c r="K8769">
        <v>301122388</v>
      </c>
      <c r="L8769" t="s">
        <v>28</v>
      </c>
      <c r="M8769">
        <v>289626936</v>
      </c>
      <c r="N8769" t="s">
        <v>29</v>
      </c>
      <c r="O8769">
        <v>61.76</v>
      </c>
      <c r="P8769">
        <v>4</v>
      </c>
      <c r="Q8769">
        <v>301052549</v>
      </c>
      <c r="R8769">
        <v>193415613</v>
      </c>
      <c r="S8769" t="s">
        <v>261</v>
      </c>
      <c r="T8769" t="s">
        <v>262</v>
      </c>
      <c r="U8769">
        <v>1</v>
      </c>
      <c r="V8769">
        <v>635</v>
      </c>
      <c r="W8769">
        <v>1</v>
      </c>
      <c r="X8769" t="s">
        <v>267</v>
      </c>
      <c r="Z8769" t="s">
        <v>220</v>
      </c>
      <c r="AA8769">
        <v>61.76</v>
      </c>
    </row>
    <row r="8770" spans="1:27" x14ac:dyDescent="0.2">
      <c r="A8770">
        <v>39719686</v>
      </c>
      <c r="B8770">
        <v>46609839</v>
      </c>
      <c r="C8770">
        <v>34769934</v>
      </c>
      <c r="D8770" t="s">
        <v>705</v>
      </c>
      <c r="E8770" t="s">
        <v>560</v>
      </c>
      <c r="F8770" t="s">
        <v>705</v>
      </c>
      <c r="G8770">
        <v>30</v>
      </c>
      <c r="H8770">
        <v>0</v>
      </c>
      <c r="I8770">
        <v>17368</v>
      </c>
      <c r="J8770" t="b">
        <v>1</v>
      </c>
      <c r="K8770">
        <v>301122388</v>
      </c>
      <c r="L8770" t="s">
        <v>28</v>
      </c>
      <c r="M8770">
        <v>289626936</v>
      </c>
      <c r="N8770" t="s">
        <v>29</v>
      </c>
      <c r="O8770">
        <v>61.76</v>
      </c>
      <c r="P8770">
        <v>4</v>
      </c>
      <c r="Q8770">
        <v>301052549</v>
      </c>
      <c r="R8770">
        <v>193415613</v>
      </c>
      <c r="S8770" t="s">
        <v>261</v>
      </c>
      <c r="T8770" t="s">
        <v>262</v>
      </c>
      <c r="U8770">
        <v>1</v>
      </c>
      <c r="V8770">
        <v>635</v>
      </c>
      <c r="W8770">
        <v>1</v>
      </c>
      <c r="X8770" t="s">
        <v>264</v>
      </c>
      <c r="Z8770" t="s">
        <v>207</v>
      </c>
      <c r="AA8770">
        <v>61.76</v>
      </c>
    </row>
    <row r="8771" spans="1:27" x14ac:dyDescent="0.2">
      <c r="A8771">
        <v>39719686</v>
      </c>
      <c r="B8771">
        <v>46609839</v>
      </c>
      <c r="C8771">
        <v>34769934</v>
      </c>
      <c r="D8771" t="s">
        <v>705</v>
      </c>
      <c r="E8771" t="s">
        <v>560</v>
      </c>
      <c r="F8771" t="s">
        <v>705</v>
      </c>
      <c r="G8771">
        <v>30</v>
      </c>
      <c r="H8771">
        <v>0</v>
      </c>
      <c r="I8771">
        <v>17368</v>
      </c>
      <c r="J8771" t="b">
        <v>1</v>
      </c>
      <c r="K8771">
        <v>301122388</v>
      </c>
      <c r="L8771" t="s">
        <v>28</v>
      </c>
      <c r="M8771">
        <v>289626936</v>
      </c>
      <c r="N8771" t="s">
        <v>29</v>
      </c>
      <c r="O8771">
        <v>61.76</v>
      </c>
      <c r="P8771">
        <v>4</v>
      </c>
      <c r="Q8771">
        <v>301052549</v>
      </c>
      <c r="R8771">
        <v>193415613</v>
      </c>
      <c r="S8771" t="s">
        <v>261</v>
      </c>
      <c r="T8771" t="s">
        <v>262</v>
      </c>
      <c r="U8771">
        <v>1</v>
      </c>
      <c r="V8771">
        <v>635</v>
      </c>
      <c r="W8771">
        <v>1</v>
      </c>
      <c r="X8771" t="s">
        <v>263</v>
      </c>
      <c r="Z8771" t="s">
        <v>151</v>
      </c>
      <c r="AA8771">
        <v>61.76</v>
      </c>
    </row>
    <row r="8772" spans="1:27" x14ac:dyDescent="0.2">
      <c r="A8772">
        <v>39719686</v>
      </c>
      <c r="B8772">
        <v>46609839</v>
      </c>
      <c r="C8772">
        <v>34769934</v>
      </c>
      <c r="D8772" t="s">
        <v>705</v>
      </c>
      <c r="E8772" t="s">
        <v>560</v>
      </c>
      <c r="F8772" t="s">
        <v>705</v>
      </c>
      <c r="G8772">
        <v>30</v>
      </c>
      <c r="H8772">
        <v>0</v>
      </c>
      <c r="I8772">
        <v>17368</v>
      </c>
      <c r="J8772" t="b">
        <v>1</v>
      </c>
      <c r="K8772">
        <v>301122388</v>
      </c>
      <c r="L8772" t="s">
        <v>28</v>
      </c>
      <c r="M8772">
        <v>289626936</v>
      </c>
      <c r="N8772" t="s">
        <v>29</v>
      </c>
      <c r="O8772">
        <v>61.76</v>
      </c>
      <c r="P8772">
        <v>3</v>
      </c>
      <c r="Q8772">
        <v>301053286</v>
      </c>
      <c r="R8772">
        <v>193636590</v>
      </c>
      <c r="S8772" t="s">
        <v>270</v>
      </c>
      <c r="T8772" t="s">
        <v>271</v>
      </c>
      <c r="U8772">
        <v>1</v>
      </c>
      <c r="V8772">
        <v>513</v>
      </c>
      <c r="W8772">
        <v>2</v>
      </c>
      <c r="X8772" t="s">
        <v>333</v>
      </c>
      <c r="Y8772" t="s">
        <v>334</v>
      </c>
      <c r="Z8772" t="s">
        <v>42</v>
      </c>
      <c r="AA8772">
        <v>61.76</v>
      </c>
    </row>
    <row r="8773" spans="1:27" x14ac:dyDescent="0.2">
      <c r="A8773">
        <v>39719686</v>
      </c>
      <c r="B8773">
        <v>46609839</v>
      </c>
      <c r="C8773">
        <v>34769934</v>
      </c>
      <c r="D8773" t="s">
        <v>705</v>
      </c>
      <c r="E8773" t="s">
        <v>560</v>
      </c>
      <c r="F8773" t="s">
        <v>705</v>
      </c>
      <c r="G8773">
        <v>30</v>
      </c>
      <c r="H8773">
        <v>0</v>
      </c>
      <c r="I8773">
        <v>17368</v>
      </c>
      <c r="J8773" t="b">
        <v>1</v>
      </c>
      <c r="K8773">
        <v>301122388</v>
      </c>
      <c r="L8773" t="s">
        <v>28</v>
      </c>
      <c r="M8773">
        <v>289626936</v>
      </c>
      <c r="N8773" t="s">
        <v>29</v>
      </c>
      <c r="O8773">
        <v>61.76</v>
      </c>
      <c r="P8773">
        <v>3</v>
      </c>
      <c r="Q8773">
        <v>301053286</v>
      </c>
      <c r="R8773">
        <v>193636590</v>
      </c>
      <c r="S8773" t="s">
        <v>270</v>
      </c>
      <c r="T8773" t="s">
        <v>271</v>
      </c>
      <c r="U8773">
        <v>1</v>
      </c>
      <c r="V8773">
        <v>513</v>
      </c>
      <c r="W8773">
        <v>2</v>
      </c>
      <c r="X8773" t="s">
        <v>111</v>
      </c>
      <c r="Y8773" t="s">
        <v>275</v>
      </c>
      <c r="Z8773" t="s">
        <v>71</v>
      </c>
      <c r="AA8773">
        <v>61.76</v>
      </c>
    </row>
    <row r="8774" spans="1:27" x14ac:dyDescent="0.2">
      <c r="A8774">
        <v>39719686</v>
      </c>
      <c r="B8774">
        <v>46609839</v>
      </c>
      <c r="C8774">
        <v>34769934</v>
      </c>
      <c r="D8774" t="s">
        <v>705</v>
      </c>
      <c r="E8774" t="s">
        <v>560</v>
      </c>
      <c r="F8774" t="s">
        <v>705</v>
      </c>
      <c r="G8774">
        <v>30</v>
      </c>
      <c r="H8774">
        <v>0</v>
      </c>
      <c r="I8774">
        <v>17368</v>
      </c>
      <c r="J8774" t="b">
        <v>1</v>
      </c>
      <c r="K8774">
        <v>301122388</v>
      </c>
      <c r="L8774" t="s">
        <v>28</v>
      </c>
      <c r="M8774">
        <v>289626936</v>
      </c>
      <c r="N8774" t="s">
        <v>29</v>
      </c>
      <c r="O8774">
        <v>61.76</v>
      </c>
      <c r="P8774">
        <v>3</v>
      </c>
      <c r="Q8774">
        <v>301046783</v>
      </c>
      <c r="R8774">
        <v>193416940</v>
      </c>
      <c r="S8774" t="s">
        <v>276</v>
      </c>
      <c r="T8774" t="s">
        <v>277</v>
      </c>
      <c r="U8774">
        <v>1</v>
      </c>
      <c r="V8774">
        <v>155</v>
      </c>
      <c r="W8774">
        <v>0</v>
      </c>
      <c r="X8774" t="s">
        <v>183</v>
      </c>
      <c r="AA8774">
        <v>61.76</v>
      </c>
    </row>
    <row r="8775" spans="1:27" x14ac:dyDescent="0.2">
      <c r="A8775">
        <v>39719686</v>
      </c>
      <c r="B8775">
        <v>46609839</v>
      </c>
      <c r="C8775">
        <v>34769934</v>
      </c>
      <c r="D8775" t="s">
        <v>705</v>
      </c>
      <c r="E8775" t="s">
        <v>560</v>
      </c>
      <c r="F8775" t="s">
        <v>705</v>
      </c>
      <c r="G8775">
        <v>30</v>
      </c>
      <c r="H8775">
        <v>0</v>
      </c>
      <c r="I8775">
        <v>17368</v>
      </c>
      <c r="J8775" t="b">
        <v>1</v>
      </c>
      <c r="K8775">
        <v>301122388</v>
      </c>
      <c r="L8775" t="s">
        <v>28</v>
      </c>
      <c r="M8775">
        <v>289626936</v>
      </c>
      <c r="N8775" t="s">
        <v>29</v>
      </c>
      <c r="O8775">
        <v>61.76</v>
      </c>
      <c r="P8775">
        <v>4</v>
      </c>
      <c r="Q8775">
        <v>301046392</v>
      </c>
      <c r="R8775">
        <v>193422136</v>
      </c>
      <c r="S8775" t="s">
        <v>278</v>
      </c>
      <c r="T8775" t="s">
        <v>279</v>
      </c>
      <c r="U8775">
        <v>1</v>
      </c>
      <c r="V8775">
        <v>1786</v>
      </c>
      <c r="W8775">
        <v>4</v>
      </c>
      <c r="X8775" t="s">
        <v>280</v>
      </c>
      <c r="AA8775">
        <v>61.76</v>
      </c>
    </row>
    <row r="8776" spans="1:27" x14ac:dyDescent="0.2">
      <c r="A8776">
        <v>39719686</v>
      </c>
      <c r="B8776">
        <v>46609839</v>
      </c>
      <c r="C8776">
        <v>34769934</v>
      </c>
      <c r="D8776" t="s">
        <v>705</v>
      </c>
      <c r="E8776" t="s">
        <v>560</v>
      </c>
      <c r="F8776" t="s">
        <v>705</v>
      </c>
      <c r="G8776">
        <v>30</v>
      </c>
      <c r="H8776">
        <v>0</v>
      </c>
      <c r="I8776">
        <v>17368</v>
      </c>
      <c r="J8776" t="b">
        <v>1</v>
      </c>
      <c r="K8776">
        <v>301122388</v>
      </c>
      <c r="L8776" t="s">
        <v>28</v>
      </c>
      <c r="M8776">
        <v>289626936</v>
      </c>
      <c r="N8776" t="s">
        <v>29</v>
      </c>
      <c r="O8776">
        <v>61.76</v>
      </c>
      <c r="P8776">
        <v>6</v>
      </c>
      <c r="Q8776">
        <v>301046605</v>
      </c>
      <c r="R8776">
        <v>301009091</v>
      </c>
      <c r="S8776" t="s">
        <v>281</v>
      </c>
      <c r="T8776" t="s">
        <v>282</v>
      </c>
      <c r="U8776">
        <v>1</v>
      </c>
      <c r="V8776">
        <v>2021</v>
      </c>
      <c r="W8776">
        <v>6</v>
      </c>
      <c r="X8776" t="s">
        <v>335</v>
      </c>
      <c r="AA8776">
        <v>61.76</v>
      </c>
    </row>
    <row r="8777" spans="1:27" x14ac:dyDescent="0.2">
      <c r="A8777">
        <v>39719686</v>
      </c>
      <c r="B8777">
        <v>46609839</v>
      </c>
      <c r="C8777">
        <v>34769934</v>
      </c>
      <c r="D8777" t="s">
        <v>705</v>
      </c>
      <c r="E8777" t="s">
        <v>560</v>
      </c>
      <c r="F8777" t="s">
        <v>705</v>
      </c>
      <c r="G8777">
        <v>30</v>
      </c>
      <c r="H8777">
        <v>0</v>
      </c>
      <c r="I8777">
        <v>17368</v>
      </c>
      <c r="J8777" t="b">
        <v>1</v>
      </c>
      <c r="K8777">
        <v>301122388</v>
      </c>
      <c r="L8777" t="s">
        <v>28</v>
      </c>
      <c r="M8777">
        <v>289626936</v>
      </c>
      <c r="N8777" t="s">
        <v>29</v>
      </c>
      <c r="O8777">
        <v>61.76</v>
      </c>
      <c r="P8777">
        <v>6</v>
      </c>
      <c r="Q8777">
        <v>301046605</v>
      </c>
      <c r="R8777">
        <v>301009091</v>
      </c>
      <c r="S8777" t="s">
        <v>281</v>
      </c>
      <c r="T8777" t="s">
        <v>282</v>
      </c>
      <c r="U8777">
        <v>1</v>
      </c>
      <c r="V8777">
        <v>2021</v>
      </c>
      <c r="W8777">
        <v>6</v>
      </c>
      <c r="X8777" t="s">
        <v>336</v>
      </c>
      <c r="AA8777">
        <v>61.76</v>
      </c>
    </row>
    <row r="8778" spans="1:27" x14ac:dyDescent="0.2">
      <c r="A8778">
        <v>39719686</v>
      </c>
      <c r="B8778">
        <v>46609839</v>
      </c>
      <c r="C8778">
        <v>34769934</v>
      </c>
      <c r="D8778" t="s">
        <v>705</v>
      </c>
      <c r="E8778" t="s">
        <v>560</v>
      </c>
      <c r="F8778" t="s">
        <v>705</v>
      </c>
      <c r="G8778">
        <v>30</v>
      </c>
      <c r="H8778">
        <v>0</v>
      </c>
      <c r="I8778">
        <v>17368</v>
      </c>
      <c r="J8778" t="b">
        <v>1</v>
      </c>
      <c r="K8778">
        <v>301122388</v>
      </c>
      <c r="L8778" t="s">
        <v>28</v>
      </c>
      <c r="M8778">
        <v>289626936</v>
      </c>
      <c r="N8778" t="s">
        <v>29</v>
      </c>
      <c r="O8778">
        <v>61.76</v>
      </c>
      <c r="P8778">
        <v>2</v>
      </c>
      <c r="Q8778">
        <v>301051030</v>
      </c>
      <c r="R8778">
        <v>131559664</v>
      </c>
      <c r="S8778" t="s">
        <v>285</v>
      </c>
      <c r="T8778" t="s">
        <v>286</v>
      </c>
      <c r="U8778">
        <v>1</v>
      </c>
      <c r="V8778">
        <v>630</v>
      </c>
      <c r="W8778">
        <v>0</v>
      </c>
      <c r="X8778" t="s">
        <v>337</v>
      </c>
      <c r="Z8778" t="s">
        <v>338</v>
      </c>
      <c r="AA8778">
        <v>61.76</v>
      </c>
    </row>
    <row r="8779" spans="1:27" x14ac:dyDescent="0.2">
      <c r="A8779">
        <v>39719686</v>
      </c>
      <c r="B8779">
        <v>46609839</v>
      </c>
      <c r="C8779">
        <v>34769934</v>
      </c>
      <c r="D8779" t="s">
        <v>705</v>
      </c>
      <c r="E8779" t="s">
        <v>560</v>
      </c>
      <c r="F8779" t="s">
        <v>705</v>
      </c>
      <c r="G8779">
        <v>30</v>
      </c>
      <c r="H8779">
        <v>0</v>
      </c>
      <c r="I8779">
        <v>17368</v>
      </c>
      <c r="J8779" t="b">
        <v>1</v>
      </c>
      <c r="K8779">
        <v>301122388</v>
      </c>
      <c r="L8779" t="s">
        <v>28</v>
      </c>
      <c r="M8779">
        <v>289626936</v>
      </c>
      <c r="N8779" t="s">
        <v>29</v>
      </c>
      <c r="O8779">
        <v>61.76</v>
      </c>
      <c r="P8779">
        <v>2</v>
      </c>
      <c r="Q8779">
        <v>301051030</v>
      </c>
      <c r="R8779">
        <v>131559664</v>
      </c>
      <c r="S8779" t="s">
        <v>285</v>
      </c>
      <c r="T8779" t="s">
        <v>286</v>
      </c>
      <c r="U8779">
        <v>1</v>
      </c>
      <c r="V8779">
        <v>630</v>
      </c>
      <c r="W8779">
        <v>0</v>
      </c>
      <c r="X8779" t="s">
        <v>211</v>
      </c>
      <c r="Z8779" t="s">
        <v>212</v>
      </c>
      <c r="AA8779">
        <v>61.76</v>
      </c>
    </row>
    <row r="8780" spans="1:27" x14ac:dyDescent="0.2">
      <c r="A8780">
        <v>39719686</v>
      </c>
      <c r="B8780">
        <v>46609839</v>
      </c>
      <c r="C8780">
        <v>34769934</v>
      </c>
      <c r="D8780" t="s">
        <v>705</v>
      </c>
      <c r="E8780" t="s">
        <v>560</v>
      </c>
      <c r="F8780" t="s">
        <v>705</v>
      </c>
      <c r="G8780">
        <v>30</v>
      </c>
      <c r="H8780">
        <v>0</v>
      </c>
      <c r="I8780">
        <v>17368</v>
      </c>
      <c r="J8780" t="b">
        <v>1</v>
      </c>
      <c r="K8780">
        <v>301122388</v>
      </c>
      <c r="L8780" t="s">
        <v>28</v>
      </c>
      <c r="M8780">
        <v>289626936</v>
      </c>
      <c r="N8780" t="s">
        <v>29</v>
      </c>
      <c r="O8780">
        <v>61.76</v>
      </c>
      <c r="P8780">
        <v>2</v>
      </c>
      <c r="Q8780">
        <v>301051030</v>
      </c>
      <c r="R8780">
        <v>131559664</v>
      </c>
      <c r="S8780" t="s">
        <v>285</v>
      </c>
      <c r="T8780" t="s">
        <v>286</v>
      </c>
      <c r="U8780">
        <v>1</v>
      </c>
      <c r="V8780">
        <v>630</v>
      </c>
      <c r="W8780">
        <v>0</v>
      </c>
      <c r="X8780" t="s">
        <v>287</v>
      </c>
      <c r="Z8780" t="s">
        <v>137</v>
      </c>
      <c r="AA8780">
        <v>61.76</v>
      </c>
    </row>
    <row r="8781" spans="1:27" x14ac:dyDescent="0.2">
      <c r="A8781">
        <v>39719686</v>
      </c>
      <c r="B8781">
        <v>46609839</v>
      </c>
      <c r="C8781">
        <v>34769934</v>
      </c>
      <c r="D8781" t="s">
        <v>705</v>
      </c>
      <c r="E8781" t="s">
        <v>560</v>
      </c>
      <c r="F8781" t="s">
        <v>705</v>
      </c>
      <c r="G8781">
        <v>30</v>
      </c>
      <c r="H8781">
        <v>0</v>
      </c>
      <c r="I8781">
        <v>17368</v>
      </c>
      <c r="J8781" t="b">
        <v>1</v>
      </c>
      <c r="K8781">
        <v>301122388</v>
      </c>
      <c r="L8781" t="s">
        <v>28</v>
      </c>
      <c r="M8781">
        <v>289626936</v>
      </c>
      <c r="N8781" t="s">
        <v>29</v>
      </c>
      <c r="O8781">
        <v>61.76</v>
      </c>
      <c r="P8781">
        <v>2</v>
      </c>
      <c r="Q8781">
        <v>301051030</v>
      </c>
      <c r="R8781">
        <v>131559664</v>
      </c>
      <c r="S8781" t="s">
        <v>285</v>
      </c>
      <c r="T8781" t="s">
        <v>286</v>
      </c>
      <c r="U8781">
        <v>1</v>
      </c>
      <c r="V8781">
        <v>630</v>
      </c>
      <c r="W8781">
        <v>0</v>
      </c>
      <c r="X8781" t="s">
        <v>291</v>
      </c>
      <c r="Z8781" t="s">
        <v>292</v>
      </c>
      <c r="AA8781">
        <v>61.76</v>
      </c>
    </row>
    <row r="8782" spans="1:27" x14ac:dyDescent="0.2">
      <c r="A8782">
        <v>39719686</v>
      </c>
      <c r="B8782">
        <v>46609839</v>
      </c>
      <c r="C8782">
        <v>34769934</v>
      </c>
      <c r="D8782" t="s">
        <v>705</v>
      </c>
      <c r="E8782" t="s">
        <v>560</v>
      </c>
      <c r="F8782" t="s">
        <v>705</v>
      </c>
      <c r="G8782">
        <v>30</v>
      </c>
      <c r="H8782">
        <v>0</v>
      </c>
      <c r="I8782">
        <v>17368</v>
      </c>
      <c r="J8782" t="b">
        <v>1</v>
      </c>
      <c r="K8782">
        <v>301122388</v>
      </c>
      <c r="L8782" t="s">
        <v>28</v>
      </c>
      <c r="M8782">
        <v>289626936</v>
      </c>
      <c r="N8782" t="s">
        <v>29</v>
      </c>
      <c r="O8782">
        <v>61.76</v>
      </c>
      <c r="P8782">
        <v>2</v>
      </c>
      <c r="Q8782">
        <v>301051030</v>
      </c>
      <c r="R8782">
        <v>131559664</v>
      </c>
      <c r="S8782" t="s">
        <v>285</v>
      </c>
      <c r="T8782" t="s">
        <v>286</v>
      </c>
      <c r="U8782">
        <v>1</v>
      </c>
      <c r="V8782">
        <v>630</v>
      </c>
      <c r="W8782">
        <v>0</v>
      </c>
      <c r="X8782" t="s">
        <v>340</v>
      </c>
      <c r="Z8782" t="s">
        <v>207</v>
      </c>
      <c r="AA8782">
        <v>61.76</v>
      </c>
    </row>
    <row r="8783" spans="1:27" x14ac:dyDescent="0.2">
      <c r="A8783">
        <v>39719686</v>
      </c>
      <c r="B8783">
        <v>46609839</v>
      </c>
      <c r="C8783">
        <v>34769934</v>
      </c>
      <c r="D8783" t="s">
        <v>705</v>
      </c>
      <c r="E8783" t="s">
        <v>560</v>
      </c>
      <c r="F8783" t="s">
        <v>705</v>
      </c>
      <c r="G8783">
        <v>30</v>
      </c>
      <c r="H8783">
        <v>0</v>
      </c>
      <c r="I8783">
        <v>17368</v>
      </c>
      <c r="J8783" t="b">
        <v>1</v>
      </c>
      <c r="K8783">
        <v>301122388</v>
      </c>
      <c r="L8783" t="s">
        <v>28</v>
      </c>
      <c r="M8783">
        <v>289626936</v>
      </c>
      <c r="N8783" t="s">
        <v>29</v>
      </c>
      <c r="O8783">
        <v>61.76</v>
      </c>
      <c r="P8783">
        <v>2</v>
      </c>
      <c r="Q8783">
        <v>301051030</v>
      </c>
      <c r="R8783">
        <v>131559664</v>
      </c>
      <c r="S8783" t="s">
        <v>285</v>
      </c>
      <c r="T8783" t="s">
        <v>286</v>
      </c>
      <c r="U8783">
        <v>1</v>
      </c>
      <c r="V8783">
        <v>630</v>
      </c>
      <c r="W8783">
        <v>0</v>
      </c>
      <c r="X8783" t="s">
        <v>290</v>
      </c>
      <c r="Z8783" t="s">
        <v>139</v>
      </c>
      <c r="AA8783">
        <v>61.76</v>
      </c>
    </row>
    <row r="8784" spans="1:27" x14ac:dyDescent="0.2">
      <c r="A8784">
        <v>39719686</v>
      </c>
      <c r="B8784">
        <v>46609839</v>
      </c>
      <c r="C8784">
        <v>34769934</v>
      </c>
      <c r="D8784" t="s">
        <v>705</v>
      </c>
      <c r="E8784" t="s">
        <v>560</v>
      </c>
      <c r="F8784" t="s">
        <v>705</v>
      </c>
      <c r="G8784">
        <v>30</v>
      </c>
      <c r="H8784">
        <v>0</v>
      </c>
      <c r="I8784">
        <v>17368</v>
      </c>
      <c r="J8784" t="b">
        <v>1</v>
      </c>
      <c r="K8784">
        <v>301122388</v>
      </c>
      <c r="L8784" t="s">
        <v>28</v>
      </c>
      <c r="M8784">
        <v>289626936</v>
      </c>
      <c r="N8784" t="s">
        <v>29</v>
      </c>
      <c r="O8784">
        <v>61.76</v>
      </c>
      <c r="P8784">
        <v>2</v>
      </c>
      <c r="Q8784">
        <v>301051030</v>
      </c>
      <c r="R8784">
        <v>131559664</v>
      </c>
      <c r="S8784" t="s">
        <v>285</v>
      </c>
      <c r="T8784" t="s">
        <v>286</v>
      </c>
      <c r="U8784">
        <v>1</v>
      </c>
      <c r="V8784">
        <v>630</v>
      </c>
      <c r="W8784">
        <v>0</v>
      </c>
      <c r="X8784" t="s">
        <v>293</v>
      </c>
      <c r="Z8784" t="s">
        <v>209</v>
      </c>
      <c r="AA8784">
        <v>61.76</v>
      </c>
    </row>
    <row r="8785" spans="1:27" x14ac:dyDescent="0.2">
      <c r="A8785">
        <v>39719686</v>
      </c>
      <c r="B8785">
        <v>46609839</v>
      </c>
      <c r="C8785">
        <v>34769934</v>
      </c>
      <c r="D8785" t="s">
        <v>705</v>
      </c>
      <c r="E8785" t="s">
        <v>560</v>
      </c>
      <c r="F8785" t="s">
        <v>705</v>
      </c>
      <c r="G8785">
        <v>30</v>
      </c>
      <c r="H8785">
        <v>0</v>
      </c>
      <c r="I8785">
        <v>17368</v>
      </c>
      <c r="J8785" t="b">
        <v>1</v>
      </c>
      <c r="K8785">
        <v>301122388</v>
      </c>
      <c r="L8785" t="s">
        <v>28</v>
      </c>
      <c r="M8785">
        <v>289626936</v>
      </c>
      <c r="N8785" t="s">
        <v>29</v>
      </c>
      <c r="O8785">
        <v>61.76</v>
      </c>
      <c r="P8785">
        <v>2</v>
      </c>
      <c r="Q8785">
        <v>301051030</v>
      </c>
      <c r="R8785">
        <v>131559664</v>
      </c>
      <c r="S8785" t="s">
        <v>285</v>
      </c>
      <c r="T8785" t="s">
        <v>286</v>
      </c>
      <c r="U8785">
        <v>1</v>
      </c>
      <c r="V8785">
        <v>630</v>
      </c>
      <c r="W8785">
        <v>0</v>
      </c>
      <c r="X8785" t="s">
        <v>294</v>
      </c>
      <c r="Z8785" t="s">
        <v>266</v>
      </c>
      <c r="AA8785">
        <v>61.76</v>
      </c>
    </row>
    <row r="8786" spans="1:27" x14ac:dyDescent="0.2">
      <c r="A8786">
        <v>39719686</v>
      </c>
      <c r="B8786">
        <v>46609839</v>
      </c>
      <c r="C8786">
        <v>34769934</v>
      </c>
      <c r="D8786" t="s">
        <v>705</v>
      </c>
      <c r="E8786" t="s">
        <v>560</v>
      </c>
      <c r="F8786" t="s">
        <v>705</v>
      </c>
      <c r="G8786">
        <v>30</v>
      </c>
      <c r="H8786">
        <v>0</v>
      </c>
      <c r="I8786">
        <v>17368</v>
      </c>
      <c r="J8786" t="b">
        <v>1</v>
      </c>
      <c r="K8786">
        <v>301122388</v>
      </c>
      <c r="L8786" t="s">
        <v>28</v>
      </c>
      <c r="M8786">
        <v>289626936</v>
      </c>
      <c r="N8786" t="s">
        <v>29</v>
      </c>
      <c r="O8786">
        <v>61.76</v>
      </c>
      <c r="P8786">
        <v>1</v>
      </c>
      <c r="Q8786">
        <v>301051627</v>
      </c>
      <c r="R8786">
        <v>36280738</v>
      </c>
      <c r="S8786" t="s">
        <v>295</v>
      </c>
      <c r="T8786" t="s">
        <v>296</v>
      </c>
      <c r="U8786">
        <v>1</v>
      </c>
      <c r="V8786">
        <v>214</v>
      </c>
      <c r="W8786">
        <v>1</v>
      </c>
      <c r="X8786" t="s">
        <v>297</v>
      </c>
      <c r="Y8786" t="s">
        <v>298</v>
      </c>
      <c r="Z8786" t="s">
        <v>227</v>
      </c>
      <c r="AA8786">
        <v>61.76</v>
      </c>
    </row>
    <row r="8787" spans="1:27" x14ac:dyDescent="0.2">
      <c r="A8787">
        <v>39719686</v>
      </c>
      <c r="B8787">
        <v>46609839</v>
      </c>
      <c r="C8787">
        <v>34769934</v>
      </c>
      <c r="D8787" t="s">
        <v>705</v>
      </c>
      <c r="E8787" t="s">
        <v>560</v>
      </c>
      <c r="F8787" t="s">
        <v>705</v>
      </c>
      <c r="G8787">
        <v>30</v>
      </c>
      <c r="H8787">
        <v>0</v>
      </c>
      <c r="I8787">
        <v>17368</v>
      </c>
      <c r="J8787" t="b">
        <v>1</v>
      </c>
      <c r="K8787">
        <v>301122388</v>
      </c>
      <c r="L8787" t="s">
        <v>28</v>
      </c>
      <c r="M8787">
        <v>289626936</v>
      </c>
      <c r="N8787" t="s">
        <v>29</v>
      </c>
      <c r="O8787">
        <v>61.76</v>
      </c>
      <c r="P8787">
        <v>2</v>
      </c>
      <c r="Q8787">
        <v>301051331</v>
      </c>
      <c r="R8787">
        <v>135245596</v>
      </c>
      <c r="S8787" t="s">
        <v>300</v>
      </c>
      <c r="T8787" t="s">
        <v>301</v>
      </c>
      <c r="U8787">
        <v>1</v>
      </c>
      <c r="V8787">
        <v>112</v>
      </c>
      <c r="W8787">
        <v>2</v>
      </c>
      <c r="X8787" t="s">
        <v>297</v>
      </c>
      <c r="Y8787" t="s">
        <v>342</v>
      </c>
      <c r="Z8787" t="s">
        <v>227</v>
      </c>
      <c r="AA8787">
        <v>61.76</v>
      </c>
    </row>
    <row r="8788" spans="1:27" x14ac:dyDescent="0.2">
      <c r="A8788">
        <v>39719686</v>
      </c>
      <c r="B8788">
        <v>46609839</v>
      </c>
      <c r="C8788">
        <v>34769934</v>
      </c>
      <c r="D8788" t="s">
        <v>705</v>
      </c>
      <c r="E8788" t="s">
        <v>560</v>
      </c>
      <c r="F8788" t="s">
        <v>705</v>
      </c>
      <c r="G8788">
        <v>30</v>
      </c>
      <c r="H8788">
        <v>0</v>
      </c>
      <c r="I8788">
        <v>17368</v>
      </c>
      <c r="J8788" t="b">
        <v>1</v>
      </c>
      <c r="K8788">
        <v>301122388</v>
      </c>
      <c r="L8788" t="s">
        <v>28</v>
      </c>
      <c r="M8788">
        <v>289626936</v>
      </c>
      <c r="N8788" t="s">
        <v>29</v>
      </c>
      <c r="O8788">
        <v>61.76</v>
      </c>
      <c r="P8788">
        <v>2</v>
      </c>
      <c r="Q8788">
        <v>301051331</v>
      </c>
      <c r="R8788">
        <v>135245596</v>
      </c>
      <c r="S8788" t="s">
        <v>300</v>
      </c>
      <c r="T8788" t="s">
        <v>301</v>
      </c>
      <c r="U8788">
        <v>1</v>
      </c>
      <c r="V8788">
        <v>112</v>
      </c>
      <c r="W8788">
        <v>2</v>
      </c>
      <c r="X8788" t="s">
        <v>32</v>
      </c>
      <c r="Y8788" t="s">
        <v>302</v>
      </c>
      <c r="Z8788" t="s">
        <v>34</v>
      </c>
      <c r="AA8788">
        <v>61.76</v>
      </c>
    </row>
    <row r="8789" spans="1:27" x14ac:dyDescent="0.2">
      <c r="A8789">
        <v>39719696</v>
      </c>
      <c r="B8789">
        <v>46610316</v>
      </c>
      <c r="C8789">
        <v>34768848</v>
      </c>
      <c r="D8789" t="s">
        <v>708</v>
      </c>
      <c r="E8789" t="s">
        <v>560</v>
      </c>
      <c r="F8789" t="s">
        <v>708</v>
      </c>
      <c r="G8789">
        <v>0</v>
      </c>
      <c r="H8789">
        <v>11</v>
      </c>
      <c r="I8789">
        <v>17372</v>
      </c>
      <c r="J8789" t="b">
        <v>1</v>
      </c>
      <c r="K8789">
        <v>301122388</v>
      </c>
      <c r="L8789" t="s">
        <v>28</v>
      </c>
      <c r="M8789">
        <v>289627516</v>
      </c>
      <c r="N8789" t="s">
        <v>29</v>
      </c>
      <c r="O8789">
        <v>77.459999999999994</v>
      </c>
      <c r="P8789">
        <v>2.4</v>
      </c>
      <c r="Q8789">
        <v>301134763</v>
      </c>
      <c r="R8789">
        <v>267129466</v>
      </c>
      <c r="S8789" t="s">
        <v>30</v>
      </c>
      <c r="T8789" t="s">
        <v>31</v>
      </c>
      <c r="U8789">
        <v>1</v>
      </c>
      <c r="V8789">
        <v>156</v>
      </c>
      <c r="W8789">
        <v>2.4</v>
      </c>
      <c r="X8789" t="s">
        <v>32</v>
      </c>
      <c r="Y8789" t="s">
        <v>33</v>
      </c>
      <c r="Z8789" t="s">
        <v>34</v>
      </c>
      <c r="AA8789">
        <v>77.459999999999994</v>
      </c>
    </row>
    <row r="8790" spans="1:27" x14ac:dyDescent="0.2">
      <c r="A8790">
        <v>39719696</v>
      </c>
      <c r="B8790">
        <v>46610316</v>
      </c>
      <c r="C8790">
        <v>34768848</v>
      </c>
      <c r="D8790" t="s">
        <v>708</v>
      </c>
      <c r="E8790" t="s">
        <v>560</v>
      </c>
      <c r="F8790" t="s">
        <v>708</v>
      </c>
      <c r="G8790">
        <v>0</v>
      </c>
      <c r="H8790">
        <v>11</v>
      </c>
      <c r="I8790">
        <v>17372</v>
      </c>
      <c r="J8790" t="b">
        <v>1</v>
      </c>
      <c r="K8790">
        <v>301122388</v>
      </c>
      <c r="L8790" t="s">
        <v>28</v>
      </c>
      <c r="M8790">
        <v>289627516</v>
      </c>
      <c r="N8790" t="s">
        <v>29</v>
      </c>
      <c r="O8790">
        <v>77.459999999999994</v>
      </c>
      <c r="P8790">
        <v>2.4</v>
      </c>
      <c r="Q8790">
        <v>301134763</v>
      </c>
      <c r="R8790">
        <v>267129466</v>
      </c>
      <c r="S8790" t="s">
        <v>30</v>
      </c>
      <c r="T8790" t="s">
        <v>31</v>
      </c>
      <c r="U8790">
        <v>1</v>
      </c>
      <c r="V8790">
        <v>156</v>
      </c>
      <c r="W8790">
        <v>2.4</v>
      </c>
      <c r="X8790" t="s">
        <v>41</v>
      </c>
      <c r="Y8790" t="s">
        <v>33</v>
      </c>
      <c r="Z8790" t="s">
        <v>42</v>
      </c>
      <c r="AA8790">
        <v>77.459999999999994</v>
      </c>
    </row>
    <row r="8791" spans="1:27" x14ac:dyDescent="0.2">
      <c r="A8791">
        <v>39719696</v>
      </c>
      <c r="B8791">
        <v>46610316</v>
      </c>
      <c r="C8791">
        <v>34768848</v>
      </c>
      <c r="D8791" t="s">
        <v>708</v>
      </c>
      <c r="E8791" t="s">
        <v>560</v>
      </c>
      <c r="F8791" t="s">
        <v>708</v>
      </c>
      <c r="G8791">
        <v>0</v>
      </c>
      <c r="H8791">
        <v>11</v>
      </c>
      <c r="I8791">
        <v>17372</v>
      </c>
      <c r="J8791" t="b">
        <v>1</v>
      </c>
      <c r="K8791">
        <v>301122388</v>
      </c>
      <c r="L8791" t="s">
        <v>28</v>
      </c>
      <c r="M8791">
        <v>289627516</v>
      </c>
      <c r="N8791" t="s">
        <v>29</v>
      </c>
      <c r="O8791">
        <v>77.459999999999994</v>
      </c>
      <c r="P8791">
        <v>2.4</v>
      </c>
      <c r="Q8791">
        <v>301134763</v>
      </c>
      <c r="R8791">
        <v>267129466</v>
      </c>
      <c r="S8791" t="s">
        <v>30</v>
      </c>
      <c r="T8791" t="s">
        <v>31</v>
      </c>
      <c r="U8791">
        <v>1</v>
      </c>
      <c r="V8791">
        <v>156</v>
      </c>
      <c r="W8791">
        <v>2.4</v>
      </c>
      <c r="X8791" t="s">
        <v>35</v>
      </c>
      <c r="Y8791" t="s">
        <v>36</v>
      </c>
      <c r="Z8791" t="s">
        <v>37</v>
      </c>
      <c r="AA8791">
        <v>77.459999999999994</v>
      </c>
    </row>
    <row r="8792" spans="1:27" x14ac:dyDescent="0.2">
      <c r="A8792">
        <v>39719696</v>
      </c>
      <c r="B8792">
        <v>46610316</v>
      </c>
      <c r="C8792">
        <v>34768848</v>
      </c>
      <c r="D8792" t="s">
        <v>708</v>
      </c>
      <c r="E8792" t="s">
        <v>560</v>
      </c>
      <c r="F8792" t="s">
        <v>708</v>
      </c>
      <c r="G8792">
        <v>0</v>
      </c>
      <c r="H8792">
        <v>11</v>
      </c>
      <c r="I8792">
        <v>17372</v>
      </c>
      <c r="J8792" t="b">
        <v>1</v>
      </c>
      <c r="K8792">
        <v>301122388</v>
      </c>
      <c r="L8792" t="s">
        <v>28</v>
      </c>
      <c r="M8792">
        <v>289627516</v>
      </c>
      <c r="N8792" t="s">
        <v>29</v>
      </c>
      <c r="O8792">
        <v>77.459999999999994</v>
      </c>
      <c r="P8792">
        <v>2.4</v>
      </c>
      <c r="Q8792">
        <v>301134763</v>
      </c>
      <c r="R8792">
        <v>267129466</v>
      </c>
      <c r="S8792" t="s">
        <v>30</v>
      </c>
      <c r="T8792" t="s">
        <v>31</v>
      </c>
      <c r="U8792">
        <v>1</v>
      </c>
      <c r="V8792">
        <v>156</v>
      </c>
      <c r="W8792">
        <v>2.4</v>
      </c>
      <c r="X8792" t="s">
        <v>38</v>
      </c>
      <c r="Y8792" t="s">
        <v>39</v>
      </c>
      <c r="Z8792" t="s">
        <v>40</v>
      </c>
      <c r="AA8792">
        <v>77.459999999999994</v>
      </c>
    </row>
    <row r="8793" spans="1:27" x14ac:dyDescent="0.2">
      <c r="A8793">
        <v>39719696</v>
      </c>
      <c r="B8793">
        <v>46610316</v>
      </c>
      <c r="C8793">
        <v>34768848</v>
      </c>
      <c r="D8793" t="s">
        <v>708</v>
      </c>
      <c r="E8793" t="s">
        <v>560</v>
      </c>
      <c r="F8793" t="s">
        <v>708</v>
      </c>
      <c r="G8793">
        <v>0</v>
      </c>
      <c r="H8793">
        <v>11</v>
      </c>
      <c r="I8793">
        <v>17372</v>
      </c>
      <c r="J8793" t="b">
        <v>1</v>
      </c>
      <c r="K8793">
        <v>301122388</v>
      </c>
      <c r="L8793" t="s">
        <v>28</v>
      </c>
      <c r="M8793">
        <v>289627516</v>
      </c>
      <c r="N8793" t="s">
        <v>29</v>
      </c>
      <c r="O8793">
        <v>77.459999999999994</v>
      </c>
      <c r="P8793">
        <v>2.4</v>
      </c>
      <c r="Q8793">
        <v>301134763</v>
      </c>
      <c r="R8793">
        <v>267129466</v>
      </c>
      <c r="S8793" t="s">
        <v>30</v>
      </c>
      <c r="T8793" t="s">
        <v>31</v>
      </c>
      <c r="U8793">
        <v>1</v>
      </c>
      <c r="V8793">
        <v>156</v>
      </c>
      <c r="W8793">
        <v>2.4</v>
      </c>
      <c r="X8793" t="s">
        <v>47</v>
      </c>
      <c r="Y8793" t="s">
        <v>48</v>
      </c>
      <c r="Z8793" t="s">
        <v>49</v>
      </c>
      <c r="AA8793">
        <v>77.459999999999994</v>
      </c>
    </row>
    <row r="8794" spans="1:27" x14ac:dyDescent="0.2">
      <c r="A8794">
        <v>39719696</v>
      </c>
      <c r="B8794">
        <v>46610316</v>
      </c>
      <c r="C8794">
        <v>34768848</v>
      </c>
      <c r="D8794" t="s">
        <v>708</v>
      </c>
      <c r="E8794" t="s">
        <v>560</v>
      </c>
      <c r="F8794" t="s">
        <v>708</v>
      </c>
      <c r="G8794">
        <v>0</v>
      </c>
      <c r="H8794">
        <v>11</v>
      </c>
      <c r="I8794">
        <v>17372</v>
      </c>
      <c r="J8794" t="b">
        <v>1</v>
      </c>
      <c r="K8794">
        <v>301122388</v>
      </c>
      <c r="L8794" t="s">
        <v>28</v>
      </c>
      <c r="M8794">
        <v>289627516</v>
      </c>
      <c r="N8794" t="s">
        <v>29</v>
      </c>
      <c r="O8794">
        <v>77.459999999999994</v>
      </c>
      <c r="P8794">
        <v>2.4</v>
      </c>
      <c r="Q8794">
        <v>301134763</v>
      </c>
      <c r="R8794">
        <v>267129466</v>
      </c>
      <c r="S8794" t="s">
        <v>30</v>
      </c>
      <c r="T8794" t="s">
        <v>31</v>
      </c>
      <c r="U8794">
        <v>1</v>
      </c>
      <c r="V8794">
        <v>156</v>
      </c>
      <c r="W8794">
        <v>2.4</v>
      </c>
      <c r="X8794" t="s">
        <v>43</v>
      </c>
      <c r="Y8794" t="s">
        <v>39</v>
      </c>
      <c r="Z8794" t="s">
        <v>44</v>
      </c>
      <c r="AA8794">
        <v>77.459999999999994</v>
      </c>
    </row>
    <row r="8795" spans="1:27" x14ac:dyDescent="0.2">
      <c r="A8795">
        <v>39719696</v>
      </c>
      <c r="B8795">
        <v>46610316</v>
      </c>
      <c r="C8795">
        <v>34768848</v>
      </c>
      <c r="D8795" t="s">
        <v>708</v>
      </c>
      <c r="E8795" t="s">
        <v>560</v>
      </c>
      <c r="F8795" t="s">
        <v>708</v>
      </c>
      <c r="G8795">
        <v>0</v>
      </c>
      <c r="H8795">
        <v>11</v>
      </c>
      <c r="I8795">
        <v>17372</v>
      </c>
      <c r="J8795" t="b">
        <v>1</v>
      </c>
      <c r="K8795">
        <v>301122388</v>
      </c>
      <c r="L8795" t="s">
        <v>28</v>
      </c>
      <c r="M8795">
        <v>289627516</v>
      </c>
      <c r="N8795" t="s">
        <v>29</v>
      </c>
      <c r="O8795">
        <v>77.459999999999994</v>
      </c>
      <c r="P8795">
        <v>2.4</v>
      </c>
      <c r="Q8795">
        <v>301134763</v>
      </c>
      <c r="R8795">
        <v>267129466</v>
      </c>
      <c r="S8795" t="s">
        <v>30</v>
      </c>
      <c r="T8795" t="s">
        <v>31</v>
      </c>
      <c r="U8795">
        <v>1</v>
      </c>
      <c r="V8795">
        <v>156</v>
      </c>
      <c r="W8795">
        <v>2.4</v>
      </c>
      <c r="X8795" t="s">
        <v>50</v>
      </c>
      <c r="Y8795" t="s">
        <v>33</v>
      </c>
      <c r="Z8795" t="s">
        <v>51</v>
      </c>
      <c r="AA8795">
        <v>77.459999999999994</v>
      </c>
    </row>
    <row r="8796" spans="1:27" x14ac:dyDescent="0.2">
      <c r="A8796">
        <v>39719696</v>
      </c>
      <c r="B8796">
        <v>46610316</v>
      </c>
      <c r="C8796">
        <v>34768848</v>
      </c>
      <c r="D8796" t="s">
        <v>708</v>
      </c>
      <c r="E8796" t="s">
        <v>560</v>
      </c>
      <c r="F8796" t="s">
        <v>708</v>
      </c>
      <c r="G8796">
        <v>0</v>
      </c>
      <c r="H8796">
        <v>11</v>
      </c>
      <c r="I8796">
        <v>17372</v>
      </c>
      <c r="J8796" t="b">
        <v>1</v>
      </c>
      <c r="K8796">
        <v>301122388</v>
      </c>
      <c r="L8796" t="s">
        <v>28</v>
      </c>
      <c r="M8796">
        <v>289627516</v>
      </c>
      <c r="N8796" t="s">
        <v>29</v>
      </c>
      <c r="O8796">
        <v>77.459999999999994</v>
      </c>
      <c r="P8796">
        <v>2.4</v>
      </c>
      <c r="Q8796">
        <v>301134763</v>
      </c>
      <c r="R8796">
        <v>267129466</v>
      </c>
      <c r="S8796" t="s">
        <v>30</v>
      </c>
      <c r="T8796" t="s">
        <v>31</v>
      </c>
      <c r="U8796">
        <v>1</v>
      </c>
      <c r="V8796">
        <v>156</v>
      </c>
      <c r="W8796">
        <v>2.4</v>
      </c>
      <c r="X8796" t="s">
        <v>45</v>
      </c>
      <c r="Y8796" t="s">
        <v>36</v>
      </c>
      <c r="Z8796" t="s">
        <v>46</v>
      </c>
      <c r="AA8796">
        <v>77.459999999999994</v>
      </c>
    </row>
    <row r="8797" spans="1:27" x14ac:dyDescent="0.2">
      <c r="A8797">
        <v>39719696</v>
      </c>
      <c r="B8797">
        <v>46610316</v>
      </c>
      <c r="C8797">
        <v>34768848</v>
      </c>
      <c r="D8797" t="s">
        <v>708</v>
      </c>
      <c r="E8797" t="s">
        <v>560</v>
      </c>
      <c r="F8797" t="s">
        <v>708</v>
      </c>
      <c r="G8797">
        <v>0</v>
      </c>
      <c r="H8797">
        <v>11</v>
      </c>
      <c r="I8797">
        <v>17372</v>
      </c>
      <c r="J8797" t="b">
        <v>1</v>
      </c>
      <c r="K8797">
        <v>301122388</v>
      </c>
      <c r="L8797" t="s">
        <v>28</v>
      </c>
      <c r="M8797">
        <v>289627516</v>
      </c>
      <c r="N8797" t="s">
        <v>29</v>
      </c>
      <c r="O8797">
        <v>77.459999999999994</v>
      </c>
      <c r="P8797">
        <v>3</v>
      </c>
      <c r="Q8797">
        <v>301021018</v>
      </c>
      <c r="R8797">
        <v>267129491</v>
      </c>
      <c r="S8797" t="s">
        <v>52</v>
      </c>
      <c r="T8797" t="s">
        <v>53</v>
      </c>
      <c r="U8797">
        <v>1</v>
      </c>
      <c r="V8797">
        <v>196</v>
      </c>
      <c r="W8797">
        <v>3</v>
      </c>
      <c r="X8797" t="s">
        <v>54</v>
      </c>
      <c r="AA8797">
        <v>77.459999999999994</v>
      </c>
    </row>
    <row r="8798" spans="1:27" x14ac:dyDescent="0.2">
      <c r="A8798">
        <v>39719696</v>
      </c>
      <c r="B8798">
        <v>46610316</v>
      </c>
      <c r="C8798">
        <v>34768848</v>
      </c>
      <c r="D8798" t="s">
        <v>708</v>
      </c>
      <c r="E8798" t="s">
        <v>560</v>
      </c>
      <c r="F8798" t="s">
        <v>708</v>
      </c>
      <c r="G8798">
        <v>0</v>
      </c>
      <c r="H8798">
        <v>11</v>
      </c>
      <c r="I8798">
        <v>17372</v>
      </c>
      <c r="J8798" t="b">
        <v>1</v>
      </c>
      <c r="K8798">
        <v>301122388</v>
      </c>
      <c r="L8798" t="s">
        <v>28</v>
      </c>
      <c r="M8798">
        <v>289627516</v>
      </c>
      <c r="N8798" t="s">
        <v>29</v>
      </c>
      <c r="O8798">
        <v>77.459999999999994</v>
      </c>
      <c r="P8798">
        <v>3</v>
      </c>
      <c r="Q8798">
        <v>301021018</v>
      </c>
      <c r="R8798">
        <v>267129491</v>
      </c>
      <c r="S8798" t="s">
        <v>52</v>
      </c>
      <c r="T8798" t="s">
        <v>53</v>
      </c>
      <c r="U8798">
        <v>1</v>
      </c>
      <c r="V8798">
        <v>196</v>
      </c>
      <c r="W8798">
        <v>3</v>
      </c>
      <c r="X8798" t="s">
        <v>55</v>
      </c>
      <c r="AA8798">
        <v>77.459999999999994</v>
      </c>
    </row>
    <row r="8799" spans="1:27" x14ac:dyDescent="0.2">
      <c r="A8799">
        <v>39719696</v>
      </c>
      <c r="B8799">
        <v>46610316</v>
      </c>
      <c r="C8799">
        <v>34768848</v>
      </c>
      <c r="D8799" t="s">
        <v>708</v>
      </c>
      <c r="E8799" t="s">
        <v>560</v>
      </c>
      <c r="F8799" t="s">
        <v>708</v>
      </c>
      <c r="G8799">
        <v>0</v>
      </c>
      <c r="H8799">
        <v>11</v>
      </c>
      <c r="I8799">
        <v>17372</v>
      </c>
      <c r="J8799" t="b">
        <v>1</v>
      </c>
      <c r="K8799">
        <v>301122388</v>
      </c>
      <c r="L8799" t="s">
        <v>28</v>
      </c>
      <c r="M8799">
        <v>289627516</v>
      </c>
      <c r="N8799" t="s">
        <v>29</v>
      </c>
      <c r="O8799">
        <v>77.459999999999994</v>
      </c>
      <c r="P8799">
        <v>3</v>
      </c>
      <c r="Q8799">
        <v>301021018</v>
      </c>
      <c r="R8799">
        <v>267129491</v>
      </c>
      <c r="S8799" t="s">
        <v>52</v>
      </c>
      <c r="T8799" t="s">
        <v>53</v>
      </c>
      <c r="U8799">
        <v>1</v>
      </c>
      <c r="V8799">
        <v>196</v>
      </c>
      <c r="W8799">
        <v>3</v>
      </c>
      <c r="X8799" t="s">
        <v>56</v>
      </c>
      <c r="AA8799">
        <v>77.459999999999994</v>
      </c>
    </row>
    <row r="8800" spans="1:27" x14ac:dyDescent="0.2">
      <c r="A8800">
        <v>39719696</v>
      </c>
      <c r="B8800">
        <v>46610316</v>
      </c>
      <c r="C8800">
        <v>34768848</v>
      </c>
      <c r="D8800" t="s">
        <v>708</v>
      </c>
      <c r="E8800" t="s">
        <v>560</v>
      </c>
      <c r="F8800" t="s">
        <v>708</v>
      </c>
      <c r="G8800">
        <v>0</v>
      </c>
      <c r="H8800">
        <v>11</v>
      </c>
      <c r="I8800">
        <v>17372</v>
      </c>
      <c r="J8800" t="b">
        <v>1</v>
      </c>
      <c r="K8800">
        <v>301122388</v>
      </c>
      <c r="L8800" t="s">
        <v>28</v>
      </c>
      <c r="M8800">
        <v>289627516</v>
      </c>
      <c r="N8800" t="s">
        <v>29</v>
      </c>
      <c r="O8800">
        <v>77.459999999999994</v>
      </c>
      <c r="P8800">
        <v>3</v>
      </c>
      <c r="Q8800">
        <v>301021018</v>
      </c>
      <c r="R8800">
        <v>267129491</v>
      </c>
      <c r="S8800" t="s">
        <v>52</v>
      </c>
      <c r="T8800" t="s">
        <v>53</v>
      </c>
      <c r="U8800">
        <v>1</v>
      </c>
      <c r="V8800">
        <v>196</v>
      </c>
      <c r="W8800">
        <v>3</v>
      </c>
      <c r="X8800" t="s">
        <v>57</v>
      </c>
      <c r="AA8800">
        <v>77.459999999999994</v>
      </c>
    </row>
    <row r="8801" spans="1:27" x14ac:dyDescent="0.2">
      <c r="A8801">
        <v>39719696</v>
      </c>
      <c r="B8801">
        <v>46610316</v>
      </c>
      <c r="C8801">
        <v>34768848</v>
      </c>
      <c r="D8801" t="s">
        <v>708</v>
      </c>
      <c r="E8801" t="s">
        <v>560</v>
      </c>
      <c r="F8801" t="s">
        <v>708</v>
      </c>
      <c r="G8801">
        <v>0</v>
      </c>
      <c r="H8801">
        <v>11</v>
      </c>
      <c r="I8801">
        <v>17372</v>
      </c>
      <c r="J8801" t="b">
        <v>1</v>
      </c>
      <c r="K8801">
        <v>301122388</v>
      </c>
      <c r="L8801" t="s">
        <v>28</v>
      </c>
      <c r="M8801">
        <v>289627516</v>
      </c>
      <c r="N8801" t="s">
        <v>29</v>
      </c>
      <c r="O8801">
        <v>77.459999999999994</v>
      </c>
      <c r="P8801">
        <v>3.8</v>
      </c>
      <c r="Q8801">
        <v>301135342</v>
      </c>
      <c r="R8801">
        <v>298116739</v>
      </c>
      <c r="S8801" t="s">
        <v>58</v>
      </c>
      <c r="T8801" t="s">
        <v>59</v>
      </c>
      <c r="U8801">
        <v>1</v>
      </c>
      <c r="V8801">
        <v>1351</v>
      </c>
      <c r="W8801">
        <v>0</v>
      </c>
      <c r="X8801" t="s">
        <v>60</v>
      </c>
      <c r="AA8801">
        <v>77.459999999999994</v>
      </c>
    </row>
    <row r="8802" spans="1:27" x14ac:dyDescent="0.2">
      <c r="A8802">
        <v>39719696</v>
      </c>
      <c r="B8802">
        <v>46610316</v>
      </c>
      <c r="C8802">
        <v>34768848</v>
      </c>
      <c r="D8802" t="s">
        <v>708</v>
      </c>
      <c r="E8802" t="s">
        <v>560</v>
      </c>
      <c r="F8802" t="s">
        <v>708</v>
      </c>
      <c r="G8802">
        <v>0</v>
      </c>
      <c r="H8802">
        <v>11</v>
      </c>
      <c r="I8802">
        <v>17372</v>
      </c>
      <c r="J8802" t="b">
        <v>1</v>
      </c>
      <c r="K8802">
        <v>301122388</v>
      </c>
      <c r="L8802" t="s">
        <v>28</v>
      </c>
      <c r="M8802">
        <v>289627516</v>
      </c>
      <c r="N8802" t="s">
        <v>29</v>
      </c>
      <c r="O8802">
        <v>77.459999999999994</v>
      </c>
      <c r="P8802">
        <v>3</v>
      </c>
      <c r="Q8802">
        <v>301135524</v>
      </c>
      <c r="R8802">
        <v>267129480</v>
      </c>
      <c r="S8802" t="s">
        <v>61</v>
      </c>
      <c r="T8802" t="s">
        <v>62</v>
      </c>
      <c r="U8802">
        <v>1</v>
      </c>
      <c r="V8802">
        <v>116</v>
      </c>
      <c r="W8802">
        <v>3</v>
      </c>
      <c r="X8802" t="s">
        <v>49</v>
      </c>
      <c r="AA8802">
        <v>77.459999999999994</v>
      </c>
    </row>
    <row r="8803" spans="1:27" x14ac:dyDescent="0.2">
      <c r="A8803">
        <v>39719696</v>
      </c>
      <c r="B8803">
        <v>46610316</v>
      </c>
      <c r="C8803">
        <v>34768848</v>
      </c>
      <c r="D8803" t="s">
        <v>708</v>
      </c>
      <c r="E8803" t="s">
        <v>560</v>
      </c>
      <c r="F8803" t="s">
        <v>708</v>
      </c>
      <c r="G8803">
        <v>0</v>
      </c>
      <c r="H8803">
        <v>11</v>
      </c>
      <c r="I8803">
        <v>17372</v>
      </c>
      <c r="J8803" t="b">
        <v>1</v>
      </c>
      <c r="K8803">
        <v>301122388</v>
      </c>
      <c r="L8803" t="s">
        <v>28</v>
      </c>
      <c r="M8803">
        <v>289627516</v>
      </c>
      <c r="N8803" t="s">
        <v>29</v>
      </c>
      <c r="O8803">
        <v>77.459999999999994</v>
      </c>
      <c r="P8803">
        <v>3</v>
      </c>
      <c r="Q8803">
        <v>301126446</v>
      </c>
      <c r="R8803">
        <v>301018623</v>
      </c>
      <c r="S8803" t="s">
        <v>63</v>
      </c>
      <c r="T8803" t="s">
        <v>64</v>
      </c>
      <c r="U8803">
        <v>1</v>
      </c>
      <c r="V8803">
        <v>67</v>
      </c>
      <c r="W8803">
        <v>3</v>
      </c>
      <c r="X8803" t="s">
        <v>65</v>
      </c>
      <c r="Y8803" t="s">
        <v>66</v>
      </c>
      <c r="Z8803" t="s">
        <v>34</v>
      </c>
      <c r="AA8803">
        <v>77.459999999999994</v>
      </c>
    </row>
    <row r="8804" spans="1:27" x14ac:dyDescent="0.2">
      <c r="A8804">
        <v>39719696</v>
      </c>
      <c r="B8804">
        <v>46610316</v>
      </c>
      <c r="C8804">
        <v>34768848</v>
      </c>
      <c r="D8804" t="s">
        <v>708</v>
      </c>
      <c r="E8804" t="s">
        <v>560</v>
      </c>
      <c r="F8804" t="s">
        <v>708</v>
      </c>
      <c r="G8804">
        <v>0</v>
      </c>
      <c r="H8804">
        <v>11</v>
      </c>
      <c r="I8804">
        <v>17372</v>
      </c>
      <c r="J8804" t="b">
        <v>1</v>
      </c>
      <c r="K8804">
        <v>301122388</v>
      </c>
      <c r="L8804" t="s">
        <v>28</v>
      </c>
      <c r="M8804">
        <v>289627516</v>
      </c>
      <c r="N8804" t="s">
        <v>29</v>
      </c>
      <c r="O8804">
        <v>77.459999999999994</v>
      </c>
      <c r="P8804">
        <v>3</v>
      </c>
      <c r="Q8804">
        <v>301125888</v>
      </c>
      <c r="R8804">
        <v>267129497</v>
      </c>
      <c r="S8804" t="s">
        <v>67</v>
      </c>
      <c r="T8804" t="s">
        <v>68</v>
      </c>
      <c r="U8804">
        <v>1</v>
      </c>
      <c r="V8804">
        <v>362</v>
      </c>
      <c r="W8804">
        <v>0</v>
      </c>
      <c r="X8804" t="s">
        <v>65</v>
      </c>
      <c r="Y8804" t="s">
        <v>305</v>
      </c>
      <c r="Z8804" t="s">
        <v>34</v>
      </c>
      <c r="AA8804">
        <v>77.459999999999994</v>
      </c>
    </row>
    <row r="8805" spans="1:27" x14ac:dyDescent="0.2">
      <c r="A8805">
        <v>39719696</v>
      </c>
      <c r="B8805">
        <v>46610316</v>
      </c>
      <c r="C8805">
        <v>34768848</v>
      </c>
      <c r="D8805" t="s">
        <v>708</v>
      </c>
      <c r="E8805" t="s">
        <v>560</v>
      </c>
      <c r="F8805" t="s">
        <v>708</v>
      </c>
      <c r="G8805">
        <v>0</v>
      </c>
      <c r="H8805">
        <v>11</v>
      </c>
      <c r="I8805">
        <v>17372</v>
      </c>
      <c r="J8805" t="b">
        <v>1</v>
      </c>
      <c r="K8805">
        <v>301122388</v>
      </c>
      <c r="L8805" t="s">
        <v>28</v>
      </c>
      <c r="M8805">
        <v>289627516</v>
      </c>
      <c r="N8805" t="s">
        <v>29</v>
      </c>
      <c r="O8805">
        <v>77.459999999999994</v>
      </c>
      <c r="P8805">
        <v>3</v>
      </c>
      <c r="Q8805">
        <v>301125598</v>
      </c>
      <c r="R8805">
        <v>267129474</v>
      </c>
      <c r="S8805" t="s">
        <v>72</v>
      </c>
      <c r="T8805" t="s">
        <v>73</v>
      </c>
      <c r="U8805">
        <v>1</v>
      </c>
      <c r="V8805">
        <v>152</v>
      </c>
      <c r="W8805">
        <v>3</v>
      </c>
      <c r="X8805" t="s">
        <v>74</v>
      </c>
      <c r="AA8805">
        <v>77.459999999999994</v>
      </c>
    </row>
    <row r="8806" spans="1:27" x14ac:dyDescent="0.2">
      <c r="A8806">
        <v>39719696</v>
      </c>
      <c r="B8806">
        <v>46610316</v>
      </c>
      <c r="C8806">
        <v>34768848</v>
      </c>
      <c r="D8806" t="s">
        <v>708</v>
      </c>
      <c r="E8806" t="s">
        <v>560</v>
      </c>
      <c r="F8806" t="s">
        <v>708</v>
      </c>
      <c r="G8806">
        <v>0</v>
      </c>
      <c r="H8806">
        <v>11</v>
      </c>
      <c r="I8806">
        <v>17372</v>
      </c>
      <c r="J8806" t="b">
        <v>1</v>
      </c>
      <c r="K8806">
        <v>301122388</v>
      </c>
      <c r="L8806" t="s">
        <v>28</v>
      </c>
      <c r="M8806">
        <v>289627516</v>
      </c>
      <c r="N8806" t="s">
        <v>29</v>
      </c>
      <c r="O8806">
        <v>77.459999999999994</v>
      </c>
      <c r="P8806">
        <v>3.8</v>
      </c>
      <c r="Q8806">
        <v>301135865</v>
      </c>
      <c r="R8806">
        <v>267129470</v>
      </c>
      <c r="S8806" t="s">
        <v>75</v>
      </c>
      <c r="T8806" t="s">
        <v>76</v>
      </c>
      <c r="U8806">
        <v>1</v>
      </c>
      <c r="V8806">
        <v>513</v>
      </c>
      <c r="W8806">
        <v>0</v>
      </c>
      <c r="X8806" t="s">
        <v>77</v>
      </c>
      <c r="AA8806">
        <v>77.459999999999994</v>
      </c>
    </row>
    <row r="8807" spans="1:27" x14ac:dyDescent="0.2">
      <c r="A8807">
        <v>39719696</v>
      </c>
      <c r="B8807">
        <v>46610316</v>
      </c>
      <c r="C8807">
        <v>34768848</v>
      </c>
      <c r="D8807" t="s">
        <v>708</v>
      </c>
      <c r="E8807" t="s">
        <v>560</v>
      </c>
      <c r="F8807" t="s">
        <v>708</v>
      </c>
      <c r="G8807">
        <v>0</v>
      </c>
      <c r="H8807">
        <v>11</v>
      </c>
      <c r="I8807">
        <v>17372</v>
      </c>
      <c r="J8807" t="b">
        <v>1</v>
      </c>
      <c r="K8807">
        <v>301122388</v>
      </c>
      <c r="L8807" t="s">
        <v>28</v>
      </c>
      <c r="M8807">
        <v>289627516</v>
      </c>
      <c r="N8807" t="s">
        <v>29</v>
      </c>
      <c r="O8807">
        <v>77.459999999999994</v>
      </c>
      <c r="P8807">
        <v>3.8</v>
      </c>
      <c r="Q8807">
        <v>301135865</v>
      </c>
      <c r="R8807">
        <v>267129470</v>
      </c>
      <c r="S8807" t="s">
        <v>75</v>
      </c>
      <c r="T8807" t="s">
        <v>76</v>
      </c>
      <c r="U8807">
        <v>1</v>
      </c>
      <c r="V8807">
        <v>513</v>
      </c>
      <c r="W8807">
        <v>0</v>
      </c>
      <c r="X8807" t="s">
        <v>78</v>
      </c>
      <c r="AA8807">
        <v>77.459999999999994</v>
      </c>
    </row>
    <row r="8808" spans="1:27" x14ac:dyDescent="0.2">
      <c r="A8808">
        <v>39719696</v>
      </c>
      <c r="B8808">
        <v>46610316</v>
      </c>
      <c r="C8808">
        <v>34768848</v>
      </c>
      <c r="D8808" t="s">
        <v>708</v>
      </c>
      <c r="E8808" t="s">
        <v>560</v>
      </c>
      <c r="F8808" t="s">
        <v>708</v>
      </c>
      <c r="G8808">
        <v>0</v>
      </c>
      <c r="H8808">
        <v>11</v>
      </c>
      <c r="I8808">
        <v>17372</v>
      </c>
      <c r="J8808" t="b">
        <v>1</v>
      </c>
      <c r="K8808">
        <v>301122388</v>
      </c>
      <c r="L8808" t="s">
        <v>28</v>
      </c>
      <c r="M8808">
        <v>289627516</v>
      </c>
      <c r="N8808" t="s">
        <v>29</v>
      </c>
      <c r="O8808">
        <v>77.459999999999994</v>
      </c>
      <c r="P8808">
        <v>5</v>
      </c>
      <c r="Q8808">
        <v>300962161</v>
      </c>
      <c r="R8808">
        <v>300961785</v>
      </c>
      <c r="S8808" t="s">
        <v>79</v>
      </c>
      <c r="T8808" t="s">
        <v>80</v>
      </c>
      <c r="U8808">
        <v>1</v>
      </c>
      <c r="V8808">
        <v>198</v>
      </c>
      <c r="W8808">
        <v>5</v>
      </c>
      <c r="X8808" t="s">
        <v>69</v>
      </c>
      <c r="Y8808" t="s">
        <v>81</v>
      </c>
      <c r="Z8808" t="s">
        <v>71</v>
      </c>
      <c r="AA8808">
        <v>77.459999999999994</v>
      </c>
    </row>
    <row r="8809" spans="1:27" x14ac:dyDescent="0.2">
      <c r="A8809">
        <v>39719696</v>
      </c>
      <c r="B8809">
        <v>46610316</v>
      </c>
      <c r="C8809">
        <v>34768848</v>
      </c>
      <c r="D8809" t="s">
        <v>708</v>
      </c>
      <c r="E8809" t="s">
        <v>560</v>
      </c>
      <c r="F8809" t="s">
        <v>708</v>
      </c>
      <c r="G8809">
        <v>0</v>
      </c>
      <c r="H8809">
        <v>11</v>
      </c>
      <c r="I8809">
        <v>17372</v>
      </c>
      <c r="J8809" t="b">
        <v>1</v>
      </c>
      <c r="K8809">
        <v>301122388</v>
      </c>
      <c r="L8809" t="s">
        <v>28</v>
      </c>
      <c r="M8809">
        <v>289627516</v>
      </c>
      <c r="N8809" t="s">
        <v>29</v>
      </c>
      <c r="O8809">
        <v>77.459999999999994</v>
      </c>
      <c r="P8809">
        <v>6</v>
      </c>
      <c r="Q8809">
        <v>300951775</v>
      </c>
      <c r="R8809">
        <v>300805711</v>
      </c>
      <c r="S8809" t="s">
        <v>82</v>
      </c>
      <c r="T8809" t="s">
        <v>83</v>
      </c>
      <c r="U8809">
        <v>1</v>
      </c>
      <c r="V8809">
        <v>397</v>
      </c>
      <c r="W8809">
        <v>5</v>
      </c>
      <c r="X8809" t="s">
        <v>306</v>
      </c>
      <c r="Y8809" t="s">
        <v>307</v>
      </c>
      <c r="Z8809" t="s">
        <v>308</v>
      </c>
      <c r="AA8809">
        <v>77.459999999999994</v>
      </c>
    </row>
    <row r="8810" spans="1:27" x14ac:dyDescent="0.2">
      <c r="A8810">
        <v>39719696</v>
      </c>
      <c r="B8810">
        <v>46610316</v>
      </c>
      <c r="C8810">
        <v>34768848</v>
      </c>
      <c r="D8810" t="s">
        <v>708</v>
      </c>
      <c r="E8810" t="s">
        <v>560</v>
      </c>
      <c r="F8810" t="s">
        <v>708</v>
      </c>
      <c r="G8810">
        <v>0</v>
      </c>
      <c r="H8810">
        <v>11</v>
      </c>
      <c r="I8810">
        <v>17372</v>
      </c>
      <c r="J8810" t="b">
        <v>1</v>
      </c>
      <c r="K8810">
        <v>301122388</v>
      </c>
      <c r="L8810" t="s">
        <v>28</v>
      </c>
      <c r="M8810">
        <v>289627516</v>
      </c>
      <c r="N8810" t="s">
        <v>29</v>
      </c>
      <c r="O8810">
        <v>77.459999999999994</v>
      </c>
      <c r="P8810">
        <v>6</v>
      </c>
      <c r="Q8810">
        <v>300951775</v>
      </c>
      <c r="R8810">
        <v>300805711</v>
      </c>
      <c r="S8810" t="s">
        <v>82</v>
      </c>
      <c r="T8810" t="s">
        <v>83</v>
      </c>
      <c r="U8810">
        <v>1</v>
      </c>
      <c r="V8810">
        <v>397</v>
      </c>
      <c r="W8810">
        <v>5</v>
      </c>
      <c r="X8810" t="s">
        <v>87</v>
      </c>
      <c r="Y8810" t="s">
        <v>88</v>
      </c>
      <c r="Z8810" t="s">
        <v>89</v>
      </c>
      <c r="AA8810">
        <v>77.459999999999994</v>
      </c>
    </row>
    <row r="8811" spans="1:27" x14ac:dyDescent="0.2">
      <c r="A8811">
        <v>39719696</v>
      </c>
      <c r="B8811">
        <v>46610316</v>
      </c>
      <c r="C8811">
        <v>34768848</v>
      </c>
      <c r="D8811" t="s">
        <v>708</v>
      </c>
      <c r="E8811" t="s">
        <v>560</v>
      </c>
      <c r="F8811" t="s">
        <v>708</v>
      </c>
      <c r="G8811">
        <v>0</v>
      </c>
      <c r="H8811">
        <v>11</v>
      </c>
      <c r="I8811">
        <v>17372</v>
      </c>
      <c r="J8811" t="b">
        <v>1</v>
      </c>
      <c r="K8811">
        <v>301122388</v>
      </c>
      <c r="L8811" t="s">
        <v>28</v>
      </c>
      <c r="M8811">
        <v>289627516</v>
      </c>
      <c r="N8811" t="s">
        <v>29</v>
      </c>
      <c r="O8811">
        <v>77.459999999999994</v>
      </c>
      <c r="P8811">
        <v>6</v>
      </c>
      <c r="Q8811">
        <v>300951775</v>
      </c>
      <c r="R8811">
        <v>300805711</v>
      </c>
      <c r="S8811" t="s">
        <v>82</v>
      </c>
      <c r="T8811" t="s">
        <v>83</v>
      </c>
      <c r="U8811">
        <v>1</v>
      </c>
      <c r="V8811">
        <v>397</v>
      </c>
      <c r="W8811">
        <v>5</v>
      </c>
      <c r="X8811" t="s">
        <v>90</v>
      </c>
      <c r="Y8811" t="s">
        <v>91</v>
      </c>
      <c r="Z8811" t="s">
        <v>92</v>
      </c>
      <c r="AA8811">
        <v>77.459999999999994</v>
      </c>
    </row>
    <row r="8812" spans="1:27" x14ac:dyDescent="0.2">
      <c r="A8812">
        <v>39719696</v>
      </c>
      <c r="B8812">
        <v>46610316</v>
      </c>
      <c r="C8812">
        <v>34768848</v>
      </c>
      <c r="D8812" t="s">
        <v>708</v>
      </c>
      <c r="E8812" t="s">
        <v>560</v>
      </c>
      <c r="F8812" t="s">
        <v>708</v>
      </c>
      <c r="G8812">
        <v>0</v>
      </c>
      <c r="H8812">
        <v>11</v>
      </c>
      <c r="I8812">
        <v>17372</v>
      </c>
      <c r="J8812" t="b">
        <v>1</v>
      </c>
      <c r="K8812">
        <v>301122388</v>
      </c>
      <c r="L8812" t="s">
        <v>28</v>
      </c>
      <c r="M8812">
        <v>289627516</v>
      </c>
      <c r="N8812" t="s">
        <v>29</v>
      </c>
      <c r="O8812">
        <v>77.459999999999994</v>
      </c>
      <c r="P8812">
        <v>6</v>
      </c>
      <c r="Q8812">
        <v>300951775</v>
      </c>
      <c r="R8812">
        <v>300805711</v>
      </c>
      <c r="S8812" t="s">
        <v>82</v>
      </c>
      <c r="T8812" t="s">
        <v>83</v>
      </c>
      <c r="U8812">
        <v>1</v>
      </c>
      <c r="V8812">
        <v>397</v>
      </c>
      <c r="W8812">
        <v>5</v>
      </c>
      <c r="X8812" t="s">
        <v>93</v>
      </c>
      <c r="Y8812" t="s">
        <v>94</v>
      </c>
      <c r="Z8812" t="s">
        <v>95</v>
      </c>
      <c r="AA8812">
        <v>77.459999999999994</v>
      </c>
    </row>
    <row r="8813" spans="1:27" x14ac:dyDescent="0.2">
      <c r="A8813">
        <v>39719696</v>
      </c>
      <c r="B8813">
        <v>46610316</v>
      </c>
      <c r="C8813">
        <v>34768848</v>
      </c>
      <c r="D8813" t="s">
        <v>708</v>
      </c>
      <c r="E8813" t="s">
        <v>560</v>
      </c>
      <c r="F8813" t="s">
        <v>708</v>
      </c>
      <c r="G8813">
        <v>0</v>
      </c>
      <c r="H8813">
        <v>11</v>
      </c>
      <c r="I8813">
        <v>17372</v>
      </c>
      <c r="J8813" t="b">
        <v>1</v>
      </c>
      <c r="K8813">
        <v>301122388</v>
      </c>
      <c r="L8813" t="s">
        <v>28</v>
      </c>
      <c r="M8813">
        <v>289627516</v>
      </c>
      <c r="N8813" t="s">
        <v>29</v>
      </c>
      <c r="O8813">
        <v>77.459999999999994</v>
      </c>
      <c r="P8813">
        <v>6</v>
      </c>
      <c r="Q8813">
        <v>300951775</v>
      </c>
      <c r="R8813">
        <v>300805711</v>
      </c>
      <c r="S8813" t="s">
        <v>82</v>
      </c>
      <c r="T8813" t="s">
        <v>83</v>
      </c>
      <c r="U8813">
        <v>1</v>
      </c>
      <c r="V8813">
        <v>397</v>
      </c>
      <c r="W8813">
        <v>5</v>
      </c>
      <c r="X8813" t="s">
        <v>96</v>
      </c>
      <c r="Y8813" t="s">
        <v>97</v>
      </c>
      <c r="Z8813" t="s">
        <v>98</v>
      </c>
      <c r="AA8813">
        <v>77.459999999999994</v>
      </c>
    </row>
    <row r="8814" spans="1:27" x14ac:dyDescent="0.2">
      <c r="A8814">
        <v>39719696</v>
      </c>
      <c r="B8814">
        <v>46610316</v>
      </c>
      <c r="C8814">
        <v>34768848</v>
      </c>
      <c r="D8814" t="s">
        <v>708</v>
      </c>
      <c r="E8814" t="s">
        <v>560</v>
      </c>
      <c r="F8814" t="s">
        <v>708</v>
      </c>
      <c r="G8814">
        <v>0</v>
      </c>
      <c r="H8814">
        <v>11</v>
      </c>
      <c r="I8814">
        <v>17372</v>
      </c>
      <c r="J8814" t="b">
        <v>1</v>
      </c>
      <c r="K8814">
        <v>301122388</v>
      </c>
      <c r="L8814" t="s">
        <v>28</v>
      </c>
      <c r="M8814">
        <v>289627516</v>
      </c>
      <c r="N8814" t="s">
        <v>29</v>
      </c>
      <c r="O8814">
        <v>77.459999999999994</v>
      </c>
      <c r="P8814">
        <v>6</v>
      </c>
      <c r="Q8814">
        <v>300951775</v>
      </c>
      <c r="R8814">
        <v>300805711</v>
      </c>
      <c r="S8814" t="s">
        <v>82</v>
      </c>
      <c r="T8814" t="s">
        <v>83</v>
      </c>
      <c r="U8814">
        <v>1</v>
      </c>
      <c r="V8814">
        <v>397</v>
      </c>
      <c r="W8814">
        <v>5</v>
      </c>
      <c r="X8814" t="s">
        <v>99</v>
      </c>
      <c r="Y8814" t="s">
        <v>100</v>
      </c>
      <c r="Z8814" t="s">
        <v>101</v>
      </c>
      <c r="AA8814">
        <v>77.459999999999994</v>
      </c>
    </row>
    <row r="8815" spans="1:27" x14ac:dyDescent="0.2">
      <c r="A8815">
        <v>39719696</v>
      </c>
      <c r="B8815">
        <v>46610316</v>
      </c>
      <c r="C8815">
        <v>34768848</v>
      </c>
      <c r="D8815" t="s">
        <v>708</v>
      </c>
      <c r="E8815" t="s">
        <v>560</v>
      </c>
      <c r="F8815" t="s">
        <v>708</v>
      </c>
      <c r="G8815">
        <v>0</v>
      </c>
      <c r="H8815">
        <v>11</v>
      </c>
      <c r="I8815">
        <v>17372</v>
      </c>
      <c r="J8815" t="b">
        <v>1</v>
      </c>
      <c r="K8815">
        <v>301122388</v>
      </c>
      <c r="L8815" t="s">
        <v>28</v>
      </c>
      <c r="M8815">
        <v>289627516</v>
      </c>
      <c r="N8815" t="s">
        <v>29</v>
      </c>
      <c r="O8815">
        <v>77.459999999999994</v>
      </c>
      <c r="P8815">
        <v>4</v>
      </c>
      <c r="Q8815">
        <v>305457454</v>
      </c>
      <c r="R8815">
        <v>300805375</v>
      </c>
      <c r="S8815" t="s">
        <v>102</v>
      </c>
      <c r="T8815" t="s">
        <v>103</v>
      </c>
      <c r="U8815">
        <v>1</v>
      </c>
      <c r="V8815">
        <v>795</v>
      </c>
      <c r="W8815">
        <v>2.5</v>
      </c>
      <c r="X8815" t="s">
        <v>106</v>
      </c>
      <c r="Y8815" t="s">
        <v>107</v>
      </c>
      <c r="Z8815" t="s">
        <v>108</v>
      </c>
      <c r="AA8815">
        <v>77.459999999999994</v>
      </c>
    </row>
    <row r="8816" spans="1:27" x14ac:dyDescent="0.2">
      <c r="A8816">
        <v>39719696</v>
      </c>
      <c r="B8816">
        <v>46610316</v>
      </c>
      <c r="C8816">
        <v>34768848</v>
      </c>
      <c r="D8816" t="s">
        <v>708</v>
      </c>
      <c r="E8816" t="s">
        <v>560</v>
      </c>
      <c r="F8816" t="s">
        <v>708</v>
      </c>
      <c r="G8816">
        <v>0</v>
      </c>
      <c r="H8816">
        <v>11</v>
      </c>
      <c r="I8816">
        <v>17372</v>
      </c>
      <c r="J8816" t="b">
        <v>1</v>
      </c>
      <c r="K8816">
        <v>301122388</v>
      </c>
      <c r="L8816" t="s">
        <v>28</v>
      </c>
      <c r="M8816">
        <v>289627516</v>
      </c>
      <c r="N8816" t="s">
        <v>29</v>
      </c>
      <c r="O8816">
        <v>77.459999999999994</v>
      </c>
      <c r="P8816">
        <v>4</v>
      </c>
      <c r="Q8816">
        <v>305457454</v>
      </c>
      <c r="R8816">
        <v>300805375</v>
      </c>
      <c r="S8816" t="s">
        <v>102</v>
      </c>
      <c r="T8816" t="s">
        <v>103</v>
      </c>
      <c r="U8816">
        <v>1</v>
      </c>
      <c r="V8816">
        <v>795</v>
      </c>
      <c r="W8816">
        <v>2.5</v>
      </c>
      <c r="X8816" t="s">
        <v>104</v>
      </c>
      <c r="Y8816" t="s">
        <v>105</v>
      </c>
      <c r="Z8816" t="s">
        <v>42</v>
      </c>
      <c r="AA8816">
        <v>77.459999999999994</v>
      </c>
    </row>
    <row r="8817" spans="1:27" x14ac:dyDescent="0.2">
      <c r="A8817">
        <v>39719696</v>
      </c>
      <c r="B8817">
        <v>46610316</v>
      </c>
      <c r="C8817">
        <v>34768848</v>
      </c>
      <c r="D8817" t="s">
        <v>708</v>
      </c>
      <c r="E8817" t="s">
        <v>560</v>
      </c>
      <c r="F8817" t="s">
        <v>708</v>
      </c>
      <c r="G8817">
        <v>0</v>
      </c>
      <c r="H8817">
        <v>11</v>
      </c>
      <c r="I8817">
        <v>17372</v>
      </c>
      <c r="J8817" t="b">
        <v>1</v>
      </c>
      <c r="K8817">
        <v>301122388</v>
      </c>
      <c r="L8817" t="s">
        <v>28</v>
      </c>
      <c r="M8817">
        <v>289627516</v>
      </c>
      <c r="N8817" t="s">
        <v>29</v>
      </c>
      <c r="O8817">
        <v>77.459999999999994</v>
      </c>
      <c r="P8817">
        <v>4</v>
      </c>
      <c r="Q8817">
        <v>305457454</v>
      </c>
      <c r="R8817">
        <v>300805375</v>
      </c>
      <c r="S8817" t="s">
        <v>102</v>
      </c>
      <c r="T8817" t="s">
        <v>103</v>
      </c>
      <c r="U8817">
        <v>1</v>
      </c>
      <c r="V8817">
        <v>795</v>
      </c>
      <c r="W8817">
        <v>2.5</v>
      </c>
      <c r="X8817" t="s">
        <v>111</v>
      </c>
      <c r="Y8817" t="s">
        <v>112</v>
      </c>
      <c r="Z8817" t="s">
        <v>71</v>
      </c>
      <c r="AA8817">
        <v>77.459999999999994</v>
      </c>
    </row>
    <row r="8818" spans="1:27" x14ac:dyDescent="0.2">
      <c r="A8818">
        <v>39719696</v>
      </c>
      <c r="B8818">
        <v>46610316</v>
      </c>
      <c r="C8818">
        <v>34768848</v>
      </c>
      <c r="D8818" t="s">
        <v>708</v>
      </c>
      <c r="E8818" t="s">
        <v>560</v>
      </c>
      <c r="F8818" t="s">
        <v>708</v>
      </c>
      <c r="G8818">
        <v>0</v>
      </c>
      <c r="H8818">
        <v>11</v>
      </c>
      <c r="I8818">
        <v>17372</v>
      </c>
      <c r="J8818" t="b">
        <v>1</v>
      </c>
      <c r="K8818">
        <v>301122388</v>
      </c>
      <c r="L8818" t="s">
        <v>28</v>
      </c>
      <c r="M8818">
        <v>289627516</v>
      </c>
      <c r="N8818" t="s">
        <v>29</v>
      </c>
      <c r="O8818">
        <v>77.459999999999994</v>
      </c>
      <c r="P8818">
        <v>3</v>
      </c>
      <c r="Q8818">
        <v>305458380</v>
      </c>
      <c r="R8818">
        <v>298730504</v>
      </c>
      <c r="S8818" t="s">
        <v>113</v>
      </c>
      <c r="T8818" t="s">
        <v>114</v>
      </c>
      <c r="U8818">
        <v>1</v>
      </c>
      <c r="V8818">
        <v>286</v>
      </c>
      <c r="W8818">
        <v>3</v>
      </c>
      <c r="X8818" t="s">
        <v>115</v>
      </c>
      <c r="Y8818" t="s">
        <v>116</v>
      </c>
      <c r="Z8818" t="s">
        <v>117</v>
      </c>
      <c r="AA8818">
        <v>77.459999999999994</v>
      </c>
    </row>
    <row r="8819" spans="1:27" x14ac:dyDescent="0.2">
      <c r="A8819">
        <v>39719696</v>
      </c>
      <c r="B8819">
        <v>46610316</v>
      </c>
      <c r="C8819">
        <v>34768848</v>
      </c>
      <c r="D8819" t="s">
        <v>708</v>
      </c>
      <c r="E8819" t="s">
        <v>560</v>
      </c>
      <c r="F8819" t="s">
        <v>708</v>
      </c>
      <c r="G8819">
        <v>0</v>
      </c>
      <c r="H8819">
        <v>11</v>
      </c>
      <c r="I8819">
        <v>17372</v>
      </c>
      <c r="J8819" t="b">
        <v>1</v>
      </c>
      <c r="K8819">
        <v>301122388</v>
      </c>
      <c r="L8819" t="s">
        <v>28</v>
      </c>
      <c r="M8819">
        <v>289627516</v>
      </c>
      <c r="N8819" t="s">
        <v>29</v>
      </c>
      <c r="O8819">
        <v>77.459999999999994</v>
      </c>
      <c r="P8819">
        <v>3</v>
      </c>
      <c r="Q8819">
        <v>305458380</v>
      </c>
      <c r="R8819">
        <v>298730504</v>
      </c>
      <c r="S8819" t="s">
        <v>113</v>
      </c>
      <c r="T8819" t="s">
        <v>114</v>
      </c>
      <c r="U8819">
        <v>1</v>
      </c>
      <c r="V8819">
        <v>286</v>
      </c>
      <c r="W8819">
        <v>3</v>
      </c>
      <c r="X8819" t="s">
        <v>118</v>
      </c>
      <c r="Y8819" t="s">
        <v>97</v>
      </c>
      <c r="Z8819" t="s">
        <v>119</v>
      </c>
      <c r="AA8819">
        <v>77.459999999999994</v>
      </c>
    </row>
    <row r="8820" spans="1:27" x14ac:dyDescent="0.2">
      <c r="A8820">
        <v>39719696</v>
      </c>
      <c r="B8820">
        <v>46610316</v>
      </c>
      <c r="C8820">
        <v>34768848</v>
      </c>
      <c r="D8820" t="s">
        <v>708</v>
      </c>
      <c r="E8820" t="s">
        <v>560</v>
      </c>
      <c r="F8820" t="s">
        <v>708</v>
      </c>
      <c r="G8820">
        <v>0</v>
      </c>
      <c r="H8820">
        <v>11</v>
      </c>
      <c r="I8820">
        <v>17372</v>
      </c>
      <c r="J8820" t="b">
        <v>1</v>
      </c>
      <c r="K8820">
        <v>301122388</v>
      </c>
      <c r="L8820" t="s">
        <v>28</v>
      </c>
      <c r="M8820">
        <v>289627516</v>
      </c>
      <c r="N8820" t="s">
        <v>29</v>
      </c>
      <c r="O8820">
        <v>77.459999999999994</v>
      </c>
      <c r="P8820">
        <v>3</v>
      </c>
      <c r="Q8820">
        <v>305458380</v>
      </c>
      <c r="R8820">
        <v>298730504</v>
      </c>
      <c r="S8820" t="s">
        <v>113</v>
      </c>
      <c r="T8820" t="s">
        <v>114</v>
      </c>
      <c r="U8820">
        <v>1</v>
      </c>
      <c r="V8820">
        <v>286</v>
      </c>
      <c r="W8820">
        <v>3</v>
      </c>
      <c r="X8820" t="s">
        <v>120</v>
      </c>
      <c r="Y8820" t="s">
        <v>88</v>
      </c>
      <c r="Z8820" t="s">
        <v>95</v>
      </c>
      <c r="AA8820">
        <v>77.459999999999994</v>
      </c>
    </row>
    <row r="8821" spans="1:27" x14ac:dyDescent="0.2">
      <c r="A8821">
        <v>39719696</v>
      </c>
      <c r="B8821">
        <v>46610316</v>
      </c>
      <c r="C8821">
        <v>34768848</v>
      </c>
      <c r="D8821" t="s">
        <v>708</v>
      </c>
      <c r="E8821" t="s">
        <v>560</v>
      </c>
      <c r="F8821" t="s">
        <v>708</v>
      </c>
      <c r="G8821">
        <v>0</v>
      </c>
      <c r="H8821">
        <v>11</v>
      </c>
      <c r="I8821">
        <v>17372</v>
      </c>
      <c r="J8821" t="b">
        <v>1</v>
      </c>
      <c r="K8821">
        <v>301122388</v>
      </c>
      <c r="L8821" t="s">
        <v>28</v>
      </c>
      <c r="M8821">
        <v>289627516</v>
      </c>
      <c r="N8821" t="s">
        <v>29</v>
      </c>
      <c r="O8821">
        <v>77.459999999999994</v>
      </c>
      <c r="P8821">
        <v>3</v>
      </c>
      <c r="Q8821">
        <v>305458380</v>
      </c>
      <c r="R8821">
        <v>298730504</v>
      </c>
      <c r="S8821" t="s">
        <v>113</v>
      </c>
      <c r="T8821" t="s">
        <v>114</v>
      </c>
      <c r="U8821">
        <v>1</v>
      </c>
      <c r="V8821">
        <v>286</v>
      </c>
      <c r="W8821">
        <v>3</v>
      </c>
      <c r="X8821" t="s">
        <v>121</v>
      </c>
      <c r="Y8821" t="s">
        <v>122</v>
      </c>
      <c r="Z8821" t="s">
        <v>123</v>
      </c>
      <c r="AA8821">
        <v>77.459999999999994</v>
      </c>
    </row>
    <row r="8822" spans="1:27" x14ac:dyDescent="0.2">
      <c r="A8822">
        <v>39719696</v>
      </c>
      <c r="B8822">
        <v>46610316</v>
      </c>
      <c r="C8822">
        <v>34768848</v>
      </c>
      <c r="D8822" t="s">
        <v>708</v>
      </c>
      <c r="E8822" t="s">
        <v>560</v>
      </c>
      <c r="F8822" t="s">
        <v>708</v>
      </c>
      <c r="G8822">
        <v>0</v>
      </c>
      <c r="H8822">
        <v>11</v>
      </c>
      <c r="I8822">
        <v>17372</v>
      </c>
      <c r="J8822" t="b">
        <v>1</v>
      </c>
      <c r="K8822">
        <v>301122388</v>
      </c>
      <c r="L8822" t="s">
        <v>28</v>
      </c>
      <c r="M8822">
        <v>289627516</v>
      </c>
      <c r="N8822" t="s">
        <v>29</v>
      </c>
      <c r="O8822">
        <v>77.459999999999994</v>
      </c>
      <c r="P8822">
        <v>3</v>
      </c>
      <c r="Q8822">
        <v>305458380</v>
      </c>
      <c r="R8822">
        <v>298730504</v>
      </c>
      <c r="S8822" t="s">
        <v>113</v>
      </c>
      <c r="T8822" t="s">
        <v>114</v>
      </c>
      <c r="U8822">
        <v>1</v>
      </c>
      <c r="V8822">
        <v>286</v>
      </c>
      <c r="W8822">
        <v>3</v>
      </c>
      <c r="X8822" t="s">
        <v>124</v>
      </c>
      <c r="Y8822" t="s">
        <v>125</v>
      </c>
      <c r="Z8822" t="s">
        <v>126</v>
      </c>
      <c r="AA8822">
        <v>77.459999999999994</v>
      </c>
    </row>
    <row r="8823" spans="1:27" x14ac:dyDescent="0.2">
      <c r="A8823">
        <v>39719696</v>
      </c>
      <c r="B8823">
        <v>46610316</v>
      </c>
      <c r="C8823">
        <v>34768848</v>
      </c>
      <c r="D8823" t="s">
        <v>708</v>
      </c>
      <c r="E8823" t="s">
        <v>560</v>
      </c>
      <c r="F8823" t="s">
        <v>708</v>
      </c>
      <c r="G8823">
        <v>0</v>
      </c>
      <c r="H8823">
        <v>11</v>
      </c>
      <c r="I8823">
        <v>17372</v>
      </c>
      <c r="J8823" t="b">
        <v>1</v>
      </c>
      <c r="K8823">
        <v>301122388</v>
      </c>
      <c r="L8823" t="s">
        <v>28</v>
      </c>
      <c r="M8823">
        <v>289627516</v>
      </c>
      <c r="N8823" t="s">
        <v>29</v>
      </c>
      <c r="O8823">
        <v>77.459999999999994</v>
      </c>
      <c r="P8823">
        <v>5</v>
      </c>
      <c r="Q8823">
        <v>305459073</v>
      </c>
      <c r="R8823">
        <v>298711427</v>
      </c>
      <c r="S8823" t="s">
        <v>127</v>
      </c>
      <c r="T8823" t="s">
        <v>128</v>
      </c>
      <c r="U8823">
        <v>1</v>
      </c>
      <c r="V8823">
        <v>1353</v>
      </c>
      <c r="W8823">
        <v>3</v>
      </c>
      <c r="X8823" t="s">
        <v>129</v>
      </c>
      <c r="AA8823">
        <v>77.459999999999994</v>
      </c>
    </row>
    <row r="8824" spans="1:27" x14ac:dyDescent="0.2">
      <c r="A8824">
        <v>39719696</v>
      </c>
      <c r="B8824">
        <v>46610316</v>
      </c>
      <c r="C8824">
        <v>34768848</v>
      </c>
      <c r="D8824" t="s">
        <v>708</v>
      </c>
      <c r="E8824" t="s">
        <v>560</v>
      </c>
      <c r="F8824" t="s">
        <v>708</v>
      </c>
      <c r="G8824">
        <v>0</v>
      </c>
      <c r="H8824">
        <v>11</v>
      </c>
      <c r="I8824">
        <v>17372</v>
      </c>
      <c r="J8824" t="b">
        <v>1</v>
      </c>
      <c r="K8824">
        <v>301122388</v>
      </c>
      <c r="L8824" t="s">
        <v>28</v>
      </c>
      <c r="M8824">
        <v>289627516</v>
      </c>
      <c r="N8824" t="s">
        <v>29</v>
      </c>
      <c r="O8824">
        <v>77.459999999999994</v>
      </c>
      <c r="P8824">
        <v>5</v>
      </c>
      <c r="Q8824">
        <v>305459073</v>
      </c>
      <c r="R8824">
        <v>298711427</v>
      </c>
      <c r="S8824" t="s">
        <v>127</v>
      </c>
      <c r="T8824" t="s">
        <v>128</v>
      </c>
      <c r="U8824">
        <v>1</v>
      </c>
      <c r="V8824">
        <v>1353</v>
      </c>
      <c r="W8824">
        <v>3</v>
      </c>
      <c r="X8824" t="s">
        <v>130</v>
      </c>
      <c r="AA8824">
        <v>77.459999999999994</v>
      </c>
    </row>
    <row r="8825" spans="1:27" x14ac:dyDescent="0.2">
      <c r="A8825">
        <v>39719696</v>
      </c>
      <c r="B8825">
        <v>46610316</v>
      </c>
      <c r="C8825">
        <v>34768848</v>
      </c>
      <c r="D8825" t="s">
        <v>708</v>
      </c>
      <c r="E8825" t="s">
        <v>560</v>
      </c>
      <c r="F8825" t="s">
        <v>708</v>
      </c>
      <c r="G8825">
        <v>0</v>
      </c>
      <c r="H8825">
        <v>11</v>
      </c>
      <c r="I8825">
        <v>17372</v>
      </c>
      <c r="J8825" t="b">
        <v>1</v>
      </c>
      <c r="K8825">
        <v>301122388</v>
      </c>
      <c r="L8825" t="s">
        <v>28</v>
      </c>
      <c r="M8825">
        <v>289627516</v>
      </c>
      <c r="N8825" t="s">
        <v>29</v>
      </c>
      <c r="O8825">
        <v>77.459999999999994</v>
      </c>
      <c r="P8825">
        <v>5</v>
      </c>
      <c r="Q8825">
        <v>305459073</v>
      </c>
      <c r="R8825">
        <v>298711427</v>
      </c>
      <c r="S8825" t="s">
        <v>127</v>
      </c>
      <c r="T8825" t="s">
        <v>128</v>
      </c>
      <c r="U8825">
        <v>1</v>
      </c>
      <c r="V8825">
        <v>1353</v>
      </c>
      <c r="W8825">
        <v>3</v>
      </c>
      <c r="X8825" t="s">
        <v>414</v>
      </c>
      <c r="AA8825">
        <v>77.459999999999994</v>
      </c>
    </row>
    <row r="8826" spans="1:27" x14ac:dyDescent="0.2">
      <c r="A8826">
        <v>39719696</v>
      </c>
      <c r="B8826">
        <v>46610316</v>
      </c>
      <c r="C8826">
        <v>34768848</v>
      </c>
      <c r="D8826" t="s">
        <v>708</v>
      </c>
      <c r="E8826" t="s">
        <v>560</v>
      </c>
      <c r="F8826" t="s">
        <v>708</v>
      </c>
      <c r="G8826">
        <v>0</v>
      </c>
      <c r="H8826">
        <v>11</v>
      </c>
      <c r="I8826">
        <v>17372</v>
      </c>
      <c r="J8826" t="b">
        <v>1</v>
      </c>
      <c r="K8826">
        <v>301122388</v>
      </c>
      <c r="L8826" t="s">
        <v>28</v>
      </c>
      <c r="M8826">
        <v>289627516</v>
      </c>
      <c r="N8826" t="s">
        <v>29</v>
      </c>
      <c r="O8826">
        <v>77.459999999999994</v>
      </c>
      <c r="P8826">
        <v>2</v>
      </c>
      <c r="Q8826">
        <v>305500996</v>
      </c>
      <c r="R8826">
        <v>300962498</v>
      </c>
      <c r="S8826" t="s">
        <v>132</v>
      </c>
      <c r="T8826" t="s">
        <v>133</v>
      </c>
      <c r="U8826">
        <v>1</v>
      </c>
      <c r="V8826">
        <v>349</v>
      </c>
      <c r="W8826">
        <v>0.5</v>
      </c>
      <c r="X8826" t="s">
        <v>337</v>
      </c>
      <c r="Z8826" t="s">
        <v>338</v>
      </c>
      <c r="AA8826">
        <v>77.459999999999994</v>
      </c>
    </row>
    <row r="8827" spans="1:27" x14ac:dyDescent="0.2">
      <c r="A8827">
        <v>39719696</v>
      </c>
      <c r="B8827">
        <v>46610316</v>
      </c>
      <c r="C8827">
        <v>34768848</v>
      </c>
      <c r="D8827" t="s">
        <v>708</v>
      </c>
      <c r="E8827" t="s">
        <v>560</v>
      </c>
      <c r="F8827" t="s">
        <v>708</v>
      </c>
      <c r="G8827">
        <v>0</v>
      </c>
      <c r="H8827">
        <v>11</v>
      </c>
      <c r="I8827">
        <v>17372</v>
      </c>
      <c r="J8827" t="b">
        <v>1</v>
      </c>
      <c r="K8827">
        <v>301122388</v>
      </c>
      <c r="L8827" t="s">
        <v>28</v>
      </c>
      <c r="M8827">
        <v>289627516</v>
      </c>
      <c r="N8827" t="s">
        <v>29</v>
      </c>
      <c r="O8827">
        <v>77.459999999999994</v>
      </c>
      <c r="P8827">
        <v>2</v>
      </c>
      <c r="Q8827">
        <v>305500996</v>
      </c>
      <c r="R8827">
        <v>300962498</v>
      </c>
      <c r="S8827" t="s">
        <v>132</v>
      </c>
      <c r="T8827" t="s">
        <v>133</v>
      </c>
      <c r="U8827">
        <v>1</v>
      </c>
      <c r="V8827">
        <v>349</v>
      </c>
      <c r="W8827">
        <v>0.5</v>
      </c>
      <c r="X8827" t="s">
        <v>347</v>
      </c>
      <c r="Z8827" t="s">
        <v>348</v>
      </c>
      <c r="AA8827">
        <v>77.459999999999994</v>
      </c>
    </row>
    <row r="8828" spans="1:27" x14ac:dyDescent="0.2">
      <c r="A8828">
        <v>39719696</v>
      </c>
      <c r="B8828">
        <v>46610316</v>
      </c>
      <c r="C8828">
        <v>34768848</v>
      </c>
      <c r="D8828" t="s">
        <v>708</v>
      </c>
      <c r="E8828" t="s">
        <v>560</v>
      </c>
      <c r="F8828" t="s">
        <v>708</v>
      </c>
      <c r="G8828">
        <v>0</v>
      </c>
      <c r="H8828">
        <v>11</v>
      </c>
      <c r="I8828">
        <v>17372</v>
      </c>
      <c r="J8828" t="b">
        <v>1</v>
      </c>
      <c r="K8828">
        <v>301122388</v>
      </c>
      <c r="L8828" t="s">
        <v>28</v>
      </c>
      <c r="M8828">
        <v>289627516</v>
      </c>
      <c r="N8828" t="s">
        <v>29</v>
      </c>
      <c r="O8828">
        <v>77.459999999999994</v>
      </c>
      <c r="P8828">
        <v>2</v>
      </c>
      <c r="Q8828">
        <v>305500996</v>
      </c>
      <c r="R8828">
        <v>300962498</v>
      </c>
      <c r="S8828" t="s">
        <v>132</v>
      </c>
      <c r="T8828" t="s">
        <v>133</v>
      </c>
      <c r="U8828">
        <v>1</v>
      </c>
      <c r="V8828">
        <v>349</v>
      </c>
      <c r="W8828">
        <v>0.5</v>
      </c>
      <c r="X8828" t="s">
        <v>136</v>
      </c>
      <c r="Z8828" t="s">
        <v>137</v>
      </c>
      <c r="AA8828">
        <v>77.459999999999994</v>
      </c>
    </row>
    <row r="8829" spans="1:27" x14ac:dyDescent="0.2">
      <c r="A8829">
        <v>39719696</v>
      </c>
      <c r="B8829">
        <v>46610316</v>
      </c>
      <c r="C8829">
        <v>34768848</v>
      </c>
      <c r="D8829" t="s">
        <v>708</v>
      </c>
      <c r="E8829" t="s">
        <v>560</v>
      </c>
      <c r="F8829" t="s">
        <v>708</v>
      </c>
      <c r="G8829">
        <v>0</v>
      </c>
      <c r="H8829">
        <v>11</v>
      </c>
      <c r="I8829">
        <v>17372</v>
      </c>
      <c r="J8829" t="b">
        <v>1</v>
      </c>
      <c r="K8829">
        <v>301122388</v>
      </c>
      <c r="L8829" t="s">
        <v>28</v>
      </c>
      <c r="M8829">
        <v>289627516</v>
      </c>
      <c r="N8829" t="s">
        <v>29</v>
      </c>
      <c r="O8829">
        <v>77.459999999999994</v>
      </c>
      <c r="P8829">
        <v>2</v>
      </c>
      <c r="Q8829">
        <v>305500996</v>
      </c>
      <c r="R8829">
        <v>300962498</v>
      </c>
      <c r="S8829" t="s">
        <v>132</v>
      </c>
      <c r="T8829" t="s">
        <v>133</v>
      </c>
      <c r="U8829">
        <v>1</v>
      </c>
      <c r="V8829">
        <v>349</v>
      </c>
      <c r="W8829">
        <v>0.5</v>
      </c>
      <c r="X8829" t="s">
        <v>138</v>
      </c>
      <c r="Z8829" t="s">
        <v>139</v>
      </c>
      <c r="AA8829">
        <v>77.459999999999994</v>
      </c>
    </row>
    <row r="8830" spans="1:27" x14ac:dyDescent="0.2">
      <c r="A8830">
        <v>39719696</v>
      </c>
      <c r="B8830">
        <v>46610316</v>
      </c>
      <c r="C8830">
        <v>34768848</v>
      </c>
      <c r="D8830" t="s">
        <v>708</v>
      </c>
      <c r="E8830" t="s">
        <v>560</v>
      </c>
      <c r="F8830" t="s">
        <v>708</v>
      </c>
      <c r="G8830">
        <v>0</v>
      </c>
      <c r="H8830">
        <v>11</v>
      </c>
      <c r="I8830">
        <v>17372</v>
      </c>
      <c r="J8830" t="b">
        <v>1</v>
      </c>
      <c r="K8830">
        <v>301122388</v>
      </c>
      <c r="L8830" t="s">
        <v>28</v>
      </c>
      <c r="M8830">
        <v>289627516</v>
      </c>
      <c r="N8830" t="s">
        <v>29</v>
      </c>
      <c r="O8830">
        <v>77.459999999999994</v>
      </c>
      <c r="P8830">
        <v>3</v>
      </c>
      <c r="Q8830">
        <v>301142083</v>
      </c>
      <c r="R8830">
        <v>298121287</v>
      </c>
      <c r="S8830" t="s">
        <v>142</v>
      </c>
      <c r="T8830" t="s">
        <v>143</v>
      </c>
      <c r="U8830">
        <v>1</v>
      </c>
      <c r="V8830">
        <v>169</v>
      </c>
      <c r="W8830">
        <v>3</v>
      </c>
      <c r="X8830" t="s">
        <v>317</v>
      </c>
      <c r="Z8830" t="s">
        <v>318</v>
      </c>
      <c r="AA8830">
        <v>77.459999999999994</v>
      </c>
    </row>
    <row r="8831" spans="1:27" x14ac:dyDescent="0.2">
      <c r="A8831">
        <v>39719696</v>
      </c>
      <c r="B8831">
        <v>46610316</v>
      </c>
      <c r="C8831">
        <v>34768848</v>
      </c>
      <c r="D8831" t="s">
        <v>708</v>
      </c>
      <c r="E8831" t="s">
        <v>560</v>
      </c>
      <c r="F8831" t="s">
        <v>708</v>
      </c>
      <c r="G8831">
        <v>0</v>
      </c>
      <c r="H8831">
        <v>11</v>
      </c>
      <c r="I8831">
        <v>17372</v>
      </c>
      <c r="J8831" t="b">
        <v>1</v>
      </c>
      <c r="K8831">
        <v>301122388</v>
      </c>
      <c r="L8831" t="s">
        <v>28</v>
      </c>
      <c r="M8831">
        <v>289627516</v>
      </c>
      <c r="N8831" t="s">
        <v>29</v>
      </c>
      <c r="O8831">
        <v>77.459999999999994</v>
      </c>
      <c r="P8831">
        <v>3</v>
      </c>
      <c r="Q8831">
        <v>301142083</v>
      </c>
      <c r="R8831">
        <v>298121287</v>
      </c>
      <c r="S8831" t="s">
        <v>142</v>
      </c>
      <c r="T8831" t="s">
        <v>143</v>
      </c>
      <c r="U8831">
        <v>1</v>
      </c>
      <c r="V8831">
        <v>169</v>
      </c>
      <c r="W8831">
        <v>3</v>
      </c>
      <c r="X8831" t="s">
        <v>144</v>
      </c>
      <c r="Z8831" t="s">
        <v>145</v>
      </c>
      <c r="AA8831">
        <v>77.459999999999994</v>
      </c>
    </row>
    <row r="8832" spans="1:27" x14ac:dyDescent="0.2">
      <c r="A8832">
        <v>39719696</v>
      </c>
      <c r="B8832">
        <v>46610316</v>
      </c>
      <c r="C8832">
        <v>34768848</v>
      </c>
      <c r="D8832" t="s">
        <v>708</v>
      </c>
      <c r="E8832" t="s">
        <v>560</v>
      </c>
      <c r="F8832" t="s">
        <v>708</v>
      </c>
      <c r="G8832">
        <v>0</v>
      </c>
      <c r="H8832">
        <v>11</v>
      </c>
      <c r="I8832">
        <v>17372</v>
      </c>
      <c r="J8832" t="b">
        <v>1</v>
      </c>
      <c r="K8832">
        <v>301122388</v>
      </c>
      <c r="L8832" t="s">
        <v>28</v>
      </c>
      <c r="M8832">
        <v>289627516</v>
      </c>
      <c r="N8832" t="s">
        <v>29</v>
      </c>
      <c r="O8832">
        <v>77.459999999999994</v>
      </c>
      <c r="P8832">
        <v>3</v>
      </c>
      <c r="Q8832">
        <v>301142083</v>
      </c>
      <c r="R8832">
        <v>298121287</v>
      </c>
      <c r="S8832" t="s">
        <v>142</v>
      </c>
      <c r="T8832" t="s">
        <v>143</v>
      </c>
      <c r="U8832">
        <v>1</v>
      </c>
      <c r="V8832">
        <v>169</v>
      </c>
      <c r="W8832">
        <v>3</v>
      </c>
      <c r="X8832" t="s">
        <v>152</v>
      </c>
      <c r="Z8832" t="s">
        <v>153</v>
      </c>
      <c r="AA8832">
        <v>77.459999999999994</v>
      </c>
    </row>
    <row r="8833" spans="1:27" x14ac:dyDescent="0.2">
      <c r="A8833">
        <v>39719696</v>
      </c>
      <c r="B8833">
        <v>46610316</v>
      </c>
      <c r="C8833">
        <v>34768848</v>
      </c>
      <c r="D8833" t="s">
        <v>708</v>
      </c>
      <c r="E8833" t="s">
        <v>560</v>
      </c>
      <c r="F8833" t="s">
        <v>708</v>
      </c>
      <c r="G8833">
        <v>0</v>
      </c>
      <c r="H8833">
        <v>11</v>
      </c>
      <c r="I8833">
        <v>17372</v>
      </c>
      <c r="J8833" t="b">
        <v>1</v>
      </c>
      <c r="K8833">
        <v>301122388</v>
      </c>
      <c r="L8833" t="s">
        <v>28</v>
      </c>
      <c r="M8833">
        <v>289627516</v>
      </c>
      <c r="N8833" t="s">
        <v>29</v>
      </c>
      <c r="O8833">
        <v>77.459999999999994</v>
      </c>
      <c r="P8833">
        <v>3</v>
      </c>
      <c r="Q8833">
        <v>301142083</v>
      </c>
      <c r="R8833">
        <v>298121287</v>
      </c>
      <c r="S8833" t="s">
        <v>142</v>
      </c>
      <c r="T8833" t="s">
        <v>143</v>
      </c>
      <c r="U8833">
        <v>1</v>
      </c>
      <c r="V8833">
        <v>169</v>
      </c>
      <c r="W8833">
        <v>3</v>
      </c>
      <c r="X8833" t="s">
        <v>150</v>
      </c>
      <c r="Z8833" t="s">
        <v>151</v>
      </c>
      <c r="AA8833">
        <v>77.459999999999994</v>
      </c>
    </row>
    <row r="8834" spans="1:27" x14ac:dyDescent="0.2">
      <c r="A8834">
        <v>39719696</v>
      </c>
      <c r="B8834">
        <v>46610316</v>
      </c>
      <c r="C8834">
        <v>34768848</v>
      </c>
      <c r="D8834" t="s">
        <v>708</v>
      </c>
      <c r="E8834" t="s">
        <v>560</v>
      </c>
      <c r="F8834" t="s">
        <v>708</v>
      </c>
      <c r="G8834">
        <v>0</v>
      </c>
      <c r="H8834">
        <v>11</v>
      </c>
      <c r="I8834">
        <v>17372</v>
      </c>
      <c r="J8834" t="b">
        <v>1</v>
      </c>
      <c r="K8834">
        <v>301122388</v>
      </c>
      <c r="L8834" t="s">
        <v>28</v>
      </c>
      <c r="M8834">
        <v>289627516</v>
      </c>
      <c r="N8834" t="s">
        <v>29</v>
      </c>
      <c r="O8834">
        <v>77.459999999999994</v>
      </c>
      <c r="P8834">
        <v>3</v>
      </c>
      <c r="Q8834">
        <v>301142083</v>
      </c>
      <c r="R8834">
        <v>298121287</v>
      </c>
      <c r="S8834" t="s">
        <v>142</v>
      </c>
      <c r="T8834" t="s">
        <v>143</v>
      </c>
      <c r="U8834">
        <v>1</v>
      </c>
      <c r="V8834">
        <v>169</v>
      </c>
      <c r="W8834">
        <v>3</v>
      </c>
      <c r="X8834" t="s">
        <v>349</v>
      </c>
      <c r="Z8834" t="s">
        <v>218</v>
      </c>
      <c r="AA8834">
        <v>77.459999999999994</v>
      </c>
    </row>
    <row r="8835" spans="1:27" x14ac:dyDescent="0.2">
      <c r="A8835">
        <v>39719696</v>
      </c>
      <c r="B8835">
        <v>46610316</v>
      </c>
      <c r="C8835">
        <v>34768848</v>
      </c>
      <c r="D8835" t="s">
        <v>708</v>
      </c>
      <c r="E8835" t="s">
        <v>560</v>
      </c>
      <c r="F8835" t="s">
        <v>708</v>
      </c>
      <c r="G8835">
        <v>0</v>
      </c>
      <c r="H8835">
        <v>11</v>
      </c>
      <c r="I8835">
        <v>17372</v>
      </c>
      <c r="J8835" t="b">
        <v>1</v>
      </c>
      <c r="K8835">
        <v>301122388</v>
      </c>
      <c r="L8835" t="s">
        <v>28</v>
      </c>
      <c r="M8835">
        <v>289627516</v>
      </c>
      <c r="N8835" t="s">
        <v>29</v>
      </c>
      <c r="O8835">
        <v>77.459999999999994</v>
      </c>
      <c r="P8835">
        <v>3</v>
      </c>
      <c r="Q8835">
        <v>301142083</v>
      </c>
      <c r="R8835">
        <v>298121287</v>
      </c>
      <c r="S8835" t="s">
        <v>142</v>
      </c>
      <c r="T8835" t="s">
        <v>143</v>
      </c>
      <c r="U8835">
        <v>1</v>
      </c>
      <c r="V8835">
        <v>169</v>
      </c>
      <c r="W8835">
        <v>3</v>
      </c>
      <c r="X8835" t="s">
        <v>146</v>
      </c>
      <c r="Z8835" t="s">
        <v>147</v>
      </c>
      <c r="AA8835">
        <v>77.459999999999994</v>
      </c>
    </row>
    <row r="8836" spans="1:27" x14ac:dyDescent="0.2">
      <c r="A8836">
        <v>39719696</v>
      </c>
      <c r="B8836">
        <v>46610316</v>
      </c>
      <c r="C8836">
        <v>34768848</v>
      </c>
      <c r="D8836" t="s">
        <v>708</v>
      </c>
      <c r="E8836" t="s">
        <v>560</v>
      </c>
      <c r="F8836" t="s">
        <v>708</v>
      </c>
      <c r="G8836">
        <v>0</v>
      </c>
      <c r="H8836">
        <v>11</v>
      </c>
      <c r="I8836">
        <v>17372</v>
      </c>
      <c r="J8836" t="b">
        <v>1</v>
      </c>
      <c r="K8836">
        <v>301122388</v>
      </c>
      <c r="L8836" t="s">
        <v>28</v>
      </c>
      <c r="M8836">
        <v>289627516</v>
      </c>
      <c r="N8836" t="s">
        <v>29</v>
      </c>
      <c r="O8836">
        <v>77.459999999999994</v>
      </c>
      <c r="P8836">
        <v>2</v>
      </c>
      <c r="Q8836">
        <v>304269180</v>
      </c>
      <c r="R8836">
        <v>298567536</v>
      </c>
      <c r="S8836" t="s">
        <v>156</v>
      </c>
      <c r="T8836" t="s">
        <v>157</v>
      </c>
      <c r="U8836">
        <v>1</v>
      </c>
      <c r="V8836">
        <v>160</v>
      </c>
      <c r="W8836">
        <v>2</v>
      </c>
      <c r="X8836" t="s">
        <v>158</v>
      </c>
      <c r="Y8836" t="s">
        <v>159</v>
      </c>
      <c r="Z8836" t="s">
        <v>160</v>
      </c>
      <c r="AA8836">
        <v>77.459999999999994</v>
      </c>
    </row>
    <row r="8837" spans="1:27" x14ac:dyDescent="0.2">
      <c r="A8837">
        <v>39719696</v>
      </c>
      <c r="B8837">
        <v>46610316</v>
      </c>
      <c r="C8837">
        <v>34768848</v>
      </c>
      <c r="D8837" t="s">
        <v>708</v>
      </c>
      <c r="E8837" t="s">
        <v>560</v>
      </c>
      <c r="F8837" t="s">
        <v>708</v>
      </c>
      <c r="G8837">
        <v>0</v>
      </c>
      <c r="H8837">
        <v>11</v>
      </c>
      <c r="I8837">
        <v>17372</v>
      </c>
      <c r="J8837" t="b">
        <v>1</v>
      </c>
      <c r="K8837">
        <v>301122388</v>
      </c>
      <c r="L8837" t="s">
        <v>28</v>
      </c>
      <c r="M8837">
        <v>289627516</v>
      </c>
      <c r="N8837" t="s">
        <v>29</v>
      </c>
      <c r="O8837">
        <v>77.459999999999994</v>
      </c>
      <c r="P8837">
        <v>2</v>
      </c>
      <c r="Q8837">
        <v>304269180</v>
      </c>
      <c r="R8837">
        <v>298567536</v>
      </c>
      <c r="S8837" t="s">
        <v>156</v>
      </c>
      <c r="T8837" t="s">
        <v>157</v>
      </c>
      <c r="U8837">
        <v>1</v>
      </c>
      <c r="V8837">
        <v>160</v>
      </c>
      <c r="W8837">
        <v>2</v>
      </c>
      <c r="X8837" t="s">
        <v>161</v>
      </c>
      <c r="Y8837" t="s">
        <v>162</v>
      </c>
      <c r="Z8837" t="s">
        <v>163</v>
      </c>
      <c r="AA8837">
        <v>77.459999999999994</v>
      </c>
    </row>
    <row r="8838" spans="1:27" x14ac:dyDescent="0.2">
      <c r="A8838">
        <v>39719696</v>
      </c>
      <c r="B8838">
        <v>46610316</v>
      </c>
      <c r="C8838">
        <v>34768848</v>
      </c>
      <c r="D8838" t="s">
        <v>708</v>
      </c>
      <c r="E8838" t="s">
        <v>560</v>
      </c>
      <c r="F8838" t="s">
        <v>708</v>
      </c>
      <c r="G8838">
        <v>0</v>
      </c>
      <c r="H8838">
        <v>11</v>
      </c>
      <c r="I8838">
        <v>17372</v>
      </c>
      <c r="J8838" t="b">
        <v>1</v>
      </c>
      <c r="K8838">
        <v>301122388</v>
      </c>
      <c r="L8838" t="s">
        <v>28</v>
      </c>
      <c r="M8838">
        <v>289627516</v>
      </c>
      <c r="N8838" t="s">
        <v>29</v>
      </c>
      <c r="O8838">
        <v>77.459999999999994</v>
      </c>
      <c r="P8838">
        <v>4</v>
      </c>
      <c r="Q8838">
        <v>304269428</v>
      </c>
      <c r="R8838">
        <v>298298661</v>
      </c>
      <c r="S8838" t="s">
        <v>164</v>
      </c>
      <c r="T8838" t="s">
        <v>165</v>
      </c>
      <c r="U8838">
        <v>1</v>
      </c>
      <c r="V8838">
        <v>551</v>
      </c>
      <c r="W8838">
        <v>3.5</v>
      </c>
      <c r="X8838" t="s">
        <v>169</v>
      </c>
      <c r="AA8838">
        <v>77.459999999999994</v>
      </c>
    </row>
    <row r="8839" spans="1:27" x14ac:dyDescent="0.2">
      <c r="A8839">
        <v>39719696</v>
      </c>
      <c r="B8839">
        <v>46610316</v>
      </c>
      <c r="C8839">
        <v>34768848</v>
      </c>
      <c r="D8839" t="s">
        <v>708</v>
      </c>
      <c r="E8839" t="s">
        <v>560</v>
      </c>
      <c r="F8839" t="s">
        <v>708</v>
      </c>
      <c r="G8839">
        <v>0</v>
      </c>
      <c r="H8839">
        <v>11</v>
      </c>
      <c r="I8839">
        <v>17372</v>
      </c>
      <c r="J8839" t="b">
        <v>1</v>
      </c>
      <c r="K8839">
        <v>301122388</v>
      </c>
      <c r="L8839" t="s">
        <v>28</v>
      </c>
      <c r="M8839">
        <v>289627516</v>
      </c>
      <c r="N8839" t="s">
        <v>29</v>
      </c>
      <c r="O8839">
        <v>77.459999999999994</v>
      </c>
      <c r="P8839">
        <v>4</v>
      </c>
      <c r="Q8839">
        <v>304269428</v>
      </c>
      <c r="R8839">
        <v>298298661</v>
      </c>
      <c r="S8839" t="s">
        <v>164</v>
      </c>
      <c r="T8839" t="s">
        <v>165</v>
      </c>
      <c r="U8839">
        <v>1</v>
      </c>
      <c r="V8839">
        <v>551</v>
      </c>
      <c r="W8839">
        <v>3.5</v>
      </c>
      <c r="X8839" t="s">
        <v>171</v>
      </c>
      <c r="AA8839">
        <v>77.459999999999994</v>
      </c>
    </row>
    <row r="8840" spans="1:27" x14ac:dyDescent="0.2">
      <c r="A8840">
        <v>39719696</v>
      </c>
      <c r="B8840">
        <v>46610316</v>
      </c>
      <c r="C8840">
        <v>34768848</v>
      </c>
      <c r="D8840" t="s">
        <v>708</v>
      </c>
      <c r="E8840" t="s">
        <v>560</v>
      </c>
      <c r="F8840" t="s">
        <v>708</v>
      </c>
      <c r="G8840">
        <v>0</v>
      </c>
      <c r="H8840">
        <v>11</v>
      </c>
      <c r="I8840">
        <v>17372</v>
      </c>
      <c r="J8840" t="b">
        <v>1</v>
      </c>
      <c r="K8840">
        <v>301122388</v>
      </c>
      <c r="L8840" t="s">
        <v>28</v>
      </c>
      <c r="M8840">
        <v>289627516</v>
      </c>
      <c r="N8840" t="s">
        <v>29</v>
      </c>
      <c r="O8840">
        <v>77.459999999999994</v>
      </c>
      <c r="P8840">
        <v>4</v>
      </c>
      <c r="Q8840">
        <v>304269428</v>
      </c>
      <c r="R8840">
        <v>298298661</v>
      </c>
      <c r="S8840" t="s">
        <v>164</v>
      </c>
      <c r="T8840" t="s">
        <v>165</v>
      </c>
      <c r="U8840">
        <v>1</v>
      </c>
      <c r="V8840">
        <v>551</v>
      </c>
      <c r="W8840">
        <v>3.5</v>
      </c>
      <c r="X8840" t="s">
        <v>172</v>
      </c>
      <c r="AA8840">
        <v>77.459999999999994</v>
      </c>
    </row>
    <row r="8841" spans="1:27" x14ac:dyDescent="0.2">
      <c r="A8841">
        <v>39719696</v>
      </c>
      <c r="B8841">
        <v>46610316</v>
      </c>
      <c r="C8841">
        <v>34768848</v>
      </c>
      <c r="D8841" t="s">
        <v>708</v>
      </c>
      <c r="E8841" t="s">
        <v>560</v>
      </c>
      <c r="F8841" t="s">
        <v>708</v>
      </c>
      <c r="G8841">
        <v>0</v>
      </c>
      <c r="H8841">
        <v>11</v>
      </c>
      <c r="I8841">
        <v>17372</v>
      </c>
      <c r="J8841" t="b">
        <v>1</v>
      </c>
      <c r="K8841">
        <v>301122388</v>
      </c>
      <c r="L8841" t="s">
        <v>28</v>
      </c>
      <c r="M8841">
        <v>289627516</v>
      </c>
      <c r="N8841" t="s">
        <v>29</v>
      </c>
      <c r="O8841">
        <v>77.459999999999994</v>
      </c>
      <c r="P8841">
        <v>4</v>
      </c>
      <c r="Q8841">
        <v>304269428</v>
      </c>
      <c r="R8841">
        <v>298298661</v>
      </c>
      <c r="S8841" t="s">
        <v>164</v>
      </c>
      <c r="T8841" t="s">
        <v>165</v>
      </c>
      <c r="U8841">
        <v>1</v>
      </c>
      <c r="V8841">
        <v>551</v>
      </c>
      <c r="W8841">
        <v>3.5</v>
      </c>
      <c r="X8841" t="s">
        <v>167</v>
      </c>
      <c r="AA8841">
        <v>77.459999999999994</v>
      </c>
    </row>
    <row r="8842" spans="1:27" x14ac:dyDescent="0.2">
      <c r="A8842">
        <v>39719696</v>
      </c>
      <c r="B8842">
        <v>46610316</v>
      </c>
      <c r="C8842">
        <v>34768848</v>
      </c>
      <c r="D8842" t="s">
        <v>708</v>
      </c>
      <c r="E8842" t="s">
        <v>560</v>
      </c>
      <c r="F8842" t="s">
        <v>708</v>
      </c>
      <c r="G8842">
        <v>0</v>
      </c>
      <c r="H8842">
        <v>11</v>
      </c>
      <c r="I8842">
        <v>17372</v>
      </c>
      <c r="J8842" t="b">
        <v>1</v>
      </c>
      <c r="K8842">
        <v>301122388</v>
      </c>
      <c r="L8842" t="s">
        <v>28</v>
      </c>
      <c r="M8842">
        <v>289627516</v>
      </c>
      <c r="N8842" t="s">
        <v>29</v>
      </c>
      <c r="O8842">
        <v>77.459999999999994</v>
      </c>
      <c r="P8842">
        <v>4</v>
      </c>
      <c r="Q8842">
        <v>304269428</v>
      </c>
      <c r="R8842">
        <v>298298661</v>
      </c>
      <c r="S8842" t="s">
        <v>164</v>
      </c>
      <c r="T8842" t="s">
        <v>165</v>
      </c>
      <c r="U8842">
        <v>1</v>
      </c>
      <c r="V8842">
        <v>551</v>
      </c>
      <c r="W8842">
        <v>3.5</v>
      </c>
      <c r="X8842" t="s">
        <v>173</v>
      </c>
      <c r="AA8842">
        <v>77.459999999999994</v>
      </c>
    </row>
    <row r="8843" spans="1:27" x14ac:dyDescent="0.2">
      <c r="A8843">
        <v>39719696</v>
      </c>
      <c r="B8843">
        <v>46610316</v>
      </c>
      <c r="C8843">
        <v>34768848</v>
      </c>
      <c r="D8843" t="s">
        <v>708</v>
      </c>
      <c r="E8843" t="s">
        <v>560</v>
      </c>
      <c r="F8843" t="s">
        <v>708</v>
      </c>
      <c r="G8843">
        <v>0</v>
      </c>
      <c r="H8843">
        <v>11</v>
      </c>
      <c r="I8843">
        <v>17372</v>
      </c>
      <c r="J8843" t="b">
        <v>1</v>
      </c>
      <c r="K8843">
        <v>301122388</v>
      </c>
      <c r="L8843" t="s">
        <v>28</v>
      </c>
      <c r="M8843">
        <v>289627516</v>
      </c>
      <c r="N8843" t="s">
        <v>29</v>
      </c>
      <c r="O8843">
        <v>77.459999999999994</v>
      </c>
      <c r="P8843">
        <v>4</v>
      </c>
      <c r="Q8843">
        <v>304269428</v>
      </c>
      <c r="R8843">
        <v>298298661</v>
      </c>
      <c r="S8843" t="s">
        <v>164</v>
      </c>
      <c r="T8843" t="s">
        <v>165</v>
      </c>
      <c r="U8843">
        <v>1</v>
      </c>
      <c r="V8843">
        <v>551</v>
      </c>
      <c r="W8843">
        <v>3.5</v>
      </c>
      <c r="X8843" t="s">
        <v>166</v>
      </c>
      <c r="AA8843">
        <v>77.459999999999994</v>
      </c>
    </row>
    <row r="8844" spans="1:27" x14ac:dyDescent="0.2">
      <c r="A8844">
        <v>39719696</v>
      </c>
      <c r="B8844">
        <v>46610316</v>
      </c>
      <c r="C8844">
        <v>34768848</v>
      </c>
      <c r="D8844" t="s">
        <v>708</v>
      </c>
      <c r="E8844" t="s">
        <v>560</v>
      </c>
      <c r="F8844" t="s">
        <v>708</v>
      </c>
      <c r="G8844">
        <v>0</v>
      </c>
      <c r="H8844">
        <v>11</v>
      </c>
      <c r="I8844">
        <v>17372</v>
      </c>
      <c r="J8844" t="b">
        <v>1</v>
      </c>
      <c r="K8844">
        <v>301122388</v>
      </c>
      <c r="L8844" t="s">
        <v>28</v>
      </c>
      <c r="M8844">
        <v>289627516</v>
      </c>
      <c r="N8844" t="s">
        <v>29</v>
      </c>
      <c r="O8844">
        <v>77.459999999999994</v>
      </c>
      <c r="P8844">
        <v>4</v>
      </c>
      <c r="Q8844">
        <v>304269428</v>
      </c>
      <c r="R8844">
        <v>298298661</v>
      </c>
      <c r="S8844" t="s">
        <v>164</v>
      </c>
      <c r="T8844" t="s">
        <v>165</v>
      </c>
      <c r="U8844">
        <v>1</v>
      </c>
      <c r="V8844">
        <v>551</v>
      </c>
      <c r="W8844">
        <v>3.5</v>
      </c>
      <c r="X8844" t="s">
        <v>320</v>
      </c>
      <c r="AA8844">
        <v>77.459999999999994</v>
      </c>
    </row>
    <row r="8845" spans="1:27" x14ac:dyDescent="0.2">
      <c r="A8845">
        <v>39719696</v>
      </c>
      <c r="B8845">
        <v>46610316</v>
      </c>
      <c r="C8845">
        <v>34768848</v>
      </c>
      <c r="D8845" t="s">
        <v>708</v>
      </c>
      <c r="E8845" t="s">
        <v>560</v>
      </c>
      <c r="F8845" t="s">
        <v>708</v>
      </c>
      <c r="G8845">
        <v>0</v>
      </c>
      <c r="H8845">
        <v>11</v>
      </c>
      <c r="I8845">
        <v>17372</v>
      </c>
      <c r="J8845" t="b">
        <v>1</v>
      </c>
      <c r="K8845">
        <v>301122388</v>
      </c>
      <c r="L8845" t="s">
        <v>28</v>
      </c>
      <c r="M8845">
        <v>289627516</v>
      </c>
      <c r="N8845" t="s">
        <v>29</v>
      </c>
      <c r="O8845">
        <v>77.459999999999994</v>
      </c>
      <c r="P8845">
        <v>4</v>
      </c>
      <c r="Q8845">
        <v>304269428</v>
      </c>
      <c r="R8845">
        <v>298298661</v>
      </c>
      <c r="S8845" t="s">
        <v>164</v>
      </c>
      <c r="T8845" t="s">
        <v>165</v>
      </c>
      <c r="U8845">
        <v>1</v>
      </c>
      <c r="V8845">
        <v>551</v>
      </c>
      <c r="W8845">
        <v>3.5</v>
      </c>
      <c r="X8845" t="s">
        <v>170</v>
      </c>
      <c r="AA8845">
        <v>77.459999999999994</v>
      </c>
    </row>
    <row r="8846" spans="1:27" x14ac:dyDescent="0.2">
      <c r="A8846">
        <v>39719696</v>
      </c>
      <c r="B8846">
        <v>46610316</v>
      </c>
      <c r="C8846">
        <v>34768848</v>
      </c>
      <c r="D8846" t="s">
        <v>708</v>
      </c>
      <c r="E8846" t="s">
        <v>560</v>
      </c>
      <c r="F8846" t="s">
        <v>708</v>
      </c>
      <c r="G8846">
        <v>0</v>
      </c>
      <c r="H8846">
        <v>11</v>
      </c>
      <c r="I8846">
        <v>17372</v>
      </c>
      <c r="J8846" t="b">
        <v>1</v>
      </c>
      <c r="K8846">
        <v>301122388</v>
      </c>
      <c r="L8846" t="s">
        <v>28</v>
      </c>
      <c r="M8846">
        <v>289627516</v>
      </c>
      <c r="N8846" t="s">
        <v>29</v>
      </c>
      <c r="O8846">
        <v>77.459999999999994</v>
      </c>
      <c r="P8846">
        <v>3</v>
      </c>
      <c r="Q8846">
        <v>304269517</v>
      </c>
      <c r="R8846">
        <v>298402277</v>
      </c>
      <c r="S8846" t="s">
        <v>174</v>
      </c>
      <c r="T8846" t="s">
        <v>175</v>
      </c>
      <c r="U8846">
        <v>1</v>
      </c>
      <c r="V8846">
        <v>271</v>
      </c>
      <c r="W8846">
        <v>2.5</v>
      </c>
      <c r="X8846" t="s">
        <v>709</v>
      </c>
      <c r="Y8846" t="s">
        <v>710</v>
      </c>
      <c r="Z8846" t="s">
        <v>44</v>
      </c>
      <c r="AA8846">
        <v>77.459999999999994</v>
      </c>
    </row>
    <row r="8847" spans="1:27" x14ac:dyDescent="0.2">
      <c r="A8847">
        <v>39719696</v>
      </c>
      <c r="B8847">
        <v>46610316</v>
      </c>
      <c r="C8847">
        <v>34768848</v>
      </c>
      <c r="D8847" t="s">
        <v>708</v>
      </c>
      <c r="E8847" t="s">
        <v>560</v>
      </c>
      <c r="F8847" t="s">
        <v>708</v>
      </c>
      <c r="G8847">
        <v>0</v>
      </c>
      <c r="H8847">
        <v>11</v>
      </c>
      <c r="I8847">
        <v>17372</v>
      </c>
      <c r="J8847" t="b">
        <v>1</v>
      </c>
      <c r="K8847">
        <v>301122388</v>
      </c>
      <c r="L8847" t="s">
        <v>28</v>
      </c>
      <c r="M8847">
        <v>289627516</v>
      </c>
      <c r="N8847" t="s">
        <v>29</v>
      </c>
      <c r="O8847">
        <v>77.459999999999994</v>
      </c>
      <c r="P8847">
        <v>3</v>
      </c>
      <c r="Q8847">
        <v>304269517</v>
      </c>
      <c r="R8847">
        <v>298402277</v>
      </c>
      <c r="S8847" t="s">
        <v>174</v>
      </c>
      <c r="T8847" t="s">
        <v>175</v>
      </c>
      <c r="U8847">
        <v>1</v>
      </c>
      <c r="V8847">
        <v>271</v>
      </c>
      <c r="W8847">
        <v>2.5</v>
      </c>
      <c r="X8847" t="s">
        <v>184</v>
      </c>
      <c r="Y8847" t="s">
        <v>185</v>
      </c>
      <c r="Z8847" t="s">
        <v>186</v>
      </c>
      <c r="AA8847">
        <v>77.459999999999994</v>
      </c>
    </row>
    <row r="8848" spans="1:27" x14ac:dyDescent="0.2">
      <c r="A8848">
        <v>39719696</v>
      </c>
      <c r="B8848">
        <v>46610316</v>
      </c>
      <c r="C8848">
        <v>34768848</v>
      </c>
      <c r="D8848" t="s">
        <v>708</v>
      </c>
      <c r="E8848" t="s">
        <v>560</v>
      </c>
      <c r="F8848" t="s">
        <v>708</v>
      </c>
      <c r="G8848">
        <v>0</v>
      </c>
      <c r="H8848">
        <v>11</v>
      </c>
      <c r="I8848">
        <v>17372</v>
      </c>
      <c r="J8848" t="b">
        <v>1</v>
      </c>
      <c r="K8848">
        <v>301122388</v>
      </c>
      <c r="L8848" t="s">
        <v>28</v>
      </c>
      <c r="M8848">
        <v>289627516</v>
      </c>
      <c r="N8848" t="s">
        <v>29</v>
      </c>
      <c r="O8848">
        <v>77.459999999999994</v>
      </c>
      <c r="P8848">
        <v>3</v>
      </c>
      <c r="Q8848">
        <v>304269517</v>
      </c>
      <c r="R8848">
        <v>298402277</v>
      </c>
      <c r="S8848" t="s">
        <v>174</v>
      </c>
      <c r="T8848" t="s">
        <v>175</v>
      </c>
      <c r="U8848">
        <v>1</v>
      </c>
      <c r="V8848">
        <v>271</v>
      </c>
      <c r="W8848">
        <v>2.5</v>
      </c>
      <c r="X8848" t="s">
        <v>178</v>
      </c>
      <c r="Y8848" t="s">
        <v>179</v>
      </c>
      <c r="Z8848" t="s">
        <v>180</v>
      </c>
      <c r="AA8848">
        <v>77.459999999999994</v>
      </c>
    </row>
    <row r="8849" spans="1:27" x14ac:dyDescent="0.2">
      <c r="A8849">
        <v>39719696</v>
      </c>
      <c r="B8849">
        <v>46610316</v>
      </c>
      <c r="C8849">
        <v>34768848</v>
      </c>
      <c r="D8849" t="s">
        <v>708</v>
      </c>
      <c r="E8849" t="s">
        <v>560</v>
      </c>
      <c r="F8849" t="s">
        <v>708</v>
      </c>
      <c r="G8849">
        <v>0</v>
      </c>
      <c r="H8849">
        <v>11</v>
      </c>
      <c r="I8849">
        <v>17372</v>
      </c>
      <c r="J8849" t="b">
        <v>1</v>
      </c>
      <c r="K8849">
        <v>301122388</v>
      </c>
      <c r="L8849" t="s">
        <v>28</v>
      </c>
      <c r="M8849">
        <v>289627516</v>
      </c>
      <c r="N8849" t="s">
        <v>29</v>
      </c>
      <c r="O8849">
        <v>77.459999999999994</v>
      </c>
      <c r="P8849">
        <v>3</v>
      </c>
      <c r="Q8849">
        <v>304269517</v>
      </c>
      <c r="R8849">
        <v>298402277</v>
      </c>
      <c r="S8849" t="s">
        <v>174</v>
      </c>
      <c r="T8849" t="s">
        <v>175</v>
      </c>
      <c r="U8849">
        <v>1</v>
      </c>
      <c r="V8849">
        <v>271</v>
      </c>
      <c r="W8849">
        <v>2.5</v>
      </c>
      <c r="X8849" t="s">
        <v>181</v>
      </c>
      <c r="Y8849" t="s">
        <v>182</v>
      </c>
      <c r="Z8849" t="s">
        <v>183</v>
      </c>
      <c r="AA8849">
        <v>77.459999999999994</v>
      </c>
    </row>
    <row r="8850" spans="1:27" x14ac:dyDescent="0.2">
      <c r="A8850">
        <v>39719696</v>
      </c>
      <c r="B8850">
        <v>46610316</v>
      </c>
      <c r="C8850">
        <v>34768848</v>
      </c>
      <c r="D8850" t="s">
        <v>708</v>
      </c>
      <c r="E8850" t="s">
        <v>560</v>
      </c>
      <c r="F8850" t="s">
        <v>708</v>
      </c>
      <c r="G8850">
        <v>0</v>
      </c>
      <c r="H8850">
        <v>11</v>
      </c>
      <c r="I8850">
        <v>17372</v>
      </c>
      <c r="J8850" t="b">
        <v>1</v>
      </c>
      <c r="K8850">
        <v>301122388</v>
      </c>
      <c r="L8850" t="s">
        <v>28</v>
      </c>
      <c r="M8850">
        <v>289627516</v>
      </c>
      <c r="N8850" t="s">
        <v>29</v>
      </c>
      <c r="O8850">
        <v>77.459999999999994</v>
      </c>
      <c r="P8850">
        <v>3</v>
      </c>
      <c r="Q8850">
        <v>304269517</v>
      </c>
      <c r="R8850">
        <v>298402277</v>
      </c>
      <c r="S8850" t="s">
        <v>174</v>
      </c>
      <c r="T8850" t="s">
        <v>175</v>
      </c>
      <c r="U8850">
        <v>1</v>
      </c>
      <c r="V8850">
        <v>271</v>
      </c>
      <c r="W8850">
        <v>2.5</v>
      </c>
      <c r="X8850" t="s">
        <v>190</v>
      </c>
      <c r="Y8850" t="s">
        <v>191</v>
      </c>
      <c r="Z8850" t="s">
        <v>192</v>
      </c>
      <c r="AA8850">
        <v>77.459999999999994</v>
      </c>
    </row>
    <row r="8851" spans="1:27" x14ac:dyDescent="0.2">
      <c r="A8851">
        <v>39719696</v>
      </c>
      <c r="B8851">
        <v>46610316</v>
      </c>
      <c r="C8851">
        <v>34768848</v>
      </c>
      <c r="D8851" t="s">
        <v>708</v>
      </c>
      <c r="E8851" t="s">
        <v>560</v>
      </c>
      <c r="F8851" t="s">
        <v>708</v>
      </c>
      <c r="G8851">
        <v>0</v>
      </c>
      <c r="H8851">
        <v>11</v>
      </c>
      <c r="I8851">
        <v>17372</v>
      </c>
      <c r="J8851" t="b">
        <v>1</v>
      </c>
      <c r="K8851">
        <v>301122388</v>
      </c>
      <c r="L8851" t="s">
        <v>28</v>
      </c>
      <c r="M8851">
        <v>289627516</v>
      </c>
      <c r="N8851" t="s">
        <v>29</v>
      </c>
      <c r="O8851">
        <v>77.459999999999994</v>
      </c>
      <c r="P8851">
        <v>3</v>
      </c>
      <c r="Q8851">
        <v>304269517</v>
      </c>
      <c r="R8851">
        <v>298402277</v>
      </c>
      <c r="S8851" t="s">
        <v>174</v>
      </c>
      <c r="T8851" t="s">
        <v>175</v>
      </c>
      <c r="U8851">
        <v>1</v>
      </c>
      <c r="V8851">
        <v>271</v>
      </c>
      <c r="W8851">
        <v>2.5</v>
      </c>
      <c r="X8851" t="s">
        <v>187</v>
      </c>
      <c r="Y8851" t="s">
        <v>188</v>
      </c>
      <c r="Z8851" t="s">
        <v>189</v>
      </c>
      <c r="AA8851">
        <v>77.459999999999994</v>
      </c>
    </row>
    <row r="8852" spans="1:27" x14ac:dyDescent="0.2">
      <c r="A8852">
        <v>39719696</v>
      </c>
      <c r="B8852">
        <v>46610316</v>
      </c>
      <c r="C8852">
        <v>34768848</v>
      </c>
      <c r="D8852" t="s">
        <v>708</v>
      </c>
      <c r="E8852" t="s">
        <v>560</v>
      </c>
      <c r="F8852" t="s">
        <v>708</v>
      </c>
      <c r="G8852">
        <v>0</v>
      </c>
      <c r="H8852">
        <v>11</v>
      </c>
      <c r="I8852">
        <v>17372</v>
      </c>
      <c r="J8852" t="b">
        <v>1</v>
      </c>
      <c r="K8852">
        <v>301122388</v>
      </c>
      <c r="L8852" t="s">
        <v>28</v>
      </c>
      <c r="M8852">
        <v>289627516</v>
      </c>
      <c r="N8852" t="s">
        <v>29</v>
      </c>
      <c r="O8852">
        <v>77.459999999999994</v>
      </c>
      <c r="P8852">
        <v>2</v>
      </c>
      <c r="Q8852">
        <v>301142519</v>
      </c>
      <c r="R8852">
        <v>299207489</v>
      </c>
      <c r="S8852" t="s">
        <v>193</v>
      </c>
      <c r="T8852" t="s">
        <v>194</v>
      </c>
      <c r="U8852">
        <v>1</v>
      </c>
      <c r="V8852">
        <v>281</v>
      </c>
      <c r="W8852">
        <v>1.5</v>
      </c>
      <c r="X8852" t="s">
        <v>198</v>
      </c>
      <c r="AA8852">
        <v>77.459999999999994</v>
      </c>
    </row>
    <row r="8853" spans="1:27" x14ac:dyDescent="0.2">
      <c r="A8853">
        <v>39719696</v>
      </c>
      <c r="B8853">
        <v>46610316</v>
      </c>
      <c r="C8853">
        <v>34768848</v>
      </c>
      <c r="D8853" t="s">
        <v>708</v>
      </c>
      <c r="E8853" t="s">
        <v>560</v>
      </c>
      <c r="F8853" t="s">
        <v>708</v>
      </c>
      <c r="G8853">
        <v>0</v>
      </c>
      <c r="H8853">
        <v>11</v>
      </c>
      <c r="I8853">
        <v>17372</v>
      </c>
      <c r="J8853" t="b">
        <v>1</v>
      </c>
      <c r="K8853">
        <v>301122388</v>
      </c>
      <c r="L8853" t="s">
        <v>28</v>
      </c>
      <c r="M8853">
        <v>289627516</v>
      </c>
      <c r="N8853" t="s">
        <v>29</v>
      </c>
      <c r="O8853">
        <v>77.459999999999994</v>
      </c>
      <c r="P8853">
        <v>2</v>
      </c>
      <c r="Q8853">
        <v>301142519</v>
      </c>
      <c r="R8853">
        <v>299207489</v>
      </c>
      <c r="S8853" t="s">
        <v>193</v>
      </c>
      <c r="T8853" t="s">
        <v>194</v>
      </c>
      <c r="U8853">
        <v>1</v>
      </c>
      <c r="V8853">
        <v>281</v>
      </c>
      <c r="W8853">
        <v>1.5</v>
      </c>
      <c r="X8853" t="s">
        <v>196</v>
      </c>
      <c r="AA8853">
        <v>77.459999999999994</v>
      </c>
    </row>
    <row r="8854" spans="1:27" x14ac:dyDescent="0.2">
      <c r="A8854">
        <v>39719696</v>
      </c>
      <c r="B8854">
        <v>46610316</v>
      </c>
      <c r="C8854">
        <v>34768848</v>
      </c>
      <c r="D8854" t="s">
        <v>708</v>
      </c>
      <c r="E8854" t="s">
        <v>560</v>
      </c>
      <c r="F8854" t="s">
        <v>708</v>
      </c>
      <c r="G8854">
        <v>0</v>
      </c>
      <c r="H8854">
        <v>11</v>
      </c>
      <c r="I8854">
        <v>17372</v>
      </c>
      <c r="J8854" t="b">
        <v>1</v>
      </c>
      <c r="K8854">
        <v>301122388</v>
      </c>
      <c r="L8854" t="s">
        <v>28</v>
      </c>
      <c r="M8854">
        <v>289627516</v>
      </c>
      <c r="N8854" t="s">
        <v>29</v>
      </c>
      <c r="O8854">
        <v>77.459999999999994</v>
      </c>
      <c r="P8854">
        <v>2</v>
      </c>
      <c r="Q8854">
        <v>301142519</v>
      </c>
      <c r="R8854">
        <v>299207489</v>
      </c>
      <c r="S8854" t="s">
        <v>193</v>
      </c>
      <c r="T8854" t="s">
        <v>194</v>
      </c>
      <c r="U8854">
        <v>1</v>
      </c>
      <c r="V8854">
        <v>281</v>
      </c>
      <c r="W8854">
        <v>1.5</v>
      </c>
      <c r="X8854" t="s">
        <v>201</v>
      </c>
      <c r="AA8854">
        <v>77.459999999999994</v>
      </c>
    </row>
    <row r="8855" spans="1:27" x14ac:dyDescent="0.2">
      <c r="A8855">
        <v>39719696</v>
      </c>
      <c r="B8855">
        <v>46610316</v>
      </c>
      <c r="C8855">
        <v>34768848</v>
      </c>
      <c r="D8855" t="s">
        <v>708</v>
      </c>
      <c r="E8855" t="s">
        <v>560</v>
      </c>
      <c r="F8855" t="s">
        <v>708</v>
      </c>
      <c r="G8855">
        <v>0</v>
      </c>
      <c r="H8855">
        <v>11</v>
      </c>
      <c r="I8855">
        <v>17372</v>
      </c>
      <c r="J8855" t="b">
        <v>1</v>
      </c>
      <c r="K8855">
        <v>301122388</v>
      </c>
      <c r="L8855" t="s">
        <v>28</v>
      </c>
      <c r="M8855">
        <v>289627516</v>
      </c>
      <c r="N8855" t="s">
        <v>29</v>
      </c>
      <c r="O8855">
        <v>77.459999999999994</v>
      </c>
      <c r="P8855">
        <v>2</v>
      </c>
      <c r="Q8855">
        <v>301142519</v>
      </c>
      <c r="R8855">
        <v>299207489</v>
      </c>
      <c r="S8855" t="s">
        <v>193</v>
      </c>
      <c r="T8855" t="s">
        <v>194</v>
      </c>
      <c r="U8855">
        <v>1</v>
      </c>
      <c r="V8855">
        <v>281</v>
      </c>
      <c r="W8855">
        <v>1.5</v>
      </c>
      <c r="X8855" t="s">
        <v>203</v>
      </c>
      <c r="AA8855">
        <v>77.459999999999994</v>
      </c>
    </row>
    <row r="8856" spans="1:27" x14ac:dyDescent="0.2">
      <c r="A8856">
        <v>39719696</v>
      </c>
      <c r="B8856">
        <v>46610316</v>
      </c>
      <c r="C8856">
        <v>34768848</v>
      </c>
      <c r="D8856" t="s">
        <v>708</v>
      </c>
      <c r="E8856" t="s">
        <v>560</v>
      </c>
      <c r="F8856" t="s">
        <v>708</v>
      </c>
      <c r="G8856">
        <v>0</v>
      </c>
      <c r="H8856">
        <v>11</v>
      </c>
      <c r="I8856">
        <v>17372</v>
      </c>
      <c r="J8856" t="b">
        <v>1</v>
      </c>
      <c r="K8856">
        <v>301122388</v>
      </c>
      <c r="L8856" t="s">
        <v>28</v>
      </c>
      <c r="M8856">
        <v>289627516</v>
      </c>
      <c r="N8856" t="s">
        <v>29</v>
      </c>
      <c r="O8856">
        <v>77.459999999999994</v>
      </c>
      <c r="P8856">
        <v>2</v>
      </c>
      <c r="Q8856">
        <v>301142519</v>
      </c>
      <c r="R8856">
        <v>299207489</v>
      </c>
      <c r="S8856" t="s">
        <v>193</v>
      </c>
      <c r="T8856" t="s">
        <v>194</v>
      </c>
      <c r="U8856">
        <v>1</v>
      </c>
      <c r="V8856">
        <v>281</v>
      </c>
      <c r="W8856">
        <v>1.5</v>
      </c>
      <c r="X8856" t="s">
        <v>195</v>
      </c>
      <c r="AA8856">
        <v>77.459999999999994</v>
      </c>
    </row>
    <row r="8857" spans="1:27" x14ac:dyDescent="0.2">
      <c r="A8857">
        <v>39719696</v>
      </c>
      <c r="B8857">
        <v>46610316</v>
      </c>
      <c r="C8857">
        <v>34768848</v>
      </c>
      <c r="D8857" t="s">
        <v>708</v>
      </c>
      <c r="E8857" t="s">
        <v>560</v>
      </c>
      <c r="F8857" t="s">
        <v>708</v>
      </c>
      <c r="G8857">
        <v>0</v>
      </c>
      <c r="H8857">
        <v>11</v>
      </c>
      <c r="I8857">
        <v>17372</v>
      </c>
      <c r="J8857" t="b">
        <v>1</v>
      </c>
      <c r="K8857">
        <v>301122388</v>
      </c>
      <c r="L8857" t="s">
        <v>28</v>
      </c>
      <c r="M8857">
        <v>289627516</v>
      </c>
      <c r="N8857" t="s">
        <v>29</v>
      </c>
      <c r="O8857">
        <v>77.459999999999994</v>
      </c>
      <c r="P8857">
        <v>2</v>
      </c>
      <c r="Q8857">
        <v>301142519</v>
      </c>
      <c r="R8857">
        <v>299207489</v>
      </c>
      <c r="S8857" t="s">
        <v>193</v>
      </c>
      <c r="T8857" t="s">
        <v>194</v>
      </c>
      <c r="U8857">
        <v>1</v>
      </c>
      <c r="V8857">
        <v>281</v>
      </c>
      <c r="W8857">
        <v>1.5</v>
      </c>
      <c r="X8857" t="s">
        <v>200</v>
      </c>
      <c r="AA8857">
        <v>77.459999999999994</v>
      </c>
    </row>
    <row r="8858" spans="1:27" x14ac:dyDescent="0.2">
      <c r="A8858">
        <v>39719696</v>
      </c>
      <c r="B8858">
        <v>46610316</v>
      </c>
      <c r="C8858">
        <v>34768848</v>
      </c>
      <c r="D8858" t="s">
        <v>708</v>
      </c>
      <c r="E8858" t="s">
        <v>560</v>
      </c>
      <c r="F8858" t="s">
        <v>708</v>
      </c>
      <c r="G8858">
        <v>0</v>
      </c>
      <c r="H8858">
        <v>11</v>
      </c>
      <c r="I8858">
        <v>17372</v>
      </c>
      <c r="J8858" t="b">
        <v>1</v>
      </c>
      <c r="K8858">
        <v>301122388</v>
      </c>
      <c r="L8858" t="s">
        <v>28</v>
      </c>
      <c r="M8858">
        <v>289627516</v>
      </c>
      <c r="N8858" t="s">
        <v>29</v>
      </c>
      <c r="O8858">
        <v>77.459999999999994</v>
      </c>
      <c r="P8858">
        <v>3</v>
      </c>
      <c r="Q8858">
        <v>301142840</v>
      </c>
      <c r="R8858">
        <v>298251997</v>
      </c>
      <c r="S8858" t="s">
        <v>204</v>
      </c>
      <c r="T8858" t="s">
        <v>205</v>
      </c>
      <c r="U8858">
        <v>1</v>
      </c>
      <c r="V8858">
        <v>583</v>
      </c>
      <c r="W8858">
        <v>2.31</v>
      </c>
      <c r="X8858" t="s">
        <v>471</v>
      </c>
      <c r="Z8858" t="s">
        <v>472</v>
      </c>
      <c r="AA8858">
        <v>77.459999999999994</v>
      </c>
    </row>
    <row r="8859" spans="1:27" x14ac:dyDescent="0.2">
      <c r="A8859">
        <v>39719696</v>
      </c>
      <c r="B8859">
        <v>46610316</v>
      </c>
      <c r="C8859">
        <v>34768848</v>
      </c>
      <c r="D8859" t="s">
        <v>708</v>
      </c>
      <c r="E8859" t="s">
        <v>560</v>
      </c>
      <c r="F8859" t="s">
        <v>708</v>
      </c>
      <c r="G8859">
        <v>0</v>
      </c>
      <c r="H8859">
        <v>11</v>
      </c>
      <c r="I8859">
        <v>17372</v>
      </c>
      <c r="J8859" t="b">
        <v>1</v>
      </c>
      <c r="K8859">
        <v>301122388</v>
      </c>
      <c r="L8859" t="s">
        <v>28</v>
      </c>
      <c r="M8859">
        <v>289627516</v>
      </c>
      <c r="N8859" t="s">
        <v>29</v>
      </c>
      <c r="O8859">
        <v>77.459999999999994</v>
      </c>
      <c r="P8859">
        <v>3</v>
      </c>
      <c r="Q8859">
        <v>301142840</v>
      </c>
      <c r="R8859">
        <v>298251997</v>
      </c>
      <c r="S8859" t="s">
        <v>204</v>
      </c>
      <c r="T8859" t="s">
        <v>205</v>
      </c>
      <c r="U8859">
        <v>1</v>
      </c>
      <c r="V8859">
        <v>583</v>
      </c>
      <c r="W8859">
        <v>2.31</v>
      </c>
      <c r="X8859" t="s">
        <v>357</v>
      </c>
      <c r="Z8859" t="s">
        <v>358</v>
      </c>
      <c r="AA8859">
        <v>77.459999999999994</v>
      </c>
    </row>
    <row r="8860" spans="1:27" x14ac:dyDescent="0.2">
      <c r="A8860">
        <v>39719696</v>
      </c>
      <c r="B8860">
        <v>46610316</v>
      </c>
      <c r="C8860">
        <v>34768848</v>
      </c>
      <c r="D8860" t="s">
        <v>708</v>
      </c>
      <c r="E8860" t="s">
        <v>560</v>
      </c>
      <c r="F8860" t="s">
        <v>708</v>
      </c>
      <c r="G8860">
        <v>0</v>
      </c>
      <c r="H8860">
        <v>11</v>
      </c>
      <c r="I8860">
        <v>17372</v>
      </c>
      <c r="J8860" t="b">
        <v>1</v>
      </c>
      <c r="K8860">
        <v>301122388</v>
      </c>
      <c r="L8860" t="s">
        <v>28</v>
      </c>
      <c r="M8860">
        <v>289627516</v>
      </c>
      <c r="N8860" t="s">
        <v>29</v>
      </c>
      <c r="O8860">
        <v>77.459999999999994</v>
      </c>
      <c r="P8860">
        <v>3</v>
      </c>
      <c r="Q8860">
        <v>301142840</v>
      </c>
      <c r="R8860">
        <v>298251997</v>
      </c>
      <c r="S8860" t="s">
        <v>204</v>
      </c>
      <c r="T8860" t="s">
        <v>205</v>
      </c>
      <c r="U8860">
        <v>1</v>
      </c>
      <c r="V8860">
        <v>583</v>
      </c>
      <c r="W8860">
        <v>2.31</v>
      </c>
      <c r="X8860" t="s">
        <v>206</v>
      </c>
      <c r="Z8860" t="s">
        <v>207</v>
      </c>
      <c r="AA8860">
        <v>77.459999999999994</v>
      </c>
    </row>
    <row r="8861" spans="1:27" x14ac:dyDescent="0.2">
      <c r="A8861">
        <v>39719696</v>
      </c>
      <c r="B8861">
        <v>46610316</v>
      </c>
      <c r="C8861">
        <v>34768848</v>
      </c>
      <c r="D8861" t="s">
        <v>708</v>
      </c>
      <c r="E8861" t="s">
        <v>560</v>
      </c>
      <c r="F8861" t="s">
        <v>708</v>
      </c>
      <c r="G8861">
        <v>0</v>
      </c>
      <c r="H8861">
        <v>11</v>
      </c>
      <c r="I8861">
        <v>17372</v>
      </c>
      <c r="J8861" t="b">
        <v>1</v>
      </c>
      <c r="K8861">
        <v>301122388</v>
      </c>
      <c r="L8861" t="s">
        <v>28</v>
      </c>
      <c r="M8861">
        <v>289627516</v>
      </c>
      <c r="N8861" t="s">
        <v>29</v>
      </c>
      <c r="O8861">
        <v>77.459999999999994</v>
      </c>
      <c r="P8861">
        <v>3</v>
      </c>
      <c r="Q8861">
        <v>301142840</v>
      </c>
      <c r="R8861">
        <v>298251997</v>
      </c>
      <c r="S8861" t="s">
        <v>204</v>
      </c>
      <c r="T8861" t="s">
        <v>205</v>
      </c>
      <c r="U8861">
        <v>1</v>
      </c>
      <c r="V8861">
        <v>583</v>
      </c>
      <c r="W8861">
        <v>2.31</v>
      </c>
      <c r="X8861" t="s">
        <v>211</v>
      </c>
      <c r="Z8861" t="s">
        <v>212</v>
      </c>
      <c r="AA8861">
        <v>77.459999999999994</v>
      </c>
    </row>
    <row r="8862" spans="1:27" x14ac:dyDescent="0.2">
      <c r="A8862">
        <v>39719696</v>
      </c>
      <c r="B8862">
        <v>46610316</v>
      </c>
      <c r="C8862">
        <v>34768848</v>
      </c>
      <c r="D8862" t="s">
        <v>708</v>
      </c>
      <c r="E8862" t="s">
        <v>560</v>
      </c>
      <c r="F8862" t="s">
        <v>708</v>
      </c>
      <c r="G8862">
        <v>0</v>
      </c>
      <c r="H8862">
        <v>11</v>
      </c>
      <c r="I8862">
        <v>17372</v>
      </c>
      <c r="J8862" t="b">
        <v>1</v>
      </c>
      <c r="K8862">
        <v>301122388</v>
      </c>
      <c r="L8862" t="s">
        <v>28</v>
      </c>
      <c r="M8862">
        <v>289627516</v>
      </c>
      <c r="N8862" t="s">
        <v>29</v>
      </c>
      <c r="O8862">
        <v>77.459999999999994</v>
      </c>
      <c r="P8862">
        <v>3</v>
      </c>
      <c r="Q8862">
        <v>301142840</v>
      </c>
      <c r="R8862">
        <v>298251997</v>
      </c>
      <c r="S8862" t="s">
        <v>204</v>
      </c>
      <c r="T8862" t="s">
        <v>205</v>
      </c>
      <c r="U8862">
        <v>1</v>
      </c>
      <c r="V8862">
        <v>583</v>
      </c>
      <c r="W8862">
        <v>2.31</v>
      </c>
      <c r="X8862" t="s">
        <v>215</v>
      </c>
      <c r="Z8862" t="s">
        <v>216</v>
      </c>
      <c r="AA8862">
        <v>77.459999999999994</v>
      </c>
    </row>
    <row r="8863" spans="1:27" x14ac:dyDescent="0.2">
      <c r="A8863">
        <v>39719696</v>
      </c>
      <c r="B8863">
        <v>46610316</v>
      </c>
      <c r="C8863">
        <v>34768848</v>
      </c>
      <c r="D8863" t="s">
        <v>708</v>
      </c>
      <c r="E8863" t="s">
        <v>560</v>
      </c>
      <c r="F8863" t="s">
        <v>708</v>
      </c>
      <c r="G8863">
        <v>0</v>
      </c>
      <c r="H8863">
        <v>11</v>
      </c>
      <c r="I8863">
        <v>17372</v>
      </c>
      <c r="J8863" t="b">
        <v>1</v>
      </c>
      <c r="K8863">
        <v>301122388</v>
      </c>
      <c r="L8863" t="s">
        <v>28</v>
      </c>
      <c r="M8863">
        <v>289627516</v>
      </c>
      <c r="N8863" t="s">
        <v>29</v>
      </c>
      <c r="O8863">
        <v>77.459999999999994</v>
      </c>
      <c r="P8863">
        <v>3</v>
      </c>
      <c r="Q8863">
        <v>301142840</v>
      </c>
      <c r="R8863">
        <v>298251997</v>
      </c>
      <c r="S8863" t="s">
        <v>204</v>
      </c>
      <c r="T8863" t="s">
        <v>205</v>
      </c>
      <c r="U8863">
        <v>1</v>
      </c>
      <c r="V8863">
        <v>583</v>
      </c>
      <c r="W8863">
        <v>2.31</v>
      </c>
      <c r="X8863" t="s">
        <v>217</v>
      </c>
      <c r="Z8863" t="s">
        <v>218</v>
      </c>
      <c r="AA8863">
        <v>77.459999999999994</v>
      </c>
    </row>
    <row r="8864" spans="1:27" x14ac:dyDescent="0.2">
      <c r="A8864">
        <v>39719696</v>
      </c>
      <c r="B8864">
        <v>46610316</v>
      </c>
      <c r="C8864">
        <v>34768848</v>
      </c>
      <c r="D8864" t="s">
        <v>708</v>
      </c>
      <c r="E8864" t="s">
        <v>560</v>
      </c>
      <c r="F8864" t="s">
        <v>708</v>
      </c>
      <c r="G8864">
        <v>0</v>
      </c>
      <c r="H8864">
        <v>11</v>
      </c>
      <c r="I8864">
        <v>17372</v>
      </c>
      <c r="J8864" t="b">
        <v>1</v>
      </c>
      <c r="K8864">
        <v>301122388</v>
      </c>
      <c r="L8864" t="s">
        <v>28</v>
      </c>
      <c r="M8864">
        <v>289627516</v>
      </c>
      <c r="N8864" t="s">
        <v>29</v>
      </c>
      <c r="O8864">
        <v>77.459999999999994</v>
      </c>
      <c r="P8864">
        <v>3</v>
      </c>
      <c r="Q8864">
        <v>301142840</v>
      </c>
      <c r="R8864">
        <v>298251997</v>
      </c>
      <c r="S8864" t="s">
        <v>204</v>
      </c>
      <c r="T8864" t="s">
        <v>205</v>
      </c>
      <c r="U8864">
        <v>1</v>
      </c>
      <c r="V8864">
        <v>583</v>
      </c>
      <c r="W8864">
        <v>2.31</v>
      </c>
      <c r="X8864" t="s">
        <v>221</v>
      </c>
      <c r="Z8864" t="s">
        <v>222</v>
      </c>
      <c r="AA8864">
        <v>77.459999999999994</v>
      </c>
    </row>
    <row r="8865" spans="1:27" x14ac:dyDescent="0.2">
      <c r="A8865">
        <v>39719696</v>
      </c>
      <c r="B8865">
        <v>46610316</v>
      </c>
      <c r="C8865">
        <v>34768848</v>
      </c>
      <c r="D8865" t="s">
        <v>708</v>
      </c>
      <c r="E8865" t="s">
        <v>560</v>
      </c>
      <c r="F8865" t="s">
        <v>708</v>
      </c>
      <c r="G8865">
        <v>0</v>
      </c>
      <c r="H8865">
        <v>11</v>
      </c>
      <c r="I8865">
        <v>17372</v>
      </c>
      <c r="J8865" t="b">
        <v>1</v>
      </c>
      <c r="K8865">
        <v>301122388</v>
      </c>
      <c r="L8865" t="s">
        <v>28</v>
      </c>
      <c r="M8865">
        <v>289627516</v>
      </c>
      <c r="N8865" t="s">
        <v>29</v>
      </c>
      <c r="O8865">
        <v>77.459999999999994</v>
      </c>
      <c r="P8865">
        <v>3</v>
      </c>
      <c r="Q8865">
        <v>301142840</v>
      </c>
      <c r="R8865">
        <v>298251997</v>
      </c>
      <c r="S8865" t="s">
        <v>204</v>
      </c>
      <c r="T8865" t="s">
        <v>205</v>
      </c>
      <c r="U8865">
        <v>1</v>
      </c>
      <c r="V8865">
        <v>583</v>
      </c>
      <c r="W8865">
        <v>2.31</v>
      </c>
      <c r="X8865" t="s">
        <v>210</v>
      </c>
      <c r="Z8865" t="s">
        <v>149</v>
      </c>
      <c r="AA8865">
        <v>77.459999999999994</v>
      </c>
    </row>
    <row r="8866" spans="1:27" x14ac:dyDescent="0.2">
      <c r="A8866">
        <v>39719696</v>
      </c>
      <c r="B8866">
        <v>46610316</v>
      </c>
      <c r="C8866">
        <v>34768848</v>
      </c>
      <c r="D8866" t="s">
        <v>708</v>
      </c>
      <c r="E8866" t="s">
        <v>560</v>
      </c>
      <c r="F8866" t="s">
        <v>708</v>
      </c>
      <c r="G8866">
        <v>0</v>
      </c>
      <c r="H8866">
        <v>11</v>
      </c>
      <c r="I8866">
        <v>17372</v>
      </c>
      <c r="J8866" t="b">
        <v>1</v>
      </c>
      <c r="K8866">
        <v>301122388</v>
      </c>
      <c r="L8866" t="s">
        <v>28</v>
      </c>
      <c r="M8866">
        <v>289627516</v>
      </c>
      <c r="N8866" t="s">
        <v>29</v>
      </c>
      <c r="O8866">
        <v>77.459999999999994</v>
      </c>
      <c r="P8866">
        <v>3</v>
      </c>
      <c r="Q8866">
        <v>301142840</v>
      </c>
      <c r="R8866">
        <v>298251997</v>
      </c>
      <c r="S8866" t="s">
        <v>204</v>
      </c>
      <c r="T8866" t="s">
        <v>205</v>
      </c>
      <c r="U8866">
        <v>1</v>
      </c>
      <c r="V8866">
        <v>583</v>
      </c>
      <c r="W8866">
        <v>2.31</v>
      </c>
      <c r="X8866" t="s">
        <v>321</v>
      </c>
      <c r="Z8866" t="s">
        <v>322</v>
      </c>
      <c r="AA8866">
        <v>77.459999999999994</v>
      </c>
    </row>
    <row r="8867" spans="1:27" x14ac:dyDescent="0.2">
      <c r="A8867">
        <v>39719696</v>
      </c>
      <c r="B8867">
        <v>46610316</v>
      </c>
      <c r="C8867">
        <v>34768848</v>
      </c>
      <c r="D8867" t="s">
        <v>708</v>
      </c>
      <c r="E8867" t="s">
        <v>560</v>
      </c>
      <c r="F8867" t="s">
        <v>708</v>
      </c>
      <c r="G8867">
        <v>0</v>
      </c>
      <c r="H8867">
        <v>11</v>
      </c>
      <c r="I8867">
        <v>17372</v>
      </c>
      <c r="J8867" t="b">
        <v>1</v>
      </c>
      <c r="K8867">
        <v>301122388</v>
      </c>
      <c r="L8867" t="s">
        <v>28</v>
      </c>
      <c r="M8867">
        <v>289627516</v>
      </c>
      <c r="N8867" t="s">
        <v>29</v>
      </c>
      <c r="O8867">
        <v>77.459999999999994</v>
      </c>
      <c r="P8867">
        <v>4</v>
      </c>
      <c r="Q8867">
        <v>301143825</v>
      </c>
      <c r="R8867">
        <v>298245566</v>
      </c>
      <c r="S8867" t="s">
        <v>223</v>
      </c>
      <c r="T8867" t="s">
        <v>224</v>
      </c>
      <c r="U8867">
        <v>1</v>
      </c>
      <c r="V8867">
        <v>371</v>
      </c>
      <c r="W8867">
        <v>3.25</v>
      </c>
      <c r="X8867" t="s">
        <v>225</v>
      </c>
      <c r="Y8867" t="s">
        <v>226</v>
      </c>
      <c r="Z8867" t="s">
        <v>227</v>
      </c>
      <c r="AA8867">
        <v>77.459999999999994</v>
      </c>
    </row>
    <row r="8868" spans="1:27" x14ac:dyDescent="0.2">
      <c r="A8868">
        <v>39719696</v>
      </c>
      <c r="B8868">
        <v>46610316</v>
      </c>
      <c r="C8868">
        <v>34768848</v>
      </c>
      <c r="D8868" t="s">
        <v>708</v>
      </c>
      <c r="E8868" t="s">
        <v>560</v>
      </c>
      <c r="F8868" t="s">
        <v>708</v>
      </c>
      <c r="G8868">
        <v>0</v>
      </c>
      <c r="H8868">
        <v>11</v>
      </c>
      <c r="I8868">
        <v>17372</v>
      </c>
      <c r="J8868" t="b">
        <v>1</v>
      </c>
      <c r="K8868">
        <v>301122388</v>
      </c>
      <c r="L8868" t="s">
        <v>28</v>
      </c>
      <c r="M8868">
        <v>289627516</v>
      </c>
      <c r="N8868" t="s">
        <v>29</v>
      </c>
      <c r="O8868">
        <v>77.459999999999994</v>
      </c>
      <c r="P8868">
        <v>4</v>
      </c>
      <c r="Q8868">
        <v>301143825</v>
      </c>
      <c r="R8868">
        <v>298245566</v>
      </c>
      <c r="S8868" t="s">
        <v>223</v>
      </c>
      <c r="T8868" t="s">
        <v>224</v>
      </c>
      <c r="U8868">
        <v>1</v>
      </c>
      <c r="V8868">
        <v>371</v>
      </c>
      <c r="W8868">
        <v>3.25</v>
      </c>
      <c r="X8868" t="s">
        <v>228</v>
      </c>
      <c r="Y8868" t="s">
        <v>229</v>
      </c>
      <c r="Z8868" t="s">
        <v>230</v>
      </c>
      <c r="AA8868">
        <v>77.459999999999994</v>
      </c>
    </row>
    <row r="8869" spans="1:27" x14ac:dyDescent="0.2">
      <c r="A8869">
        <v>39719696</v>
      </c>
      <c r="B8869">
        <v>46610316</v>
      </c>
      <c r="C8869">
        <v>34768848</v>
      </c>
      <c r="D8869" t="s">
        <v>708</v>
      </c>
      <c r="E8869" t="s">
        <v>560</v>
      </c>
      <c r="F8869" t="s">
        <v>708</v>
      </c>
      <c r="G8869">
        <v>0</v>
      </c>
      <c r="H8869">
        <v>11</v>
      </c>
      <c r="I8869">
        <v>17372</v>
      </c>
      <c r="J8869" t="b">
        <v>1</v>
      </c>
      <c r="K8869">
        <v>301122388</v>
      </c>
      <c r="L8869" t="s">
        <v>28</v>
      </c>
      <c r="M8869">
        <v>289627516</v>
      </c>
      <c r="N8869" t="s">
        <v>29</v>
      </c>
      <c r="O8869">
        <v>77.459999999999994</v>
      </c>
      <c r="P8869">
        <v>4</v>
      </c>
      <c r="Q8869">
        <v>301143825</v>
      </c>
      <c r="R8869">
        <v>298245566</v>
      </c>
      <c r="S8869" t="s">
        <v>223</v>
      </c>
      <c r="T8869" t="s">
        <v>224</v>
      </c>
      <c r="U8869">
        <v>1</v>
      </c>
      <c r="V8869">
        <v>371</v>
      </c>
      <c r="W8869">
        <v>3.25</v>
      </c>
      <c r="X8869" t="s">
        <v>233</v>
      </c>
      <c r="Y8869" t="s">
        <v>234</v>
      </c>
      <c r="Z8869" t="s">
        <v>40</v>
      </c>
      <c r="AA8869">
        <v>77.459999999999994</v>
      </c>
    </row>
    <row r="8870" spans="1:27" x14ac:dyDescent="0.2">
      <c r="A8870">
        <v>39719696</v>
      </c>
      <c r="B8870">
        <v>46610316</v>
      </c>
      <c r="C8870">
        <v>34768848</v>
      </c>
      <c r="D8870" t="s">
        <v>708</v>
      </c>
      <c r="E8870" t="s">
        <v>560</v>
      </c>
      <c r="F8870" t="s">
        <v>708</v>
      </c>
      <c r="G8870">
        <v>0</v>
      </c>
      <c r="H8870">
        <v>11</v>
      </c>
      <c r="I8870">
        <v>17372</v>
      </c>
      <c r="J8870" t="b">
        <v>1</v>
      </c>
      <c r="K8870">
        <v>301122388</v>
      </c>
      <c r="L8870" t="s">
        <v>28</v>
      </c>
      <c r="M8870">
        <v>289627516</v>
      </c>
      <c r="N8870" t="s">
        <v>29</v>
      </c>
      <c r="O8870">
        <v>77.459999999999994</v>
      </c>
      <c r="P8870">
        <v>4</v>
      </c>
      <c r="Q8870">
        <v>301143825</v>
      </c>
      <c r="R8870">
        <v>298245566</v>
      </c>
      <c r="S8870" t="s">
        <v>223</v>
      </c>
      <c r="T8870" t="s">
        <v>224</v>
      </c>
      <c r="U8870">
        <v>1</v>
      </c>
      <c r="V8870">
        <v>371</v>
      </c>
      <c r="W8870">
        <v>3.25</v>
      </c>
      <c r="X8870" t="s">
        <v>231</v>
      </c>
      <c r="Y8870" t="s">
        <v>232</v>
      </c>
      <c r="Z8870" t="s">
        <v>37</v>
      </c>
      <c r="AA8870">
        <v>77.459999999999994</v>
      </c>
    </row>
    <row r="8871" spans="1:27" x14ac:dyDescent="0.2">
      <c r="A8871">
        <v>39719696</v>
      </c>
      <c r="B8871">
        <v>46610316</v>
      </c>
      <c r="C8871">
        <v>34768848</v>
      </c>
      <c r="D8871" t="s">
        <v>708</v>
      </c>
      <c r="E8871" t="s">
        <v>560</v>
      </c>
      <c r="F8871" t="s">
        <v>708</v>
      </c>
      <c r="G8871">
        <v>0</v>
      </c>
      <c r="H8871">
        <v>11</v>
      </c>
      <c r="I8871">
        <v>17372</v>
      </c>
      <c r="J8871" t="b">
        <v>1</v>
      </c>
      <c r="K8871">
        <v>301122388</v>
      </c>
      <c r="L8871" t="s">
        <v>28</v>
      </c>
      <c r="M8871">
        <v>289627516</v>
      </c>
      <c r="N8871" t="s">
        <v>29</v>
      </c>
      <c r="O8871">
        <v>77.459999999999994</v>
      </c>
      <c r="P8871">
        <v>4</v>
      </c>
      <c r="Q8871">
        <v>301143825</v>
      </c>
      <c r="R8871">
        <v>298245566</v>
      </c>
      <c r="S8871" t="s">
        <v>223</v>
      </c>
      <c r="T8871" t="s">
        <v>224</v>
      </c>
      <c r="U8871">
        <v>1</v>
      </c>
      <c r="V8871">
        <v>371</v>
      </c>
      <c r="W8871">
        <v>3.25</v>
      </c>
      <c r="X8871" t="s">
        <v>382</v>
      </c>
      <c r="Y8871" t="s">
        <v>383</v>
      </c>
      <c r="Z8871" t="s">
        <v>44</v>
      </c>
      <c r="AA8871">
        <v>77.459999999999994</v>
      </c>
    </row>
    <row r="8872" spans="1:27" x14ac:dyDescent="0.2">
      <c r="A8872">
        <v>39719696</v>
      </c>
      <c r="B8872">
        <v>46610316</v>
      </c>
      <c r="C8872">
        <v>34768848</v>
      </c>
      <c r="D8872" t="s">
        <v>708</v>
      </c>
      <c r="E8872" t="s">
        <v>560</v>
      </c>
      <c r="F8872" t="s">
        <v>708</v>
      </c>
      <c r="G8872">
        <v>0</v>
      </c>
      <c r="H8872">
        <v>11</v>
      </c>
      <c r="I8872">
        <v>17372</v>
      </c>
      <c r="J8872" t="b">
        <v>1</v>
      </c>
      <c r="K8872">
        <v>301122388</v>
      </c>
      <c r="L8872" t="s">
        <v>28</v>
      </c>
      <c r="M8872">
        <v>289627516</v>
      </c>
      <c r="N8872" t="s">
        <v>29</v>
      </c>
      <c r="O8872">
        <v>77.459999999999994</v>
      </c>
      <c r="P8872">
        <v>4</v>
      </c>
      <c r="Q8872">
        <v>301143825</v>
      </c>
      <c r="R8872">
        <v>298245566</v>
      </c>
      <c r="S8872" t="s">
        <v>223</v>
      </c>
      <c r="T8872" t="s">
        <v>224</v>
      </c>
      <c r="U8872">
        <v>1</v>
      </c>
      <c r="V8872">
        <v>371</v>
      </c>
      <c r="W8872">
        <v>3.25</v>
      </c>
      <c r="X8872" t="s">
        <v>240</v>
      </c>
      <c r="Y8872" t="s">
        <v>241</v>
      </c>
      <c r="Z8872" t="s">
        <v>242</v>
      </c>
      <c r="AA8872">
        <v>77.459999999999994</v>
      </c>
    </row>
    <row r="8873" spans="1:27" x14ac:dyDescent="0.2">
      <c r="A8873">
        <v>39719696</v>
      </c>
      <c r="B8873">
        <v>46610316</v>
      </c>
      <c r="C8873">
        <v>34768848</v>
      </c>
      <c r="D8873" t="s">
        <v>708</v>
      </c>
      <c r="E8873" t="s">
        <v>560</v>
      </c>
      <c r="F8873" t="s">
        <v>708</v>
      </c>
      <c r="G8873">
        <v>0</v>
      </c>
      <c r="H8873">
        <v>11</v>
      </c>
      <c r="I8873">
        <v>17372</v>
      </c>
      <c r="J8873" t="b">
        <v>1</v>
      </c>
      <c r="K8873">
        <v>301122388</v>
      </c>
      <c r="L8873" t="s">
        <v>28</v>
      </c>
      <c r="M8873">
        <v>289627516</v>
      </c>
      <c r="N8873" t="s">
        <v>29</v>
      </c>
      <c r="O8873">
        <v>77.459999999999994</v>
      </c>
      <c r="P8873">
        <v>4</v>
      </c>
      <c r="Q8873">
        <v>301143825</v>
      </c>
      <c r="R8873">
        <v>298245566</v>
      </c>
      <c r="S8873" t="s">
        <v>223</v>
      </c>
      <c r="T8873" t="s">
        <v>224</v>
      </c>
      <c r="U8873">
        <v>1</v>
      </c>
      <c r="V8873">
        <v>371</v>
      </c>
      <c r="W8873">
        <v>3.25</v>
      </c>
      <c r="X8873" t="s">
        <v>237</v>
      </c>
      <c r="Y8873" t="s">
        <v>238</v>
      </c>
      <c r="Z8873" t="s">
        <v>239</v>
      </c>
      <c r="AA8873">
        <v>77.459999999999994</v>
      </c>
    </row>
    <row r="8874" spans="1:27" x14ac:dyDescent="0.2">
      <c r="A8874">
        <v>39719696</v>
      </c>
      <c r="B8874">
        <v>46610316</v>
      </c>
      <c r="C8874">
        <v>34768848</v>
      </c>
      <c r="D8874" t="s">
        <v>708</v>
      </c>
      <c r="E8874" t="s">
        <v>560</v>
      </c>
      <c r="F8874" t="s">
        <v>708</v>
      </c>
      <c r="G8874">
        <v>0</v>
      </c>
      <c r="H8874">
        <v>11</v>
      </c>
      <c r="I8874">
        <v>17372</v>
      </c>
      <c r="J8874" t="b">
        <v>1</v>
      </c>
      <c r="K8874">
        <v>301122388</v>
      </c>
      <c r="L8874" t="s">
        <v>28</v>
      </c>
      <c r="M8874">
        <v>289627516</v>
      </c>
      <c r="N8874" t="s">
        <v>29</v>
      </c>
      <c r="O8874">
        <v>77.459999999999994</v>
      </c>
      <c r="P8874">
        <v>4</v>
      </c>
      <c r="Q8874">
        <v>301143825</v>
      </c>
      <c r="R8874">
        <v>298245566</v>
      </c>
      <c r="S8874" t="s">
        <v>223</v>
      </c>
      <c r="T8874" t="s">
        <v>224</v>
      </c>
      <c r="U8874">
        <v>1</v>
      </c>
      <c r="V8874">
        <v>371</v>
      </c>
      <c r="W8874">
        <v>3.25</v>
      </c>
      <c r="X8874" t="s">
        <v>243</v>
      </c>
      <c r="Y8874" t="s">
        <v>244</v>
      </c>
      <c r="Z8874" t="s">
        <v>189</v>
      </c>
      <c r="AA8874">
        <v>77.459999999999994</v>
      </c>
    </row>
    <row r="8875" spans="1:27" x14ac:dyDescent="0.2">
      <c r="A8875">
        <v>39719696</v>
      </c>
      <c r="B8875">
        <v>46610316</v>
      </c>
      <c r="C8875">
        <v>34768848</v>
      </c>
      <c r="D8875" t="s">
        <v>708</v>
      </c>
      <c r="E8875" t="s">
        <v>560</v>
      </c>
      <c r="F8875" t="s">
        <v>708</v>
      </c>
      <c r="G8875">
        <v>0</v>
      </c>
      <c r="H8875">
        <v>11</v>
      </c>
      <c r="I8875">
        <v>17372</v>
      </c>
      <c r="J8875" t="b">
        <v>1</v>
      </c>
      <c r="K8875">
        <v>301122388</v>
      </c>
      <c r="L8875" t="s">
        <v>28</v>
      </c>
      <c r="M8875">
        <v>289627516</v>
      </c>
      <c r="N8875" t="s">
        <v>29</v>
      </c>
      <c r="O8875">
        <v>77.459999999999994</v>
      </c>
      <c r="P8875">
        <v>4</v>
      </c>
      <c r="Q8875">
        <v>301146757</v>
      </c>
      <c r="R8875">
        <v>298402410</v>
      </c>
      <c r="S8875" t="s">
        <v>245</v>
      </c>
      <c r="T8875" t="s">
        <v>246</v>
      </c>
      <c r="U8875">
        <v>1</v>
      </c>
      <c r="V8875">
        <v>499</v>
      </c>
      <c r="W8875">
        <v>4</v>
      </c>
      <c r="X8875" t="s">
        <v>247</v>
      </c>
      <c r="Y8875" t="s">
        <v>248</v>
      </c>
      <c r="Z8875" t="s">
        <v>71</v>
      </c>
      <c r="AA8875">
        <v>77.459999999999994</v>
      </c>
    </row>
    <row r="8876" spans="1:27" x14ac:dyDescent="0.2">
      <c r="A8876">
        <v>39719696</v>
      </c>
      <c r="B8876">
        <v>46610316</v>
      </c>
      <c r="C8876">
        <v>34768848</v>
      </c>
      <c r="D8876" t="s">
        <v>708</v>
      </c>
      <c r="E8876" t="s">
        <v>560</v>
      </c>
      <c r="F8876" t="s">
        <v>708</v>
      </c>
      <c r="G8876">
        <v>0</v>
      </c>
      <c r="H8876">
        <v>11</v>
      </c>
      <c r="I8876">
        <v>17372</v>
      </c>
      <c r="J8876" t="b">
        <v>1</v>
      </c>
      <c r="K8876">
        <v>301122388</v>
      </c>
      <c r="L8876" t="s">
        <v>28</v>
      </c>
      <c r="M8876">
        <v>289627516</v>
      </c>
      <c r="N8876" t="s">
        <v>29</v>
      </c>
      <c r="O8876">
        <v>77.459999999999994</v>
      </c>
      <c r="P8876">
        <v>4</v>
      </c>
      <c r="Q8876">
        <v>301146757</v>
      </c>
      <c r="R8876">
        <v>298402410</v>
      </c>
      <c r="S8876" t="s">
        <v>245</v>
      </c>
      <c r="T8876" t="s">
        <v>246</v>
      </c>
      <c r="U8876">
        <v>1</v>
      </c>
      <c r="V8876">
        <v>499</v>
      </c>
      <c r="W8876">
        <v>4</v>
      </c>
      <c r="X8876" t="s">
        <v>249</v>
      </c>
      <c r="Y8876" t="s">
        <v>250</v>
      </c>
      <c r="Z8876" t="s">
        <v>42</v>
      </c>
      <c r="AA8876">
        <v>77.459999999999994</v>
      </c>
    </row>
    <row r="8877" spans="1:27" x14ac:dyDescent="0.2">
      <c r="A8877">
        <v>39719696</v>
      </c>
      <c r="B8877">
        <v>46610316</v>
      </c>
      <c r="C8877">
        <v>34768848</v>
      </c>
      <c r="D8877" t="s">
        <v>708</v>
      </c>
      <c r="E8877" t="s">
        <v>560</v>
      </c>
      <c r="F8877" t="s">
        <v>708</v>
      </c>
      <c r="G8877">
        <v>0</v>
      </c>
      <c r="H8877">
        <v>11</v>
      </c>
      <c r="I8877">
        <v>17372</v>
      </c>
      <c r="J8877" t="b">
        <v>1</v>
      </c>
      <c r="K8877">
        <v>301122388</v>
      </c>
      <c r="L8877" t="s">
        <v>28</v>
      </c>
      <c r="M8877">
        <v>289627516</v>
      </c>
      <c r="N8877" t="s">
        <v>29</v>
      </c>
      <c r="O8877">
        <v>77.459999999999994</v>
      </c>
      <c r="P8877">
        <v>4</v>
      </c>
      <c r="Q8877">
        <v>301146757</v>
      </c>
      <c r="R8877">
        <v>298402410</v>
      </c>
      <c r="S8877" t="s">
        <v>245</v>
      </c>
      <c r="T8877" t="s">
        <v>246</v>
      </c>
      <c r="U8877">
        <v>1</v>
      </c>
      <c r="V8877">
        <v>499</v>
      </c>
      <c r="W8877">
        <v>4</v>
      </c>
      <c r="X8877" t="s">
        <v>329</v>
      </c>
      <c r="Y8877" t="s">
        <v>330</v>
      </c>
      <c r="Z8877" t="s">
        <v>34</v>
      </c>
      <c r="AA8877">
        <v>77.459999999999994</v>
      </c>
    </row>
    <row r="8878" spans="1:27" x14ac:dyDescent="0.2">
      <c r="A8878">
        <v>39719696</v>
      </c>
      <c r="B8878">
        <v>46610316</v>
      </c>
      <c r="C8878">
        <v>34768848</v>
      </c>
      <c r="D8878" t="s">
        <v>708</v>
      </c>
      <c r="E8878" t="s">
        <v>560</v>
      </c>
      <c r="F8878" t="s">
        <v>708</v>
      </c>
      <c r="G8878">
        <v>0</v>
      </c>
      <c r="H8878">
        <v>11</v>
      </c>
      <c r="I8878">
        <v>17372</v>
      </c>
      <c r="J8878" t="b">
        <v>1</v>
      </c>
      <c r="K8878">
        <v>301122388</v>
      </c>
      <c r="L8878" t="s">
        <v>28</v>
      </c>
      <c r="M8878">
        <v>289627516</v>
      </c>
      <c r="N8878" t="s">
        <v>29</v>
      </c>
      <c r="O8878">
        <v>77.459999999999994</v>
      </c>
      <c r="P8878">
        <v>4</v>
      </c>
      <c r="Q8878">
        <v>301146757</v>
      </c>
      <c r="R8878">
        <v>298402410</v>
      </c>
      <c r="S8878" t="s">
        <v>245</v>
      </c>
      <c r="T8878" t="s">
        <v>246</v>
      </c>
      <c r="U8878">
        <v>1</v>
      </c>
      <c r="V8878">
        <v>499</v>
      </c>
      <c r="W8878">
        <v>4</v>
      </c>
      <c r="X8878" t="s">
        <v>251</v>
      </c>
      <c r="Y8878" t="s">
        <v>252</v>
      </c>
      <c r="Z8878" t="s">
        <v>40</v>
      </c>
      <c r="AA8878">
        <v>77.459999999999994</v>
      </c>
    </row>
    <row r="8879" spans="1:27" x14ac:dyDescent="0.2">
      <c r="A8879">
        <v>39719696</v>
      </c>
      <c r="B8879">
        <v>46610316</v>
      </c>
      <c r="C8879">
        <v>34768848</v>
      </c>
      <c r="D8879" t="s">
        <v>708</v>
      </c>
      <c r="E8879" t="s">
        <v>560</v>
      </c>
      <c r="F8879" t="s">
        <v>708</v>
      </c>
      <c r="G8879">
        <v>0</v>
      </c>
      <c r="H8879">
        <v>11</v>
      </c>
      <c r="I8879">
        <v>17372</v>
      </c>
      <c r="J8879" t="b">
        <v>1</v>
      </c>
      <c r="K8879">
        <v>301122388</v>
      </c>
      <c r="L8879" t="s">
        <v>28</v>
      </c>
      <c r="M8879">
        <v>289627516</v>
      </c>
      <c r="N8879" t="s">
        <v>29</v>
      </c>
      <c r="O8879">
        <v>77.459999999999994</v>
      </c>
      <c r="P8879">
        <v>4</v>
      </c>
      <c r="Q8879">
        <v>301146757</v>
      </c>
      <c r="R8879">
        <v>298402410</v>
      </c>
      <c r="S8879" t="s">
        <v>245</v>
      </c>
      <c r="T8879" t="s">
        <v>246</v>
      </c>
      <c r="U8879">
        <v>1</v>
      </c>
      <c r="V8879">
        <v>499</v>
      </c>
      <c r="W8879">
        <v>4</v>
      </c>
      <c r="X8879" t="s">
        <v>253</v>
      </c>
      <c r="Y8879" t="s">
        <v>254</v>
      </c>
      <c r="Z8879" t="s">
        <v>37</v>
      </c>
      <c r="AA8879">
        <v>77.459999999999994</v>
      </c>
    </row>
    <row r="8880" spans="1:27" x14ac:dyDescent="0.2">
      <c r="A8880">
        <v>39719696</v>
      </c>
      <c r="B8880">
        <v>46610316</v>
      </c>
      <c r="C8880">
        <v>34768848</v>
      </c>
      <c r="D8880" t="s">
        <v>708</v>
      </c>
      <c r="E8880" t="s">
        <v>560</v>
      </c>
      <c r="F8880" t="s">
        <v>708</v>
      </c>
      <c r="G8880">
        <v>0</v>
      </c>
      <c r="H8880">
        <v>11</v>
      </c>
      <c r="I8880">
        <v>17372</v>
      </c>
      <c r="J8880" t="b">
        <v>1</v>
      </c>
      <c r="K8880">
        <v>301122388</v>
      </c>
      <c r="L8880" t="s">
        <v>28</v>
      </c>
      <c r="M8880">
        <v>289627516</v>
      </c>
      <c r="N8880" t="s">
        <v>29</v>
      </c>
      <c r="O8880">
        <v>77.459999999999994</v>
      </c>
      <c r="P8880">
        <v>4</v>
      </c>
      <c r="Q8880">
        <v>301146757</v>
      </c>
      <c r="R8880">
        <v>298402410</v>
      </c>
      <c r="S8880" t="s">
        <v>245</v>
      </c>
      <c r="T8880" t="s">
        <v>246</v>
      </c>
      <c r="U8880">
        <v>1</v>
      </c>
      <c r="V8880">
        <v>499</v>
      </c>
      <c r="W8880">
        <v>4</v>
      </c>
      <c r="X8880" t="s">
        <v>257</v>
      </c>
      <c r="Y8880" t="s">
        <v>258</v>
      </c>
      <c r="Z8880" t="s">
        <v>44</v>
      </c>
      <c r="AA8880">
        <v>77.459999999999994</v>
      </c>
    </row>
    <row r="8881" spans="1:27" x14ac:dyDescent="0.2">
      <c r="A8881">
        <v>39719696</v>
      </c>
      <c r="B8881">
        <v>46610316</v>
      </c>
      <c r="C8881">
        <v>34768848</v>
      </c>
      <c r="D8881" t="s">
        <v>708</v>
      </c>
      <c r="E8881" t="s">
        <v>560</v>
      </c>
      <c r="F8881" t="s">
        <v>708</v>
      </c>
      <c r="G8881">
        <v>0</v>
      </c>
      <c r="H8881">
        <v>11</v>
      </c>
      <c r="I8881">
        <v>17372</v>
      </c>
      <c r="J8881" t="b">
        <v>1</v>
      </c>
      <c r="K8881">
        <v>301122388</v>
      </c>
      <c r="L8881" t="s">
        <v>28</v>
      </c>
      <c r="M8881">
        <v>289627516</v>
      </c>
      <c r="N8881" t="s">
        <v>29</v>
      </c>
      <c r="O8881">
        <v>77.459999999999994</v>
      </c>
      <c r="P8881">
        <v>4</v>
      </c>
      <c r="Q8881">
        <v>301146757</v>
      </c>
      <c r="R8881">
        <v>298402410</v>
      </c>
      <c r="S8881" t="s">
        <v>245</v>
      </c>
      <c r="T8881" t="s">
        <v>246</v>
      </c>
      <c r="U8881">
        <v>1</v>
      </c>
      <c r="V8881">
        <v>499</v>
      </c>
      <c r="W8881">
        <v>4</v>
      </c>
      <c r="X8881" t="s">
        <v>259</v>
      </c>
      <c r="Y8881" t="s">
        <v>260</v>
      </c>
      <c r="Z8881" t="s">
        <v>239</v>
      </c>
      <c r="AA8881">
        <v>77.459999999999994</v>
      </c>
    </row>
    <row r="8882" spans="1:27" x14ac:dyDescent="0.2">
      <c r="A8882">
        <v>39719696</v>
      </c>
      <c r="B8882">
        <v>46610316</v>
      </c>
      <c r="C8882">
        <v>34768848</v>
      </c>
      <c r="D8882" t="s">
        <v>708</v>
      </c>
      <c r="E8882" t="s">
        <v>560</v>
      </c>
      <c r="F8882" t="s">
        <v>708</v>
      </c>
      <c r="G8882">
        <v>0</v>
      </c>
      <c r="H8882">
        <v>11</v>
      </c>
      <c r="I8882">
        <v>17372</v>
      </c>
      <c r="J8882" t="b">
        <v>1</v>
      </c>
      <c r="K8882">
        <v>301122388</v>
      </c>
      <c r="L8882" t="s">
        <v>28</v>
      </c>
      <c r="M8882">
        <v>289627516</v>
      </c>
      <c r="N8882" t="s">
        <v>29</v>
      </c>
      <c r="O8882">
        <v>77.459999999999994</v>
      </c>
      <c r="P8882">
        <v>4</v>
      </c>
      <c r="Q8882">
        <v>301146757</v>
      </c>
      <c r="R8882">
        <v>298402410</v>
      </c>
      <c r="S8882" t="s">
        <v>245</v>
      </c>
      <c r="T8882" t="s">
        <v>246</v>
      </c>
      <c r="U8882">
        <v>1</v>
      </c>
      <c r="V8882">
        <v>499</v>
      </c>
      <c r="W8882">
        <v>4</v>
      </c>
      <c r="X8882" t="s">
        <v>255</v>
      </c>
      <c r="Y8882" t="s">
        <v>256</v>
      </c>
      <c r="Z8882" t="s">
        <v>46</v>
      </c>
      <c r="AA8882">
        <v>77.459999999999994</v>
      </c>
    </row>
    <row r="8883" spans="1:27" x14ac:dyDescent="0.2">
      <c r="A8883">
        <v>39719696</v>
      </c>
      <c r="B8883">
        <v>46610316</v>
      </c>
      <c r="C8883">
        <v>34768848</v>
      </c>
      <c r="D8883" t="s">
        <v>708</v>
      </c>
      <c r="E8883" t="s">
        <v>560</v>
      </c>
      <c r="F8883" t="s">
        <v>708</v>
      </c>
      <c r="G8883">
        <v>0</v>
      </c>
      <c r="H8883">
        <v>11</v>
      </c>
      <c r="I8883">
        <v>17372</v>
      </c>
      <c r="J8883" t="b">
        <v>1</v>
      </c>
      <c r="K8883">
        <v>301122388</v>
      </c>
      <c r="L8883" t="s">
        <v>28</v>
      </c>
      <c r="M8883">
        <v>289627516</v>
      </c>
      <c r="N8883" t="s">
        <v>29</v>
      </c>
      <c r="O8883">
        <v>77.459999999999994</v>
      </c>
      <c r="P8883">
        <v>4</v>
      </c>
      <c r="Q8883">
        <v>301052549</v>
      </c>
      <c r="R8883">
        <v>193415613</v>
      </c>
      <c r="S8883" t="s">
        <v>261</v>
      </c>
      <c r="T8883" t="s">
        <v>262</v>
      </c>
      <c r="U8883">
        <v>1</v>
      </c>
      <c r="V8883">
        <v>69</v>
      </c>
      <c r="W8883">
        <v>2</v>
      </c>
      <c r="X8883" t="s">
        <v>211</v>
      </c>
      <c r="Z8883" t="s">
        <v>212</v>
      </c>
      <c r="AA8883">
        <v>77.459999999999994</v>
      </c>
    </row>
    <row r="8884" spans="1:27" x14ac:dyDescent="0.2">
      <c r="A8884">
        <v>39719696</v>
      </c>
      <c r="B8884">
        <v>46610316</v>
      </c>
      <c r="C8884">
        <v>34768848</v>
      </c>
      <c r="D8884" t="s">
        <v>708</v>
      </c>
      <c r="E8884" t="s">
        <v>560</v>
      </c>
      <c r="F8884" t="s">
        <v>708</v>
      </c>
      <c r="G8884">
        <v>0</v>
      </c>
      <c r="H8884">
        <v>11</v>
      </c>
      <c r="I8884">
        <v>17372</v>
      </c>
      <c r="J8884" t="b">
        <v>1</v>
      </c>
      <c r="K8884">
        <v>301122388</v>
      </c>
      <c r="L8884" t="s">
        <v>28</v>
      </c>
      <c r="M8884">
        <v>289627516</v>
      </c>
      <c r="N8884" t="s">
        <v>29</v>
      </c>
      <c r="O8884">
        <v>77.459999999999994</v>
      </c>
      <c r="P8884">
        <v>4</v>
      </c>
      <c r="Q8884">
        <v>301052549</v>
      </c>
      <c r="R8884">
        <v>193415613</v>
      </c>
      <c r="S8884" t="s">
        <v>261</v>
      </c>
      <c r="T8884" t="s">
        <v>262</v>
      </c>
      <c r="U8884">
        <v>1</v>
      </c>
      <c r="V8884">
        <v>69</v>
      </c>
      <c r="W8884">
        <v>2</v>
      </c>
      <c r="X8884" t="s">
        <v>140</v>
      </c>
      <c r="Z8884" t="s">
        <v>141</v>
      </c>
      <c r="AA8884">
        <v>77.459999999999994</v>
      </c>
    </row>
    <row r="8885" spans="1:27" x14ac:dyDescent="0.2">
      <c r="A8885">
        <v>39719696</v>
      </c>
      <c r="B8885">
        <v>46610316</v>
      </c>
      <c r="C8885">
        <v>34768848</v>
      </c>
      <c r="D8885" t="s">
        <v>708</v>
      </c>
      <c r="E8885" t="s">
        <v>560</v>
      </c>
      <c r="F8885" t="s">
        <v>708</v>
      </c>
      <c r="G8885">
        <v>0</v>
      </c>
      <c r="H8885">
        <v>11</v>
      </c>
      <c r="I8885">
        <v>17372</v>
      </c>
      <c r="J8885" t="b">
        <v>1</v>
      </c>
      <c r="K8885">
        <v>301122388</v>
      </c>
      <c r="L8885" t="s">
        <v>28</v>
      </c>
      <c r="M8885">
        <v>289627516</v>
      </c>
      <c r="N8885" t="s">
        <v>29</v>
      </c>
      <c r="O8885">
        <v>77.459999999999994</v>
      </c>
      <c r="P8885">
        <v>4</v>
      </c>
      <c r="Q8885">
        <v>301052549</v>
      </c>
      <c r="R8885">
        <v>193415613</v>
      </c>
      <c r="S8885" t="s">
        <v>261</v>
      </c>
      <c r="T8885" t="s">
        <v>262</v>
      </c>
      <c r="U8885">
        <v>1</v>
      </c>
      <c r="V8885">
        <v>69</v>
      </c>
      <c r="W8885">
        <v>2</v>
      </c>
      <c r="X8885" t="s">
        <v>263</v>
      </c>
      <c r="Z8885" t="s">
        <v>151</v>
      </c>
      <c r="AA8885">
        <v>77.459999999999994</v>
      </c>
    </row>
    <row r="8886" spans="1:27" x14ac:dyDescent="0.2">
      <c r="A8886">
        <v>39719696</v>
      </c>
      <c r="B8886">
        <v>46610316</v>
      </c>
      <c r="C8886">
        <v>34768848</v>
      </c>
      <c r="D8886" t="s">
        <v>708</v>
      </c>
      <c r="E8886" t="s">
        <v>560</v>
      </c>
      <c r="F8886" t="s">
        <v>708</v>
      </c>
      <c r="G8886">
        <v>0</v>
      </c>
      <c r="H8886">
        <v>11</v>
      </c>
      <c r="I8886">
        <v>17372</v>
      </c>
      <c r="J8886" t="b">
        <v>1</v>
      </c>
      <c r="K8886">
        <v>301122388</v>
      </c>
      <c r="L8886" t="s">
        <v>28</v>
      </c>
      <c r="M8886">
        <v>289627516</v>
      </c>
      <c r="N8886" t="s">
        <v>29</v>
      </c>
      <c r="O8886">
        <v>77.459999999999994</v>
      </c>
      <c r="P8886">
        <v>4</v>
      </c>
      <c r="Q8886">
        <v>301052549</v>
      </c>
      <c r="R8886">
        <v>193415613</v>
      </c>
      <c r="S8886" t="s">
        <v>261</v>
      </c>
      <c r="T8886" t="s">
        <v>262</v>
      </c>
      <c r="U8886">
        <v>1</v>
      </c>
      <c r="V8886">
        <v>69</v>
      </c>
      <c r="W8886">
        <v>2</v>
      </c>
      <c r="X8886" t="s">
        <v>403</v>
      </c>
      <c r="Z8886" t="s">
        <v>139</v>
      </c>
      <c r="AA8886">
        <v>77.459999999999994</v>
      </c>
    </row>
    <row r="8887" spans="1:27" x14ac:dyDescent="0.2">
      <c r="A8887">
        <v>39719696</v>
      </c>
      <c r="B8887">
        <v>46610316</v>
      </c>
      <c r="C8887">
        <v>34768848</v>
      </c>
      <c r="D8887" t="s">
        <v>708</v>
      </c>
      <c r="E8887" t="s">
        <v>560</v>
      </c>
      <c r="F8887" t="s">
        <v>708</v>
      </c>
      <c r="G8887">
        <v>0</v>
      </c>
      <c r="H8887">
        <v>11</v>
      </c>
      <c r="I8887">
        <v>17372</v>
      </c>
      <c r="J8887" t="b">
        <v>1</v>
      </c>
      <c r="K8887">
        <v>301122388</v>
      </c>
      <c r="L8887" t="s">
        <v>28</v>
      </c>
      <c r="M8887">
        <v>289627516</v>
      </c>
      <c r="N8887" t="s">
        <v>29</v>
      </c>
      <c r="O8887">
        <v>77.459999999999994</v>
      </c>
      <c r="P8887">
        <v>4</v>
      </c>
      <c r="Q8887">
        <v>301052549</v>
      </c>
      <c r="R8887">
        <v>193415613</v>
      </c>
      <c r="S8887" t="s">
        <v>261</v>
      </c>
      <c r="T8887" t="s">
        <v>262</v>
      </c>
      <c r="U8887">
        <v>1</v>
      </c>
      <c r="V8887">
        <v>69</v>
      </c>
      <c r="W8887">
        <v>2</v>
      </c>
      <c r="X8887" t="s">
        <v>264</v>
      </c>
      <c r="Z8887" t="s">
        <v>207</v>
      </c>
      <c r="AA8887">
        <v>77.459999999999994</v>
      </c>
    </row>
    <row r="8888" spans="1:27" x14ac:dyDescent="0.2">
      <c r="A8888">
        <v>39719696</v>
      </c>
      <c r="B8888">
        <v>46610316</v>
      </c>
      <c r="C8888">
        <v>34768848</v>
      </c>
      <c r="D8888" t="s">
        <v>708</v>
      </c>
      <c r="E8888" t="s">
        <v>560</v>
      </c>
      <c r="F8888" t="s">
        <v>708</v>
      </c>
      <c r="G8888">
        <v>0</v>
      </c>
      <c r="H8888">
        <v>11</v>
      </c>
      <c r="I8888">
        <v>17372</v>
      </c>
      <c r="J8888" t="b">
        <v>1</v>
      </c>
      <c r="K8888">
        <v>301122388</v>
      </c>
      <c r="L8888" t="s">
        <v>28</v>
      </c>
      <c r="M8888">
        <v>289627516</v>
      </c>
      <c r="N8888" t="s">
        <v>29</v>
      </c>
      <c r="O8888">
        <v>77.459999999999994</v>
      </c>
      <c r="P8888">
        <v>4</v>
      </c>
      <c r="Q8888">
        <v>301052549</v>
      </c>
      <c r="R8888">
        <v>193415613</v>
      </c>
      <c r="S8888" t="s">
        <v>261</v>
      </c>
      <c r="T8888" t="s">
        <v>262</v>
      </c>
      <c r="U8888">
        <v>1</v>
      </c>
      <c r="V8888">
        <v>69</v>
      </c>
      <c r="W8888">
        <v>2</v>
      </c>
      <c r="X8888" t="s">
        <v>265</v>
      </c>
      <c r="Z8888" t="s">
        <v>266</v>
      </c>
      <c r="AA8888">
        <v>77.459999999999994</v>
      </c>
    </row>
    <row r="8889" spans="1:27" x14ac:dyDescent="0.2">
      <c r="A8889">
        <v>39719696</v>
      </c>
      <c r="B8889">
        <v>46610316</v>
      </c>
      <c r="C8889">
        <v>34768848</v>
      </c>
      <c r="D8889" t="s">
        <v>708</v>
      </c>
      <c r="E8889" t="s">
        <v>560</v>
      </c>
      <c r="F8889" t="s">
        <v>708</v>
      </c>
      <c r="G8889">
        <v>0</v>
      </c>
      <c r="H8889">
        <v>11</v>
      </c>
      <c r="I8889">
        <v>17372</v>
      </c>
      <c r="J8889" t="b">
        <v>1</v>
      </c>
      <c r="K8889">
        <v>301122388</v>
      </c>
      <c r="L8889" t="s">
        <v>28</v>
      </c>
      <c r="M8889">
        <v>289627516</v>
      </c>
      <c r="N8889" t="s">
        <v>29</v>
      </c>
      <c r="O8889">
        <v>77.459999999999994</v>
      </c>
      <c r="P8889">
        <v>4</v>
      </c>
      <c r="Q8889">
        <v>301052549</v>
      </c>
      <c r="R8889">
        <v>193415613</v>
      </c>
      <c r="S8889" t="s">
        <v>261</v>
      </c>
      <c r="T8889" t="s">
        <v>262</v>
      </c>
      <c r="U8889">
        <v>1</v>
      </c>
      <c r="V8889">
        <v>69</v>
      </c>
      <c r="W8889">
        <v>2</v>
      </c>
      <c r="X8889" t="s">
        <v>267</v>
      </c>
      <c r="Z8889" t="s">
        <v>220</v>
      </c>
      <c r="AA8889">
        <v>77.459999999999994</v>
      </c>
    </row>
    <row r="8890" spans="1:27" x14ac:dyDescent="0.2">
      <c r="A8890">
        <v>39719696</v>
      </c>
      <c r="B8890">
        <v>46610316</v>
      </c>
      <c r="C8890">
        <v>34768848</v>
      </c>
      <c r="D8890" t="s">
        <v>708</v>
      </c>
      <c r="E8890" t="s">
        <v>560</v>
      </c>
      <c r="F8890" t="s">
        <v>708</v>
      </c>
      <c r="G8890">
        <v>0</v>
      </c>
      <c r="H8890">
        <v>11</v>
      </c>
      <c r="I8890">
        <v>17372</v>
      </c>
      <c r="J8890" t="b">
        <v>1</v>
      </c>
      <c r="K8890">
        <v>301122388</v>
      </c>
      <c r="L8890" t="s">
        <v>28</v>
      </c>
      <c r="M8890">
        <v>289627516</v>
      </c>
      <c r="N8890" t="s">
        <v>29</v>
      </c>
      <c r="O8890">
        <v>77.459999999999994</v>
      </c>
      <c r="P8890">
        <v>4</v>
      </c>
      <c r="Q8890">
        <v>301052549</v>
      </c>
      <c r="R8890">
        <v>193415613</v>
      </c>
      <c r="S8890" t="s">
        <v>261</v>
      </c>
      <c r="T8890" t="s">
        <v>262</v>
      </c>
      <c r="U8890">
        <v>1</v>
      </c>
      <c r="V8890">
        <v>69</v>
      </c>
      <c r="W8890">
        <v>2</v>
      </c>
      <c r="X8890" t="s">
        <v>268</v>
      </c>
      <c r="Z8890" t="s">
        <v>269</v>
      </c>
      <c r="AA8890">
        <v>77.459999999999994</v>
      </c>
    </row>
    <row r="8891" spans="1:27" x14ac:dyDescent="0.2">
      <c r="A8891">
        <v>39719696</v>
      </c>
      <c r="B8891">
        <v>46610316</v>
      </c>
      <c r="C8891">
        <v>34768848</v>
      </c>
      <c r="D8891" t="s">
        <v>708</v>
      </c>
      <c r="E8891" t="s">
        <v>560</v>
      </c>
      <c r="F8891" t="s">
        <v>708</v>
      </c>
      <c r="G8891">
        <v>0</v>
      </c>
      <c r="H8891">
        <v>11</v>
      </c>
      <c r="I8891">
        <v>17372</v>
      </c>
      <c r="J8891" t="b">
        <v>1</v>
      </c>
      <c r="K8891">
        <v>301122388</v>
      </c>
      <c r="L8891" t="s">
        <v>28</v>
      </c>
      <c r="M8891">
        <v>289627516</v>
      </c>
      <c r="N8891" t="s">
        <v>29</v>
      </c>
      <c r="O8891">
        <v>77.459999999999994</v>
      </c>
      <c r="P8891">
        <v>3</v>
      </c>
      <c r="Q8891">
        <v>301053286</v>
      </c>
      <c r="R8891">
        <v>193636590</v>
      </c>
      <c r="S8891" t="s">
        <v>270</v>
      </c>
      <c r="T8891" t="s">
        <v>271</v>
      </c>
      <c r="U8891">
        <v>1</v>
      </c>
      <c r="V8891">
        <v>334</v>
      </c>
      <c r="W8891">
        <v>3</v>
      </c>
      <c r="X8891" t="s">
        <v>32</v>
      </c>
      <c r="Y8891" t="s">
        <v>274</v>
      </c>
      <c r="Z8891" t="s">
        <v>34</v>
      </c>
      <c r="AA8891">
        <v>77.459999999999994</v>
      </c>
    </row>
    <row r="8892" spans="1:27" x14ac:dyDescent="0.2">
      <c r="A8892">
        <v>39719696</v>
      </c>
      <c r="B8892">
        <v>46610316</v>
      </c>
      <c r="C8892">
        <v>34768848</v>
      </c>
      <c r="D8892" t="s">
        <v>708</v>
      </c>
      <c r="E8892" t="s">
        <v>560</v>
      </c>
      <c r="F8892" t="s">
        <v>708</v>
      </c>
      <c r="G8892">
        <v>0</v>
      </c>
      <c r="H8892">
        <v>11</v>
      </c>
      <c r="I8892">
        <v>17372</v>
      </c>
      <c r="J8892" t="b">
        <v>1</v>
      </c>
      <c r="K8892">
        <v>301122388</v>
      </c>
      <c r="L8892" t="s">
        <v>28</v>
      </c>
      <c r="M8892">
        <v>289627516</v>
      </c>
      <c r="N8892" t="s">
        <v>29</v>
      </c>
      <c r="O8892">
        <v>77.459999999999994</v>
      </c>
      <c r="P8892">
        <v>3</v>
      </c>
      <c r="Q8892">
        <v>301053286</v>
      </c>
      <c r="R8892">
        <v>193636590</v>
      </c>
      <c r="S8892" t="s">
        <v>270</v>
      </c>
      <c r="T8892" t="s">
        <v>271</v>
      </c>
      <c r="U8892">
        <v>1</v>
      </c>
      <c r="V8892">
        <v>334</v>
      </c>
      <c r="W8892">
        <v>3</v>
      </c>
      <c r="X8892" t="s">
        <v>333</v>
      </c>
      <c r="Y8892" t="s">
        <v>334</v>
      </c>
      <c r="Z8892" t="s">
        <v>42</v>
      </c>
      <c r="AA8892">
        <v>77.459999999999994</v>
      </c>
    </row>
    <row r="8893" spans="1:27" x14ac:dyDescent="0.2">
      <c r="A8893">
        <v>39719696</v>
      </c>
      <c r="B8893">
        <v>46610316</v>
      </c>
      <c r="C8893">
        <v>34768848</v>
      </c>
      <c r="D8893" t="s">
        <v>708</v>
      </c>
      <c r="E8893" t="s">
        <v>560</v>
      </c>
      <c r="F8893" t="s">
        <v>708</v>
      </c>
      <c r="G8893">
        <v>0</v>
      </c>
      <c r="H8893">
        <v>11</v>
      </c>
      <c r="I8893">
        <v>17372</v>
      </c>
      <c r="J8893" t="b">
        <v>1</v>
      </c>
      <c r="K8893">
        <v>301122388</v>
      </c>
      <c r="L8893" t="s">
        <v>28</v>
      </c>
      <c r="M8893">
        <v>289627516</v>
      </c>
      <c r="N8893" t="s">
        <v>29</v>
      </c>
      <c r="O8893">
        <v>77.459999999999994</v>
      </c>
      <c r="P8893">
        <v>3</v>
      </c>
      <c r="Q8893">
        <v>301053286</v>
      </c>
      <c r="R8893">
        <v>193636590</v>
      </c>
      <c r="S8893" t="s">
        <v>270</v>
      </c>
      <c r="T8893" t="s">
        <v>271</v>
      </c>
      <c r="U8893">
        <v>1</v>
      </c>
      <c r="V8893">
        <v>334</v>
      </c>
      <c r="W8893">
        <v>3</v>
      </c>
      <c r="X8893" t="s">
        <v>111</v>
      </c>
      <c r="Y8893" t="s">
        <v>275</v>
      </c>
      <c r="Z8893" t="s">
        <v>71</v>
      </c>
      <c r="AA8893">
        <v>77.459999999999994</v>
      </c>
    </row>
    <row r="8894" spans="1:27" x14ac:dyDescent="0.2">
      <c r="A8894">
        <v>39719696</v>
      </c>
      <c r="B8894">
        <v>46610316</v>
      </c>
      <c r="C8894">
        <v>34768848</v>
      </c>
      <c r="D8894" t="s">
        <v>708</v>
      </c>
      <c r="E8894" t="s">
        <v>560</v>
      </c>
      <c r="F8894" t="s">
        <v>708</v>
      </c>
      <c r="G8894">
        <v>0</v>
      </c>
      <c r="H8894">
        <v>11</v>
      </c>
      <c r="I8894">
        <v>17372</v>
      </c>
      <c r="J8894" t="b">
        <v>1</v>
      </c>
      <c r="K8894">
        <v>301122388</v>
      </c>
      <c r="L8894" t="s">
        <v>28</v>
      </c>
      <c r="M8894">
        <v>289627516</v>
      </c>
      <c r="N8894" t="s">
        <v>29</v>
      </c>
      <c r="O8894">
        <v>77.459999999999994</v>
      </c>
      <c r="P8894">
        <v>3</v>
      </c>
      <c r="Q8894">
        <v>301046783</v>
      </c>
      <c r="R8894">
        <v>193416940</v>
      </c>
      <c r="S8894" t="s">
        <v>276</v>
      </c>
      <c r="T8894" t="s">
        <v>277</v>
      </c>
      <c r="U8894">
        <v>1</v>
      </c>
      <c r="V8894">
        <v>320</v>
      </c>
      <c r="W8894">
        <v>3</v>
      </c>
      <c r="X8894" t="s">
        <v>242</v>
      </c>
      <c r="AA8894">
        <v>77.459999999999994</v>
      </c>
    </row>
    <row r="8895" spans="1:27" x14ac:dyDescent="0.2">
      <c r="A8895">
        <v>39719696</v>
      </c>
      <c r="B8895">
        <v>46610316</v>
      </c>
      <c r="C8895">
        <v>34768848</v>
      </c>
      <c r="D8895" t="s">
        <v>708</v>
      </c>
      <c r="E8895" t="s">
        <v>560</v>
      </c>
      <c r="F8895" t="s">
        <v>708</v>
      </c>
      <c r="G8895">
        <v>0</v>
      </c>
      <c r="H8895">
        <v>11</v>
      </c>
      <c r="I8895">
        <v>17372</v>
      </c>
      <c r="J8895" t="b">
        <v>1</v>
      </c>
      <c r="K8895">
        <v>301122388</v>
      </c>
      <c r="L8895" t="s">
        <v>28</v>
      </c>
      <c r="M8895">
        <v>289627516</v>
      </c>
      <c r="N8895" t="s">
        <v>29</v>
      </c>
      <c r="O8895">
        <v>77.459999999999994</v>
      </c>
      <c r="P8895">
        <v>4</v>
      </c>
      <c r="Q8895">
        <v>301046392</v>
      </c>
      <c r="R8895">
        <v>193422136</v>
      </c>
      <c r="S8895" t="s">
        <v>278</v>
      </c>
      <c r="T8895" t="s">
        <v>279</v>
      </c>
      <c r="U8895">
        <v>1</v>
      </c>
      <c r="V8895">
        <v>678</v>
      </c>
      <c r="W8895">
        <v>4</v>
      </c>
      <c r="X8895" t="s">
        <v>280</v>
      </c>
      <c r="AA8895">
        <v>77.459999999999994</v>
      </c>
    </row>
    <row r="8896" spans="1:27" x14ac:dyDescent="0.2">
      <c r="A8896">
        <v>39719696</v>
      </c>
      <c r="B8896">
        <v>46610316</v>
      </c>
      <c r="C8896">
        <v>34768848</v>
      </c>
      <c r="D8896" t="s">
        <v>708</v>
      </c>
      <c r="E8896" t="s">
        <v>560</v>
      </c>
      <c r="F8896" t="s">
        <v>708</v>
      </c>
      <c r="G8896">
        <v>0</v>
      </c>
      <c r="H8896">
        <v>11</v>
      </c>
      <c r="I8896">
        <v>17372</v>
      </c>
      <c r="J8896" t="b">
        <v>1</v>
      </c>
      <c r="K8896">
        <v>301122388</v>
      </c>
      <c r="L8896" t="s">
        <v>28</v>
      </c>
      <c r="M8896">
        <v>289627516</v>
      </c>
      <c r="N8896" t="s">
        <v>29</v>
      </c>
      <c r="O8896">
        <v>77.459999999999994</v>
      </c>
      <c r="P8896">
        <v>6</v>
      </c>
      <c r="Q8896">
        <v>301046605</v>
      </c>
      <c r="R8896">
        <v>301009091</v>
      </c>
      <c r="S8896" t="s">
        <v>281</v>
      </c>
      <c r="T8896" t="s">
        <v>282</v>
      </c>
      <c r="U8896">
        <v>1</v>
      </c>
      <c r="V8896">
        <v>1073</v>
      </c>
      <c r="W8896">
        <v>6</v>
      </c>
      <c r="X8896" t="s">
        <v>335</v>
      </c>
      <c r="AA8896">
        <v>77.459999999999994</v>
      </c>
    </row>
    <row r="8897" spans="1:27" x14ac:dyDescent="0.2">
      <c r="A8897">
        <v>39719696</v>
      </c>
      <c r="B8897">
        <v>46610316</v>
      </c>
      <c r="C8897">
        <v>34768848</v>
      </c>
      <c r="D8897" t="s">
        <v>708</v>
      </c>
      <c r="E8897" t="s">
        <v>560</v>
      </c>
      <c r="F8897" t="s">
        <v>708</v>
      </c>
      <c r="G8897">
        <v>0</v>
      </c>
      <c r="H8897">
        <v>11</v>
      </c>
      <c r="I8897">
        <v>17372</v>
      </c>
      <c r="J8897" t="b">
        <v>1</v>
      </c>
      <c r="K8897">
        <v>301122388</v>
      </c>
      <c r="L8897" t="s">
        <v>28</v>
      </c>
      <c r="M8897">
        <v>289627516</v>
      </c>
      <c r="N8897" t="s">
        <v>29</v>
      </c>
      <c r="O8897">
        <v>77.459999999999994</v>
      </c>
      <c r="P8897">
        <v>6</v>
      </c>
      <c r="Q8897">
        <v>301046605</v>
      </c>
      <c r="R8897">
        <v>301009091</v>
      </c>
      <c r="S8897" t="s">
        <v>281</v>
      </c>
      <c r="T8897" t="s">
        <v>282</v>
      </c>
      <c r="U8897">
        <v>1</v>
      </c>
      <c r="V8897">
        <v>1073</v>
      </c>
      <c r="W8897">
        <v>6</v>
      </c>
      <c r="X8897" t="s">
        <v>336</v>
      </c>
      <c r="AA8897">
        <v>77.459999999999994</v>
      </c>
    </row>
    <row r="8898" spans="1:27" x14ac:dyDescent="0.2">
      <c r="A8898">
        <v>39719696</v>
      </c>
      <c r="B8898">
        <v>46610316</v>
      </c>
      <c r="C8898">
        <v>34768848</v>
      </c>
      <c r="D8898" t="s">
        <v>708</v>
      </c>
      <c r="E8898" t="s">
        <v>560</v>
      </c>
      <c r="F8898" t="s">
        <v>708</v>
      </c>
      <c r="G8898">
        <v>0</v>
      </c>
      <c r="H8898">
        <v>11</v>
      </c>
      <c r="I8898">
        <v>17372</v>
      </c>
      <c r="J8898" t="b">
        <v>1</v>
      </c>
      <c r="K8898">
        <v>301122388</v>
      </c>
      <c r="L8898" t="s">
        <v>28</v>
      </c>
      <c r="M8898">
        <v>289627516</v>
      </c>
      <c r="N8898" t="s">
        <v>29</v>
      </c>
      <c r="O8898">
        <v>77.459999999999994</v>
      </c>
      <c r="P8898">
        <v>2</v>
      </c>
      <c r="Q8898">
        <v>301051030</v>
      </c>
      <c r="R8898">
        <v>131559664</v>
      </c>
      <c r="S8898" t="s">
        <v>285</v>
      </c>
      <c r="T8898" t="s">
        <v>286</v>
      </c>
      <c r="U8898">
        <v>1</v>
      </c>
      <c r="V8898">
        <v>482</v>
      </c>
      <c r="W8898">
        <v>2</v>
      </c>
      <c r="X8898" t="s">
        <v>144</v>
      </c>
      <c r="Z8898" t="s">
        <v>145</v>
      </c>
      <c r="AA8898">
        <v>77.459999999999994</v>
      </c>
    </row>
    <row r="8899" spans="1:27" x14ac:dyDescent="0.2">
      <c r="A8899">
        <v>39719696</v>
      </c>
      <c r="B8899">
        <v>46610316</v>
      </c>
      <c r="C8899">
        <v>34768848</v>
      </c>
      <c r="D8899" t="s">
        <v>708</v>
      </c>
      <c r="E8899" t="s">
        <v>560</v>
      </c>
      <c r="F8899" t="s">
        <v>708</v>
      </c>
      <c r="G8899">
        <v>0</v>
      </c>
      <c r="H8899">
        <v>11</v>
      </c>
      <c r="I8899">
        <v>17372</v>
      </c>
      <c r="J8899" t="b">
        <v>1</v>
      </c>
      <c r="K8899">
        <v>301122388</v>
      </c>
      <c r="L8899" t="s">
        <v>28</v>
      </c>
      <c r="M8899">
        <v>289627516</v>
      </c>
      <c r="N8899" t="s">
        <v>29</v>
      </c>
      <c r="O8899">
        <v>77.459999999999994</v>
      </c>
      <c r="P8899">
        <v>2</v>
      </c>
      <c r="Q8899">
        <v>301051030</v>
      </c>
      <c r="R8899">
        <v>131559664</v>
      </c>
      <c r="S8899" t="s">
        <v>285</v>
      </c>
      <c r="T8899" t="s">
        <v>286</v>
      </c>
      <c r="U8899">
        <v>1</v>
      </c>
      <c r="V8899">
        <v>482</v>
      </c>
      <c r="W8899">
        <v>2</v>
      </c>
      <c r="X8899" t="s">
        <v>288</v>
      </c>
      <c r="Z8899" t="s">
        <v>289</v>
      </c>
      <c r="AA8899">
        <v>77.459999999999994</v>
      </c>
    </row>
    <row r="8900" spans="1:27" x14ac:dyDescent="0.2">
      <c r="A8900">
        <v>39719696</v>
      </c>
      <c r="B8900">
        <v>46610316</v>
      </c>
      <c r="C8900">
        <v>34768848</v>
      </c>
      <c r="D8900" t="s">
        <v>708</v>
      </c>
      <c r="E8900" t="s">
        <v>560</v>
      </c>
      <c r="F8900" t="s">
        <v>708</v>
      </c>
      <c r="G8900">
        <v>0</v>
      </c>
      <c r="H8900">
        <v>11</v>
      </c>
      <c r="I8900">
        <v>17372</v>
      </c>
      <c r="J8900" t="b">
        <v>1</v>
      </c>
      <c r="K8900">
        <v>301122388</v>
      </c>
      <c r="L8900" t="s">
        <v>28</v>
      </c>
      <c r="M8900">
        <v>289627516</v>
      </c>
      <c r="N8900" t="s">
        <v>29</v>
      </c>
      <c r="O8900">
        <v>77.459999999999994</v>
      </c>
      <c r="P8900">
        <v>2</v>
      </c>
      <c r="Q8900">
        <v>301051030</v>
      </c>
      <c r="R8900">
        <v>131559664</v>
      </c>
      <c r="S8900" t="s">
        <v>285</v>
      </c>
      <c r="T8900" t="s">
        <v>286</v>
      </c>
      <c r="U8900">
        <v>1</v>
      </c>
      <c r="V8900">
        <v>482</v>
      </c>
      <c r="W8900">
        <v>2</v>
      </c>
      <c r="X8900" t="s">
        <v>294</v>
      </c>
      <c r="Z8900" t="s">
        <v>266</v>
      </c>
      <c r="AA8900">
        <v>77.459999999999994</v>
      </c>
    </row>
    <row r="8901" spans="1:27" x14ac:dyDescent="0.2">
      <c r="A8901">
        <v>39719696</v>
      </c>
      <c r="B8901">
        <v>46610316</v>
      </c>
      <c r="C8901">
        <v>34768848</v>
      </c>
      <c r="D8901" t="s">
        <v>708</v>
      </c>
      <c r="E8901" t="s">
        <v>560</v>
      </c>
      <c r="F8901" t="s">
        <v>708</v>
      </c>
      <c r="G8901">
        <v>0</v>
      </c>
      <c r="H8901">
        <v>11</v>
      </c>
      <c r="I8901">
        <v>17372</v>
      </c>
      <c r="J8901" t="b">
        <v>1</v>
      </c>
      <c r="K8901">
        <v>301122388</v>
      </c>
      <c r="L8901" t="s">
        <v>28</v>
      </c>
      <c r="M8901">
        <v>289627516</v>
      </c>
      <c r="N8901" t="s">
        <v>29</v>
      </c>
      <c r="O8901">
        <v>77.459999999999994</v>
      </c>
      <c r="P8901">
        <v>2</v>
      </c>
      <c r="Q8901">
        <v>301051030</v>
      </c>
      <c r="R8901">
        <v>131559664</v>
      </c>
      <c r="S8901" t="s">
        <v>285</v>
      </c>
      <c r="T8901" t="s">
        <v>286</v>
      </c>
      <c r="U8901">
        <v>1</v>
      </c>
      <c r="V8901">
        <v>482</v>
      </c>
      <c r="W8901">
        <v>2</v>
      </c>
      <c r="X8901" t="s">
        <v>337</v>
      </c>
      <c r="Z8901" t="s">
        <v>338</v>
      </c>
      <c r="AA8901">
        <v>77.459999999999994</v>
      </c>
    </row>
    <row r="8902" spans="1:27" x14ac:dyDescent="0.2">
      <c r="A8902">
        <v>39719696</v>
      </c>
      <c r="B8902">
        <v>46610316</v>
      </c>
      <c r="C8902">
        <v>34768848</v>
      </c>
      <c r="D8902" t="s">
        <v>708</v>
      </c>
      <c r="E8902" t="s">
        <v>560</v>
      </c>
      <c r="F8902" t="s">
        <v>708</v>
      </c>
      <c r="G8902">
        <v>0</v>
      </c>
      <c r="H8902">
        <v>11</v>
      </c>
      <c r="I8902">
        <v>17372</v>
      </c>
      <c r="J8902" t="b">
        <v>1</v>
      </c>
      <c r="K8902">
        <v>301122388</v>
      </c>
      <c r="L8902" t="s">
        <v>28</v>
      </c>
      <c r="M8902">
        <v>289627516</v>
      </c>
      <c r="N8902" t="s">
        <v>29</v>
      </c>
      <c r="O8902">
        <v>77.459999999999994</v>
      </c>
      <c r="P8902">
        <v>2</v>
      </c>
      <c r="Q8902">
        <v>301051030</v>
      </c>
      <c r="R8902">
        <v>131559664</v>
      </c>
      <c r="S8902" t="s">
        <v>285</v>
      </c>
      <c r="T8902" t="s">
        <v>286</v>
      </c>
      <c r="U8902">
        <v>1</v>
      </c>
      <c r="V8902">
        <v>482</v>
      </c>
      <c r="W8902">
        <v>2</v>
      </c>
      <c r="X8902" t="s">
        <v>291</v>
      </c>
      <c r="Z8902" t="s">
        <v>292</v>
      </c>
      <c r="AA8902">
        <v>77.459999999999994</v>
      </c>
    </row>
    <row r="8903" spans="1:27" x14ac:dyDescent="0.2">
      <c r="A8903">
        <v>39719696</v>
      </c>
      <c r="B8903">
        <v>46610316</v>
      </c>
      <c r="C8903">
        <v>34768848</v>
      </c>
      <c r="D8903" t="s">
        <v>708</v>
      </c>
      <c r="E8903" t="s">
        <v>560</v>
      </c>
      <c r="F8903" t="s">
        <v>708</v>
      </c>
      <c r="G8903">
        <v>0</v>
      </c>
      <c r="H8903">
        <v>11</v>
      </c>
      <c r="I8903">
        <v>17372</v>
      </c>
      <c r="J8903" t="b">
        <v>1</v>
      </c>
      <c r="K8903">
        <v>301122388</v>
      </c>
      <c r="L8903" t="s">
        <v>28</v>
      </c>
      <c r="M8903">
        <v>289627516</v>
      </c>
      <c r="N8903" t="s">
        <v>29</v>
      </c>
      <c r="O8903">
        <v>77.459999999999994</v>
      </c>
      <c r="P8903">
        <v>2</v>
      </c>
      <c r="Q8903">
        <v>301051030</v>
      </c>
      <c r="R8903">
        <v>131559664</v>
      </c>
      <c r="S8903" t="s">
        <v>285</v>
      </c>
      <c r="T8903" t="s">
        <v>286</v>
      </c>
      <c r="U8903">
        <v>1</v>
      </c>
      <c r="V8903">
        <v>482</v>
      </c>
      <c r="W8903">
        <v>2</v>
      </c>
      <c r="X8903" t="s">
        <v>339</v>
      </c>
      <c r="Z8903" t="s">
        <v>318</v>
      </c>
      <c r="AA8903">
        <v>77.459999999999994</v>
      </c>
    </row>
    <row r="8904" spans="1:27" x14ac:dyDescent="0.2">
      <c r="A8904">
        <v>39719696</v>
      </c>
      <c r="B8904">
        <v>46610316</v>
      </c>
      <c r="C8904">
        <v>34768848</v>
      </c>
      <c r="D8904" t="s">
        <v>708</v>
      </c>
      <c r="E8904" t="s">
        <v>560</v>
      </c>
      <c r="F8904" t="s">
        <v>708</v>
      </c>
      <c r="G8904">
        <v>0</v>
      </c>
      <c r="H8904">
        <v>11</v>
      </c>
      <c r="I8904">
        <v>17372</v>
      </c>
      <c r="J8904" t="b">
        <v>1</v>
      </c>
      <c r="K8904">
        <v>301122388</v>
      </c>
      <c r="L8904" t="s">
        <v>28</v>
      </c>
      <c r="M8904">
        <v>289627516</v>
      </c>
      <c r="N8904" t="s">
        <v>29</v>
      </c>
      <c r="O8904">
        <v>77.459999999999994</v>
      </c>
      <c r="P8904">
        <v>2</v>
      </c>
      <c r="Q8904">
        <v>301051030</v>
      </c>
      <c r="R8904">
        <v>131559664</v>
      </c>
      <c r="S8904" t="s">
        <v>285</v>
      </c>
      <c r="T8904" t="s">
        <v>286</v>
      </c>
      <c r="U8904">
        <v>1</v>
      </c>
      <c r="V8904">
        <v>482</v>
      </c>
      <c r="W8904">
        <v>2</v>
      </c>
      <c r="X8904" t="s">
        <v>361</v>
      </c>
      <c r="Z8904" t="s">
        <v>269</v>
      </c>
      <c r="AA8904">
        <v>77.459999999999994</v>
      </c>
    </row>
    <row r="8905" spans="1:27" x14ac:dyDescent="0.2">
      <c r="A8905">
        <v>39719696</v>
      </c>
      <c r="B8905">
        <v>46610316</v>
      </c>
      <c r="C8905">
        <v>34768848</v>
      </c>
      <c r="D8905" t="s">
        <v>708</v>
      </c>
      <c r="E8905" t="s">
        <v>560</v>
      </c>
      <c r="F8905" t="s">
        <v>708</v>
      </c>
      <c r="G8905">
        <v>0</v>
      </c>
      <c r="H8905">
        <v>11</v>
      </c>
      <c r="I8905">
        <v>17372</v>
      </c>
      <c r="J8905" t="b">
        <v>1</v>
      </c>
      <c r="K8905">
        <v>301122388</v>
      </c>
      <c r="L8905" t="s">
        <v>28</v>
      </c>
      <c r="M8905">
        <v>289627516</v>
      </c>
      <c r="N8905" t="s">
        <v>29</v>
      </c>
      <c r="O8905">
        <v>77.459999999999994</v>
      </c>
      <c r="P8905">
        <v>2</v>
      </c>
      <c r="Q8905">
        <v>301051030</v>
      </c>
      <c r="R8905">
        <v>131559664</v>
      </c>
      <c r="S8905" t="s">
        <v>285</v>
      </c>
      <c r="T8905" t="s">
        <v>286</v>
      </c>
      <c r="U8905">
        <v>1</v>
      </c>
      <c r="V8905">
        <v>482</v>
      </c>
      <c r="W8905">
        <v>2</v>
      </c>
      <c r="X8905" t="s">
        <v>287</v>
      </c>
      <c r="Z8905" t="s">
        <v>137</v>
      </c>
      <c r="AA8905">
        <v>77.459999999999994</v>
      </c>
    </row>
    <row r="8906" spans="1:27" x14ac:dyDescent="0.2">
      <c r="A8906">
        <v>39719696</v>
      </c>
      <c r="B8906">
        <v>46610316</v>
      </c>
      <c r="C8906">
        <v>34768848</v>
      </c>
      <c r="D8906" t="s">
        <v>708</v>
      </c>
      <c r="E8906" t="s">
        <v>560</v>
      </c>
      <c r="F8906" t="s">
        <v>708</v>
      </c>
      <c r="G8906">
        <v>0</v>
      </c>
      <c r="H8906">
        <v>11</v>
      </c>
      <c r="I8906">
        <v>17372</v>
      </c>
      <c r="J8906" t="b">
        <v>1</v>
      </c>
      <c r="K8906">
        <v>301122388</v>
      </c>
      <c r="L8906" t="s">
        <v>28</v>
      </c>
      <c r="M8906">
        <v>289627516</v>
      </c>
      <c r="N8906" t="s">
        <v>29</v>
      </c>
      <c r="O8906">
        <v>77.459999999999994</v>
      </c>
      <c r="P8906">
        <v>1</v>
      </c>
      <c r="Q8906">
        <v>301051627</v>
      </c>
      <c r="R8906">
        <v>36280738</v>
      </c>
      <c r="S8906" t="s">
        <v>295</v>
      </c>
      <c r="T8906" t="s">
        <v>296</v>
      </c>
      <c r="U8906">
        <v>1</v>
      </c>
      <c r="V8906">
        <v>137</v>
      </c>
      <c r="W8906">
        <v>0</v>
      </c>
      <c r="X8906" t="s">
        <v>32</v>
      </c>
      <c r="Y8906" t="s">
        <v>341</v>
      </c>
      <c r="Z8906" t="s">
        <v>34</v>
      </c>
      <c r="AA8906">
        <v>77.459999999999994</v>
      </c>
    </row>
    <row r="8907" spans="1:27" x14ac:dyDescent="0.2">
      <c r="A8907">
        <v>39719696</v>
      </c>
      <c r="B8907">
        <v>46610316</v>
      </c>
      <c r="C8907">
        <v>34768848</v>
      </c>
      <c r="D8907" t="s">
        <v>708</v>
      </c>
      <c r="E8907" t="s">
        <v>560</v>
      </c>
      <c r="F8907" t="s">
        <v>708</v>
      </c>
      <c r="G8907">
        <v>0</v>
      </c>
      <c r="H8907">
        <v>11</v>
      </c>
      <c r="I8907">
        <v>17372</v>
      </c>
      <c r="J8907" t="b">
        <v>1</v>
      </c>
      <c r="K8907">
        <v>301122388</v>
      </c>
      <c r="L8907" t="s">
        <v>28</v>
      </c>
      <c r="M8907">
        <v>289627516</v>
      </c>
      <c r="N8907" t="s">
        <v>29</v>
      </c>
      <c r="O8907">
        <v>77.459999999999994</v>
      </c>
      <c r="P8907">
        <v>1</v>
      </c>
      <c r="Q8907">
        <v>301051627</v>
      </c>
      <c r="R8907">
        <v>36280738</v>
      </c>
      <c r="S8907" t="s">
        <v>295</v>
      </c>
      <c r="T8907" t="s">
        <v>296</v>
      </c>
      <c r="U8907">
        <v>1</v>
      </c>
      <c r="V8907">
        <v>137</v>
      </c>
      <c r="W8907">
        <v>0</v>
      </c>
      <c r="X8907" t="s">
        <v>297</v>
      </c>
      <c r="Y8907" t="s">
        <v>298</v>
      </c>
      <c r="Z8907" t="s">
        <v>227</v>
      </c>
      <c r="AA8907">
        <v>77.459999999999994</v>
      </c>
    </row>
    <row r="8908" spans="1:27" x14ac:dyDescent="0.2">
      <c r="A8908">
        <v>39719696</v>
      </c>
      <c r="B8908">
        <v>46610316</v>
      </c>
      <c r="C8908">
        <v>34768848</v>
      </c>
      <c r="D8908" t="s">
        <v>708</v>
      </c>
      <c r="E8908" t="s">
        <v>560</v>
      </c>
      <c r="F8908" t="s">
        <v>708</v>
      </c>
      <c r="G8908">
        <v>0</v>
      </c>
      <c r="H8908">
        <v>11</v>
      </c>
      <c r="I8908">
        <v>17372</v>
      </c>
      <c r="J8908" t="b">
        <v>1</v>
      </c>
      <c r="K8908">
        <v>301122388</v>
      </c>
      <c r="L8908" t="s">
        <v>28</v>
      </c>
      <c r="M8908">
        <v>289627516</v>
      </c>
      <c r="N8908" t="s">
        <v>29</v>
      </c>
      <c r="O8908">
        <v>77.459999999999994</v>
      </c>
      <c r="P8908">
        <v>2</v>
      </c>
      <c r="Q8908">
        <v>301051331</v>
      </c>
      <c r="R8908">
        <v>135245596</v>
      </c>
      <c r="S8908" t="s">
        <v>300</v>
      </c>
      <c r="T8908" t="s">
        <v>301</v>
      </c>
      <c r="U8908">
        <v>1</v>
      </c>
      <c r="V8908">
        <v>24</v>
      </c>
      <c r="W8908">
        <v>2</v>
      </c>
      <c r="X8908" t="s">
        <v>297</v>
      </c>
      <c r="Y8908" t="s">
        <v>342</v>
      </c>
      <c r="Z8908" t="s">
        <v>227</v>
      </c>
      <c r="AA8908">
        <v>77.459999999999994</v>
      </c>
    </row>
    <row r="8909" spans="1:27" x14ac:dyDescent="0.2">
      <c r="A8909">
        <v>39719696</v>
      </c>
      <c r="B8909">
        <v>46610316</v>
      </c>
      <c r="C8909">
        <v>34768848</v>
      </c>
      <c r="D8909" t="s">
        <v>708</v>
      </c>
      <c r="E8909" t="s">
        <v>560</v>
      </c>
      <c r="F8909" t="s">
        <v>708</v>
      </c>
      <c r="G8909">
        <v>0</v>
      </c>
      <c r="H8909">
        <v>11</v>
      </c>
      <c r="I8909">
        <v>17372</v>
      </c>
      <c r="J8909" t="b">
        <v>1</v>
      </c>
      <c r="K8909">
        <v>301122388</v>
      </c>
      <c r="L8909" t="s">
        <v>28</v>
      </c>
      <c r="M8909">
        <v>289627516</v>
      </c>
      <c r="N8909" t="s">
        <v>29</v>
      </c>
      <c r="O8909">
        <v>77.459999999999994</v>
      </c>
      <c r="P8909">
        <v>2</v>
      </c>
      <c r="Q8909">
        <v>301051331</v>
      </c>
      <c r="R8909">
        <v>135245596</v>
      </c>
      <c r="S8909" t="s">
        <v>300</v>
      </c>
      <c r="T8909" t="s">
        <v>301</v>
      </c>
      <c r="U8909">
        <v>1</v>
      </c>
      <c r="V8909">
        <v>24</v>
      </c>
      <c r="W8909">
        <v>2</v>
      </c>
      <c r="X8909" t="s">
        <v>32</v>
      </c>
      <c r="Y8909" t="s">
        <v>302</v>
      </c>
      <c r="Z8909" t="s">
        <v>34</v>
      </c>
      <c r="AA8909">
        <v>77.459999999999994</v>
      </c>
    </row>
    <row r="8910" spans="1:27" x14ac:dyDescent="0.2">
      <c r="A8910">
        <v>39719702</v>
      </c>
      <c r="B8910">
        <v>46610471</v>
      </c>
      <c r="C8910">
        <v>34768039</v>
      </c>
      <c r="D8910" t="s">
        <v>711</v>
      </c>
      <c r="E8910" t="s">
        <v>560</v>
      </c>
      <c r="F8910" t="s">
        <v>711</v>
      </c>
      <c r="G8910">
        <v>30</v>
      </c>
      <c r="H8910">
        <v>0</v>
      </c>
      <c r="I8910">
        <v>17216</v>
      </c>
      <c r="J8910" t="b">
        <v>1</v>
      </c>
      <c r="K8910">
        <v>301122388</v>
      </c>
      <c r="L8910" t="s">
        <v>28</v>
      </c>
      <c r="M8910">
        <v>181392772</v>
      </c>
      <c r="N8910" t="s">
        <v>29</v>
      </c>
      <c r="O8910">
        <v>60.48</v>
      </c>
      <c r="P8910">
        <v>2.4</v>
      </c>
      <c r="Q8910">
        <v>301134763</v>
      </c>
      <c r="R8910">
        <v>267129466</v>
      </c>
      <c r="S8910" t="s">
        <v>30</v>
      </c>
      <c r="T8910" t="s">
        <v>31</v>
      </c>
      <c r="U8910">
        <v>1</v>
      </c>
      <c r="V8910">
        <v>94</v>
      </c>
      <c r="W8910">
        <v>1.5</v>
      </c>
      <c r="X8910" t="s">
        <v>32</v>
      </c>
      <c r="Y8910" t="s">
        <v>33</v>
      </c>
      <c r="Z8910" t="s">
        <v>34</v>
      </c>
      <c r="AA8910">
        <v>60.48</v>
      </c>
    </row>
    <row r="8911" spans="1:27" x14ac:dyDescent="0.2">
      <c r="A8911">
        <v>39719702</v>
      </c>
      <c r="B8911">
        <v>46610471</v>
      </c>
      <c r="C8911">
        <v>34768039</v>
      </c>
      <c r="D8911" t="s">
        <v>711</v>
      </c>
      <c r="E8911" t="s">
        <v>560</v>
      </c>
      <c r="F8911" t="s">
        <v>711</v>
      </c>
      <c r="G8911">
        <v>30</v>
      </c>
      <c r="H8911">
        <v>0</v>
      </c>
      <c r="I8911">
        <v>17216</v>
      </c>
      <c r="J8911" t="b">
        <v>1</v>
      </c>
      <c r="K8911">
        <v>301122388</v>
      </c>
      <c r="L8911" t="s">
        <v>28</v>
      </c>
      <c r="M8911">
        <v>181392772</v>
      </c>
      <c r="N8911" t="s">
        <v>29</v>
      </c>
      <c r="O8911">
        <v>60.48</v>
      </c>
      <c r="P8911">
        <v>2.4</v>
      </c>
      <c r="Q8911">
        <v>301134763</v>
      </c>
      <c r="R8911">
        <v>267129466</v>
      </c>
      <c r="S8911" t="s">
        <v>30</v>
      </c>
      <c r="T8911" t="s">
        <v>31</v>
      </c>
      <c r="U8911">
        <v>1</v>
      </c>
      <c r="V8911">
        <v>94</v>
      </c>
      <c r="W8911">
        <v>1.5</v>
      </c>
      <c r="X8911" t="s">
        <v>41</v>
      </c>
      <c r="Y8911" t="s">
        <v>33</v>
      </c>
      <c r="Z8911" t="s">
        <v>42</v>
      </c>
      <c r="AA8911">
        <v>60.48</v>
      </c>
    </row>
    <row r="8912" spans="1:27" x14ac:dyDescent="0.2">
      <c r="A8912">
        <v>39719702</v>
      </c>
      <c r="B8912">
        <v>46610471</v>
      </c>
      <c r="C8912">
        <v>34768039</v>
      </c>
      <c r="D8912" t="s">
        <v>711</v>
      </c>
      <c r="E8912" t="s">
        <v>560</v>
      </c>
      <c r="F8912" t="s">
        <v>711</v>
      </c>
      <c r="G8912">
        <v>30</v>
      </c>
      <c r="H8912">
        <v>0</v>
      </c>
      <c r="I8912">
        <v>17216</v>
      </c>
      <c r="J8912" t="b">
        <v>1</v>
      </c>
      <c r="K8912">
        <v>301122388</v>
      </c>
      <c r="L8912" t="s">
        <v>28</v>
      </c>
      <c r="M8912">
        <v>181392772</v>
      </c>
      <c r="N8912" t="s">
        <v>29</v>
      </c>
      <c r="O8912">
        <v>60.48</v>
      </c>
      <c r="P8912">
        <v>2.4</v>
      </c>
      <c r="Q8912">
        <v>301134763</v>
      </c>
      <c r="R8912">
        <v>267129466</v>
      </c>
      <c r="S8912" t="s">
        <v>30</v>
      </c>
      <c r="T8912" t="s">
        <v>31</v>
      </c>
      <c r="U8912">
        <v>1</v>
      </c>
      <c r="V8912">
        <v>94</v>
      </c>
      <c r="W8912">
        <v>1.5</v>
      </c>
      <c r="X8912" t="s">
        <v>38</v>
      </c>
      <c r="Y8912" t="s">
        <v>39</v>
      </c>
      <c r="Z8912" t="s">
        <v>40</v>
      </c>
      <c r="AA8912">
        <v>60.48</v>
      </c>
    </row>
    <row r="8913" spans="1:27" x14ac:dyDescent="0.2">
      <c r="A8913">
        <v>39719702</v>
      </c>
      <c r="B8913">
        <v>46610471</v>
      </c>
      <c r="C8913">
        <v>34768039</v>
      </c>
      <c r="D8913" t="s">
        <v>711</v>
      </c>
      <c r="E8913" t="s">
        <v>560</v>
      </c>
      <c r="F8913" t="s">
        <v>711</v>
      </c>
      <c r="G8913">
        <v>30</v>
      </c>
      <c r="H8913">
        <v>0</v>
      </c>
      <c r="I8913">
        <v>17216</v>
      </c>
      <c r="J8913" t="b">
        <v>1</v>
      </c>
      <c r="K8913">
        <v>301122388</v>
      </c>
      <c r="L8913" t="s">
        <v>28</v>
      </c>
      <c r="M8913">
        <v>181392772</v>
      </c>
      <c r="N8913" t="s">
        <v>29</v>
      </c>
      <c r="O8913">
        <v>60.48</v>
      </c>
      <c r="P8913">
        <v>2.4</v>
      </c>
      <c r="Q8913">
        <v>301134763</v>
      </c>
      <c r="R8913">
        <v>267129466</v>
      </c>
      <c r="S8913" t="s">
        <v>30</v>
      </c>
      <c r="T8913" t="s">
        <v>31</v>
      </c>
      <c r="U8913">
        <v>1</v>
      </c>
      <c r="V8913">
        <v>94</v>
      </c>
      <c r="W8913">
        <v>1.5</v>
      </c>
      <c r="X8913" t="s">
        <v>35</v>
      </c>
      <c r="Y8913" t="s">
        <v>36</v>
      </c>
      <c r="Z8913" t="s">
        <v>37</v>
      </c>
      <c r="AA8913">
        <v>60.48</v>
      </c>
    </row>
    <row r="8914" spans="1:27" x14ac:dyDescent="0.2">
      <c r="A8914">
        <v>39719702</v>
      </c>
      <c r="B8914">
        <v>46610471</v>
      </c>
      <c r="C8914">
        <v>34768039</v>
      </c>
      <c r="D8914" t="s">
        <v>711</v>
      </c>
      <c r="E8914" t="s">
        <v>560</v>
      </c>
      <c r="F8914" t="s">
        <v>711</v>
      </c>
      <c r="G8914">
        <v>30</v>
      </c>
      <c r="H8914">
        <v>0</v>
      </c>
      <c r="I8914">
        <v>17216</v>
      </c>
      <c r="J8914" t="b">
        <v>1</v>
      </c>
      <c r="K8914">
        <v>301122388</v>
      </c>
      <c r="L8914" t="s">
        <v>28</v>
      </c>
      <c r="M8914">
        <v>181392772</v>
      </c>
      <c r="N8914" t="s">
        <v>29</v>
      </c>
      <c r="O8914">
        <v>60.48</v>
      </c>
      <c r="P8914">
        <v>2.4</v>
      </c>
      <c r="Q8914">
        <v>301134763</v>
      </c>
      <c r="R8914">
        <v>267129466</v>
      </c>
      <c r="S8914" t="s">
        <v>30</v>
      </c>
      <c r="T8914" t="s">
        <v>31</v>
      </c>
      <c r="U8914">
        <v>1</v>
      </c>
      <c r="V8914">
        <v>94</v>
      </c>
      <c r="W8914">
        <v>1.5</v>
      </c>
      <c r="X8914" t="s">
        <v>47</v>
      </c>
      <c r="Y8914" t="s">
        <v>48</v>
      </c>
      <c r="Z8914" t="s">
        <v>49</v>
      </c>
      <c r="AA8914">
        <v>60.48</v>
      </c>
    </row>
    <row r="8915" spans="1:27" x14ac:dyDescent="0.2">
      <c r="A8915">
        <v>39719702</v>
      </c>
      <c r="B8915">
        <v>46610471</v>
      </c>
      <c r="C8915">
        <v>34768039</v>
      </c>
      <c r="D8915" t="s">
        <v>711</v>
      </c>
      <c r="E8915" t="s">
        <v>560</v>
      </c>
      <c r="F8915" t="s">
        <v>711</v>
      </c>
      <c r="G8915">
        <v>30</v>
      </c>
      <c r="H8915">
        <v>0</v>
      </c>
      <c r="I8915">
        <v>17216</v>
      </c>
      <c r="J8915" t="b">
        <v>1</v>
      </c>
      <c r="K8915">
        <v>301122388</v>
      </c>
      <c r="L8915" t="s">
        <v>28</v>
      </c>
      <c r="M8915">
        <v>181392772</v>
      </c>
      <c r="N8915" t="s">
        <v>29</v>
      </c>
      <c r="O8915">
        <v>60.48</v>
      </c>
      <c r="P8915">
        <v>3</v>
      </c>
      <c r="Q8915">
        <v>301021018</v>
      </c>
      <c r="R8915">
        <v>267129491</v>
      </c>
      <c r="S8915" t="s">
        <v>52</v>
      </c>
      <c r="T8915" t="s">
        <v>53</v>
      </c>
      <c r="U8915">
        <v>1</v>
      </c>
      <c r="V8915">
        <v>528</v>
      </c>
      <c r="W8915">
        <v>0</v>
      </c>
      <c r="X8915" t="s">
        <v>195</v>
      </c>
      <c r="AA8915">
        <v>60.48</v>
      </c>
    </row>
    <row r="8916" spans="1:27" x14ac:dyDescent="0.2">
      <c r="A8916">
        <v>39719702</v>
      </c>
      <c r="B8916">
        <v>46610471</v>
      </c>
      <c r="C8916">
        <v>34768039</v>
      </c>
      <c r="D8916" t="s">
        <v>711</v>
      </c>
      <c r="E8916" t="s">
        <v>560</v>
      </c>
      <c r="F8916" t="s">
        <v>711</v>
      </c>
      <c r="G8916">
        <v>30</v>
      </c>
      <c r="H8916">
        <v>0</v>
      </c>
      <c r="I8916">
        <v>17216</v>
      </c>
      <c r="J8916" t="b">
        <v>1</v>
      </c>
      <c r="K8916">
        <v>301122388</v>
      </c>
      <c r="L8916" t="s">
        <v>28</v>
      </c>
      <c r="M8916">
        <v>181392772</v>
      </c>
      <c r="N8916" t="s">
        <v>29</v>
      </c>
      <c r="O8916">
        <v>60.48</v>
      </c>
      <c r="P8916">
        <v>3</v>
      </c>
      <c r="Q8916">
        <v>301021018</v>
      </c>
      <c r="R8916">
        <v>267129491</v>
      </c>
      <c r="S8916" t="s">
        <v>52</v>
      </c>
      <c r="T8916" t="s">
        <v>53</v>
      </c>
      <c r="U8916">
        <v>1</v>
      </c>
      <c r="V8916">
        <v>528</v>
      </c>
      <c r="W8916">
        <v>0</v>
      </c>
      <c r="X8916" t="s">
        <v>196</v>
      </c>
      <c r="AA8916">
        <v>60.48</v>
      </c>
    </row>
    <row r="8917" spans="1:27" x14ac:dyDescent="0.2">
      <c r="A8917">
        <v>39719702</v>
      </c>
      <c r="B8917">
        <v>46610471</v>
      </c>
      <c r="C8917">
        <v>34768039</v>
      </c>
      <c r="D8917" t="s">
        <v>711</v>
      </c>
      <c r="E8917" t="s">
        <v>560</v>
      </c>
      <c r="F8917" t="s">
        <v>711</v>
      </c>
      <c r="G8917">
        <v>30</v>
      </c>
      <c r="H8917">
        <v>0</v>
      </c>
      <c r="I8917">
        <v>17216</v>
      </c>
      <c r="J8917" t="b">
        <v>1</v>
      </c>
      <c r="K8917">
        <v>301122388</v>
      </c>
      <c r="L8917" t="s">
        <v>28</v>
      </c>
      <c r="M8917">
        <v>181392772</v>
      </c>
      <c r="N8917" t="s">
        <v>29</v>
      </c>
      <c r="O8917">
        <v>60.48</v>
      </c>
      <c r="P8917">
        <v>3</v>
      </c>
      <c r="Q8917">
        <v>301021018</v>
      </c>
      <c r="R8917">
        <v>267129491</v>
      </c>
      <c r="S8917" t="s">
        <v>52</v>
      </c>
      <c r="T8917" t="s">
        <v>53</v>
      </c>
      <c r="U8917">
        <v>1</v>
      </c>
      <c r="V8917">
        <v>528</v>
      </c>
      <c r="W8917">
        <v>0</v>
      </c>
      <c r="X8917" t="s">
        <v>487</v>
      </c>
      <c r="AA8917">
        <v>60.48</v>
      </c>
    </row>
    <row r="8918" spans="1:27" x14ac:dyDescent="0.2">
      <c r="A8918">
        <v>39719702</v>
      </c>
      <c r="B8918">
        <v>46610471</v>
      </c>
      <c r="C8918">
        <v>34768039</v>
      </c>
      <c r="D8918" t="s">
        <v>711</v>
      </c>
      <c r="E8918" t="s">
        <v>560</v>
      </c>
      <c r="F8918" t="s">
        <v>711</v>
      </c>
      <c r="G8918">
        <v>30</v>
      </c>
      <c r="H8918">
        <v>0</v>
      </c>
      <c r="I8918">
        <v>17216</v>
      </c>
      <c r="J8918" t="b">
        <v>1</v>
      </c>
      <c r="K8918">
        <v>301122388</v>
      </c>
      <c r="L8918" t="s">
        <v>28</v>
      </c>
      <c r="M8918">
        <v>181392772</v>
      </c>
      <c r="N8918" t="s">
        <v>29</v>
      </c>
      <c r="O8918">
        <v>60.48</v>
      </c>
      <c r="P8918">
        <v>3</v>
      </c>
      <c r="Q8918">
        <v>301021018</v>
      </c>
      <c r="R8918">
        <v>267129491</v>
      </c>
      <c r="S8918" t="s">
        <v>52</v>
      </c>
      <c r="T8918" t="s">
        <v>53</v>
      </c>
      <c r="U8918">
        <v>1</v>
      </c>
      <c r="V8918">
        <v>528</v>
      </c>
      <c r="W8918">
        <v>0</v>
      </c>
      <c r="X8918" t="s">
        <v>501</v>
      </c>
      <c r="AA8918">
        <v>60.48</v>
      </c>
    </row>
    <row r="8919" spans="1:27" x14ac:dyDescent="0.2">
      <c r="A8919">
        <v>39719702</v>
      </c>
      <c r="B8919">
        <v>46610471</v>
      </c>
      <c r="C8919">
        <v>34768039</v>
      </c>
      <c r="D8919" t="s">
        <v>711</v>
      </c>
      <c r="E8919" t="s">
        <v>560</v>
      </c>
      <c r="F8919" t="s">
        <v>711</v>
      </c>
      <c r="G8919">
        <v>30</v>
      </c>
      <c r="H8919">
        <v>0</v>
      </c>
      <c r="I8919">
        <v>17216</v>
      </c>
      <c r="J8919" t="b">
        <v>1</v>
      </c>
      <c r="K8919">
        <v>301122388</v>
      </c>
      <c r="L8919" t="s">
        <v>28</v>
      </c>
      <c r="M8919">
        <v>181392772</v>
      </c>
      <c r="N8919" t="s">
        <v>29</v>
      </c>
      <c r="O8919">
        <v>60.48</v>
      </c>
      <c r="P8919">
        <v>3.8</v>
      </c>
      <c r="Q8919">
        <v>301135342</v>
      </c>
      <c r="R8919">
        <v>298116739</v>
      </c>
      <c r="S8919" t="s">
        <v>58</v>
      </c>
      <c r="T8919" t="s">
        <v>59</v>
      </c>
      <c r="U8919">
        <v>1</v>
      </c>
      <c r="V8919">
        <v>562</v>
      </c>
      <c r="W8919">
        <v>0</v>
      </c>
      <c r="X8919" t="s">
        <v>60</v>
      </c>
      <c r="AA8919">
        <v>60.48</v>
      </c>
    </row>
    <row r="8920" spans="1:27" x14ac:dyDescent="0.2">
      <c r="A8920">
        <v>39719702</v>
      </c>
      <c r="B8920">
        <v>46610471</v>
      </c>
      <c r="C8920">
        <v>34768039</v>
      </c>
      <c r="D8920" t="s">
        <v>711</v>
      </c>
      <c r="E8920" t="s">
        <v>560</v>
      </c>
      <c r="F8920" t="s">
        <v>711</v>
      </c>
      <c r="G8920">
        <v>30</v>
      </c>
      <c r="H8920">
        <v>0</v>
      </c>
      <c r="I8920">
        <v>17216</v>
      </c>
      <c r="J8920" t="b">
        <v>1</v>
      </c>
      <c r="K8920">
        <v>301122388</v>
      </c>
      <c r="L8920" t="s">
        <v>28</v>
      </c>
      <c r="M8920">
        <v>181392772</v>
      </c>
      <c r="N8920" t="s">
        <v>29</v>
      </c>
      <c r="O8920">
        <v>60.48</v>
      </c>
      <c r="P8920">
        <v>3</v>
      </c>
      <c r="Q8920">
        <v>301135524</v>
      </c>
      <c r="R8920">
        <v>267129480</v>
      </c>
      <c r="S8920" t="s">
        <v>61</v>
      </c>
      <c r="T8920" t="s">
        <v>62</v>
      </c>
      <c r="U8920">
        <v>1</v>
      </c>
      <c r="V8920">
        <v>343</v>
      </c>
      <c r="W8920">
        <v>0</v>
      </c>
      <c r="X8920" t="s">
        <v>42</v>
      </c>
      <c r="AA8920">
        <v>60.48</v>
      </c>
    </row>
    <row r="8921" spans="1:27" x14ac:dyDescent="0.2">
      <c r="A8921">
        <v>39719702</v>
      </c>
      <c r="B8921">
        <v>46610471</v>
      </c>
      <c r="C8921">
        <v>34768039</v>
      </c>
      <c r="D8921" t="s">
        <v>711</v>
      </c>
      <c r="E8921" t="s">
        <v>560</v>
      </c>
      <c r="F8921" t="s">
        <v>711</v>
      </c>
      <c r="G8921">
        <v>30</v>
      </c>
      <c r="H8921">
        <v>0</v>
      </c>
      <c r="I8921">
        <v>17216</v>
      </c>
      <c r="J8921" t="b">
        <v>1</v>
      </c>
      <c r="K8921">
        <v>301122388</v>
      </c>
      <c r="L8921" t="s">
        <v>28</v>
      </c>
      <c r="M8921">
        <v>181392772</v>
      </c>
      <c r="N8921" t="s">
        <v>29</v>
      </c>
      <c r="O8921">
        <v>60.48</v>
      </c>
      <c r="P8921">
        <v>3</v>
      </c>
      <c r="Q8921">
        <v>301126446</v>
      </c>
      <c r="R8921">
        <v>301018623</v>
      </c>
      <c r="S8921" t="s">
        <v>63</v>
      </c>
      <c r="T8921" t="s">
        <v>64</v>
      </c>
      <c r="U8921">
        <v>1</v>
      </c>
      <c r="V8921">
        <v>122</v>
      </c>
      <c r="W8921">
        <v>3</v>
      </c>
      <c r="X8921" t="s">
        <v>65</v>
      </c>
      <c r="Y8921" t="s">
        <v>66</v>
      </c>
      <c r="Z8921" t="s">
        <v>34</v>
      </c>
      <c r="AA8921">
        <v>60.48</v>
      </c>
    </row>
    <row r="8922" spans="1:27" x14ac:dyDescent="0.2">
      <c r="A8922">
        <v>39719702</v>
      </c>
      <c r="B8922">
        <v>46610471</v>
      </c>
      <c r="C8922">
        <v>34768039</v>
      </c>
      <c r="D8922" t="s">
        <v>711</v>
      </c>
      <c r="E8922" t="s">
        <v>560</v>
      </c>
      <c r="F8922" t="s">
        <v>711</v>
      </c>
      <c r="G8922">
        <v>30</v>
      </c>
      <c r="H8922">
        <v>0</v>
      </c>
      <c r="I8922">
        <v>17216</v>
      </c>
      <c r="J8922" t="b">
        <v>1</v>
      </c>
      <c r="K8922">
        <v>301122388</v>
      </c>
      <c r="L8922" t="s">
        <v>28</v>
      </c>
      <c r="M8922">
        <v>181392772</v>
      </c>
      <c r="N8922" t="s">
        <v>29</v>
      </c>
      <c r="O8922">
        <v>60.48</v>
      </c>
      <c r="P8922">
        <v>3</v>
      </c>
      <c r="Q8922">
        <v>301125888</v>
      </c>
      <c r="R8922">
        <v>267129497</v>
      </c>
      <c r="S8922" t="s">
        <v>67</v>
      </c>
      <c r="T8922" t="s">
        <v>68</v>
      </c>
      <c r="U8922">
        <v>1</v>
      </c>
      <c r="V8922">
        <v>83</v>
      </c>
      <c r="W8922">
        <v>0</v>
      </c>
      <c r="X8922" t="s">
        <v>65</v>
      </c>
      <c r="Y8922" t="s">
        <v>305</v>
      </c>
      <c r="Z8922" t="s">
        <v>34</v>
      </c>
      <c r="AA8922">
        <v>60.48</v>
      </c>
    </row>
    <row r="8923" spans="1:27" x14ac:dyDescent="0.2">
      <c r="A8923">
        <v>39719702</v>
      </c>
      <c r="B8923">
        <v>46610471</v>
      </c>
      <c r="C8923">
        <v>34768039</v>
      </c>
      <c r="D8923" t="s">
        <v>711</v>
      </c>
      <c r="E8923" t="s">
        <v>560</v>
      </c>
      <c r="F8923" t="s">
        <v>711</v>
      </c>
      <c r="G8923">
        <v>30</v>
      </c>
      <c r="H8923">
        <v>0</v>
      </c>
      <c r="I8923">
        <v>17216</v>
      </c>
      <c r="J8923" t="b">
        <v>1</v>
      </c>
      <c r="K8923">
        <v>301122388</v>
      </c>
      <c r="L8923" t="s">
        <v>28</v>
      </c>
      <c r="M8923">
        <v>181392772</v>
      </c>
      <c r="N8923" t="s">
        <v>29</v>
      </c>
      <c r="O8923">
        <v>60.48</v>
      </c>
      <c r="P8923">
        <v>3</v>
      </c>
      <c r="Q8923">
        <v>301125598</v>
      </c>
      <c r="R8923">
        <v>267129474</v>
      </c>
      <c r="S8923" t="s">
        <v>72</v>
      </c>
      <c r="T8923" t="s">
        <v>73</v>
      </c>
      <c r="U8923">
        <v>1</v>
      </c>
      <c r="V8923">
        <v>102</v>
      </c>
      <c r="W8923">
        <v>0</v>
      </c>
      <c r="X8923" t="s">
        <v>77</v>
      </c>
      <c r="AA8923">
        <v>60.48</v>
      </c>
    </row>
    <row r="8924" spans="1:27" x14ac:dyDescent="0.2">
      <c r="A8924">
        <v>39719702</v>
      </c>
      <c r="B8924">
        <v>46610471</v>
      </c>
      <c r="C8924">
        <v>34768039</v>
      </c>
      <c r="D8924" t="s">
        <v>711</v>
      </c>
      <c r="E8924" t="s">
        <v>560</v>
      </c>
      <c r="F8924" t="s">
        <v>711</v>
      </c>
      <c r="G8924">
        <v>30</v>
      </c>
      <c r="H8924">
        <v>0</v>
      </c>
      <c r="I8924">
        <v>17216</v>
      </c>
      <c r="J8924" t="b">
        <v>1</v>
      </c>
      <c r="K8924">
        <v>301122388</v>
      </c>
      <c r="L8924" t="s">
        <v>28</v>
      </c>
      <c r="M8924">
        <v>181392772</v>
      </c>
      <c r="N8924" t="s">
        <v>29</v>
      </c>
      <c r="O8924">
        <v>60.48</v>
      </c>
      <c r="P8924">
        <v>3.8</v>
      </c>
      <c r="Q8924">
        <v>301135865</v>
      </c>
      <c r="R8924">
        <v>267129470</v>
      </c>
      <c r="S8924" t="s">
        <v>75</v>
      </c>
      <c r="T8924" t="s">
        <v>76</v>
      </c>
      <c r="U8924">
        <v>1</v>
      </c>
      <c r="V8924">
        <v>588</v>
      </c>
      <c r="W8924">
        <v>0</v>
      </c>
      <c r="X8924" t="s">
        <v>77</v>
      </c>
      <c r="AA8924">
        <v>60.48</v>
      </c>
    </row>
    <row r="8925" spans="1:27" x14ac:dyDescent="0.2">
      <c r="A8925">
        <v>39719702</v>
      </c>
      <c r="B8925">
        <v>46610471</v>
      </c>
      <c r="C8925">
        <v>34768039</v>
      </c>
      <c r="D8925" t="s">
        <v>711</v>
      </c>
      <c r="E8925" t="s">
        <v>560</v>
      </c>
      <c r="F8925" t="s">
        <v>711</v>
      </c>
      <c r="G8925">
        <v>30</v>
      </c>
      <c r="H8925">
        <v>0</v>
      </c>
      <c r="I8925">
        <v>17216</v>
      </c>
      <c r="J8925" t="b">
        <v>1</v>
      </c>
      <c r="K8925">
        <v>301122388</v>
      </c>
      <c r="L8925" t="s">
        <v>28</v>
      </c>
      <c r="M8925">
        <v>181392772</v>
      </c>
      <c r="N8925" t="s">
        <v>29</v>
      </c>
      <c r="O8925">
        <v>60.48</v>
      </c>
      <c r="P8925">
        <v>3.8</v>
      </c>
      <c r="Q8925">
        <v>301135865</v>
      </c>
      <c r="R8925">
        <v>267129470</v>
      </c>
      <c r="S8925" t="s">
        <v>75</v>
      </c>
      <c r="T8925" t="s">
        <v>76</v>
      </c>
      <c r="U8925">
        <v>1</v>
      </c>
      <c r="V8925">
        <v>588</v>
      </c>
      <c r="W8925">
        <v>0</v>
      </c>
      <c r="X8925" t="s">
        <v>78</v>
      </c>
      <c r="AA8925">
        <v>60.48</v>
      </c>
    </row>
    <row r="8926" spans="1:27" x14ac:dyDescent="0.2">
      <c r="A8926">
        <v>39719702</v>
      </c>
      <c r="B8926">
        <v>46610471</v>
      </c>
      <c r="C8926">
        <v>34768039</v>
      </c>
      <c r="D8926" t="s">
        <v>711</v>
      </c>
      <c r="E8926" t="s">
        <v>560</v>
      </c>
      <c r="F8926" t="s">
        <v>711</v>
      </c>
      <c r="G8926">
        <v>30</v>
      </c>
      <c r="H8926">
        <v>0</v>
      </c>
      <c r="I8926">
        <v>17216</v>
      </c>
      <c r="J8926" t="b">
        <v>1</v>
      </c>
      <c r="K8926">
        <v>301122388</v>
      </c>
      <c r="L8926" t="s">
        <v>28</v>
      </c>
      <c r="M8926">
        <v>181392772</v>
      </c>
      <c r="N8926" t="s">
        <v>29</v>
      </c>
      <c r="O8926">
        <v>60.48</v>
      </c>
      <c r="P8926">
        <v>5</v>
      </c>
      <c r="Q8926">
        <v>300962161</v>
      </c>
      <c r="R8926">
        <v>300961785</v>
      </c>
      <c r="S8926" t="s">
        <v>79</v>
      </c>
      <c r="T8926" t="s">
        <v>80</v>
      </c>
      <c r="U8926">
        <v>1</v>
      </c>
      <c r="V8926">
        <v>485</v>
      </c>
      <c r="W8926">
        <v>5</v>
      </c>
      <c r="X8926" t="s">
        <v>69</v>
      </c>
      <c r="Y8926" t="s">
        <v>81</v>
      </c>
      <c r="Z8926" t="s">
        <v>71</v>
      </c>
      <c r="AA8926">
        <v>60.48</v>
      </c>
    </row>
    <row r="8927" spans="1:27" x14ac:dyDescent="0.2">
      <c r="A8927">
        <v>39719702</v>
      </c>
      <c r="B8927">
        <v>46610471</v>
      </c>
      <c r="C8927">
        <v>34768039</v>
      </c>
      <c r="D8927" t="s">
        <v>711</v>
      </c>
      <c r="E8927" t="s">
        <v>560</v>
      </c>
      <c r="F8927" t="s">
        <v>711</v>
      </c>
      <c r="G8927">
        <v>30</v>
      </c>
      <c r="H8927">
        <v>0</v>
      </c>
      <c r="I8927">
        <v>17216</v>
      </c>
      <c r="J8927" t="b">
        <v>1</v>
      </c>
      <c r="K8927">
        <v>301122388</v>
      </c>
      <c r="L8927" t="s">
        <v>28</v>
      </c>
      <c r="M8927">
        <v>181392772</v>
      </c>
      <c r="N8927" t="s">
        <v>29</v>
      </c>
      <c r="O8927">
        <v>60.48</v>
      </c>
      <c r="P8927">
        <v>6</v>
      </c>
      <c r="Q8927">
        <v>300951775</v>
      </c>
      <c r="R8927">
        <v>300805711</v>
      </c>
      <c r="S8927" t="s">
        <v>82</v>
      </c>
      <c r="T8927" t="s">
        <v>83</v>
      </c>
      <c r="U8927">
        <v>1</v>
      </c>
      <c r="V8927">
        <v>731</v>
      </c>
      <c r="W8927">
        <v>5</v>
      </c>
      <c r="X8927" t="s">
        <v>306</v>
      </c>
      <c r="Y8927" t="s">
        <v>307</v>
      </c>
      <c r="Z8927" t="s">
        <v>308</v>
      </c>
      <c r="AA8927">
        <v>60.48</v>
      </c>
    </row>
    <row r="8928" spans="1:27" x14ac:dyDescent="0.2">
      <c r="A8928">
        <v>39719702</v>
      </c>
      <c r="B8928">
        <v>46610471</v>
      </c>
      <c r="C8928">
        <v>34768039</v>
      </c>
      <c r="D8928" t="s">
        <v>711</v>
      </c>
      <c r="E8928" t="s">
        <v>560</v>
      </c>
      <c r="F8928" t="s">
        <v>711</v>
      </c>
      <c r="G8928">
        <v>30</v>
      </c>
      <c r="H8928">
        <v>0</v>
      </c>
      <c r="I8928">
        <v>17216</v>
      </c>
      <c r="J8928" t="b">
        <v>1</v>
      </c>
      <c r="K8928">
        <v>301122388</v>
      </c>
      <c r="L8928" t="s">
        <v>28</v>
      </c>
      <c r="M8928">
        <v>181392772</v>
      </c>
      <c r="N8928" t="s">
        <v>29</v>
      </c>
      <c r="O8928">
        <v>60.48</v>
      </c>
      <c r="P8928">
        <v>6</v>
      </c>
      <c r="Q8928">
        <v>300951775</v>
      </c>
      <c r="R8928">
        <v>300805711</v>
      </c>
      <c r="S8928" t="s">
        <v>82</v>
      </c>
      <c r="T8928" t="s">
        <v>83</v>
      </c>
      <c r="U8928">
        <v>1</v>
      </c>
      <c r="V8928">
        <v>731</v>
      </c>
      <c r="W8928">
        <v>5</v>
      </c>
      <c r="X8928" t="s">
        <v>87</v>
      </c>
      <c r="Y8928" t="s">
        <v>88</v>
      </c>
      <c r="Z8928" t="s">
        <v>89</v>
      </c>
      <c r="AA8928">
        <v>60.48</v>
      </c>
    </row>
    <row r="8929" spans="1:27" x14ac:dyDescent="0.2">
      <c r="A8929">
        <v>39719702</v>
      </c>
      <c r="B8929">
        <v>46610471</v>
      </c>
      <c r="C8929">
        <v>34768039</v>
      </c>
      <c r="D8929" t="s">
        <v>711</v>
      </c>
      <c r="E8929" t="s">
        <v>560</v>
      </c>
      <c r="F8929" t="s">
        <v>711</v>
      </c>
      <c r="G8929">
        <v>30</v>
      </c>
      <c r="H8929">
        <v>0</v>
      </c>
      <c r="I8929">
        <v>17216</v>
      </c>
      <c r="J8929" t="b">
        <v>1</v>
      </c>
      <c r="K8929">
        <v>301122388</v>
      </c>
      <c r="L8929" t="s">
        <v>28</v>
      </c>
      <c r="M8929">
        <v>181392772</v>
      </c>
      <c r="N8929" t="s">
        <v>29</v>
      </c>
      <c r="O8929">
        <v>60.48</v>
      </c>
      <c r="P8929">
        <v>6</v>
      </c>
      <c r="Q8929">
        <v>300951775</v>
      </c>
      <c r="R8929">
        <v>300805711</v>
      </c>
      <c r="S8929" t="s">
        <v>82</v>
      </c>
      <c r="T8929" t="s">
        <v>83</v>
      </c>
      <c r="U8929">
        <v>1</v>
      </c>
      <c r="V8929">
        <v>731</v>
      </c>
      <c r="W8929">
        <v>5</v>
      </c>
      <c r="X8929" t="s">
        <v>90</v>
      </c>
      <c r="Y8929" t="s">
        <v>91</v>
      </c>
      <c r="Z8929" t="s">
        <v>92</v>
      </c>
      <c r="AA8929">
        <v>60.48</v>
      </c>
    </row>
    <row r="8930" spans="1:27" x14ac:dyDescent="0.2">
      <c r="A8930">
        <v>39719702</v>
      </c>
      <c r="B8930">
        <v>46610471</v>
      </c>
      <c r="C8930">
        <v>34768039</v>
      </c>
      <c r="D8930" t="s">
        <v>711</v>
      </c>
      <c r="E8930" t="s">
        <v>560</v>
      </c>
      <c r="F8930" t="s">
        <v>711</v>
      </c>
      <c r="G8930">
        <v>30</v>
      </c>
      <c r="H8930">
        <v>0</v>
      </c>
      <c r="I8930">
        <v>17216</v>
      </c>
      <c r="J8930" t="b">
        <v>1</v>
      </c>
      <c r="K8930">
        <v>301122388</v>
      </c>
      <c r="L8930" t="s">
        <v>28</v>
      </c>
      <c r="M8930">
        <v>181392772</v>
      </c>
      <c r="N8930" t="s">
        <v>29</v>
      </c>
      <c r="O8930">
        <v>60.48</v>
      </c>
      <c r="P8930">
        <v>6</v>
      </c>
      <c r="Q8930">
        <v>300951775</v>
      </c>
      <c r="R8930">
        <v>300805711</v>
      </c>
      <c r="S8930" t="s">
        <v>82</v>
      </c>
      <c r="T8930" t="s">
        <v>83</v>
      </c>
      <c r="U8930">
        <v>1</v>
      </c>
      <c r="V8930">
        <v>731</v>
      </c>
      <c r="W8930">
        <v>5</v>
      </c>
      <c r="X8930" t="s">
        <v>712</v>
      </c>
      <c r="Y8930" t="s">
        <v>713</v>
      </c>
      <c r="Z8930" t="s">
        <v>346</v>
      </c>
      <c r="AA8930">
        <v>60.48</v>
      </c>
    </row>
    <row r="8931" spans="1:27" x14ac:dyDescent="0.2">
      <c r="A8931">
        <v>39719702</v>
      </c>
      <c r="B8931">
        <v>46610471</v>
      </c>
      <c r="C8931">
        <v>34768039</v>
      </c>
      <c r="D8931" t="s">
        <v>711</v>
      </c>
      <c r="E8931" t="s">
        <v>560</v>
      </c>
      <c r="F8931" t="s">
        <v>711</v>
      </c>
      <c r="G8931">
        <v>30</v>
      </c>
      <c r="H8931">
        <v>0</v>
      </c>
      <c r="I8931">
        <v>17216</v>
      </c>
      <c r="J8931" t="b">
        <v>1</v>
      </c>
      <c r="K8931">
        <v>301122388</v>
      </c>
      <c r="L8931" t="s">
        <v>28</v>
      </c>
      <c r="M8931">
        <v>181392772</v>
      </c>
      <c r="N8931" t="s">
        <v>29</v>
      </c>
      <c r="O8931">
        <v>60.48</v>
      </c>
      <c r="P8931">
        <v>6</v>
      </c>
      <c r="Q8931">
        <v>300951775</v>
      </c>
      <c r="R8931">
        <v>300805711</v>
      </c>
      <c r="S8931" t="s">
        <v>82</v>
      </c>
      <c r="T8931" t="s">
        <v>83</v>
      </c>
      <c r="U8931">
        <v>1</v>
      </c>
      <c r="V8931">
        <v>731</v>
      </c>
      <c r="W8931">
        <v>5</v>
      </c>
      <c r="X8931" t="s">
        <v>96</v>
      </c>
      <c r="Y8931" t="s">
        <v>97</v>
      </c>
      <c r="Z8931" t="s">
        <v>98</v>
      </c>
      <c r="AA8931">
        <v>60.48</v>
      </c>
    </row>
    <row r="8932" spans="1:27" x14ac:dyDescent="0.2">
      <c r="A8932">
        <v>39719702</v>
      </c>
      <c r="B8932">
        <v>46610471</v>
      </c>
      <c r="C8932">
        <v>34768039</v>
      </c>
      <c r="D8932" t="s">
        <v>711</v>
      </c>
      <c r="E8932" t="s">
        <v>560</v>
      </c>
      <c r="F8932" t="s">
        <v>711</v>
      </c>
      <c r="G8932">
        <v>30</v>
      </c>
      <c r="H8932">
        <v>0</v>
      </c>
      <c r="I8932">
        <v>17216</v>
      </c>
      <c r="J8932" t="b">
        <v>1</v>
      </c>
      <c r="K8932">
        <v>301122388</v>
      </c>
      <c r="L8932" t="s">
        <v>28</v>
      </c>
      <c r="M8932">
        <v>181392772</v>
      </c>
      <c r="N8932" t="s">
        <v>29</v>
      </c>
      <c r="O8932">
        <v>60.48</v>
      </c>
      <c r="P8932">
        <v>6</v>
      </c>
      <c r="Q8932">
        <v>300951775</v>
      </c>
      <c r="R8932">
        <v>300805711</v>
      </c>
      <c r="S8932" t="s">
        <v>82</v>
      </c>
      <c r="T8932" t="s">
        <v>83</v>
      </c>
      <c r="U8932">
        <v>1</v>
      </c>
      <c r="V8932">
        <v>731</v>
      </c>
      <c r="W8932">
        <v>5</v>
      </c>
      <c r="X8932" t="s">
        <v>99</v>
      </c>
      <c r="Y8932" t="s">
        <v>100</v>
      </c>
      <c r="Z8932" t="s">
        <v>101</v>
      </c>
      <c r="AA8932">
        <v>60.48</v>
      </c>
    </row>
    <row r="8933" spans="1:27" x14ac:dyDescent="0.2">
      <c r="A8933">
        <v>39719702</v>
      </c>
      <c r="B8933">
        <v>46610471</v>
      </c>
      <c r="C8933">
        <v>34768039</v>
      </c>
      <c r="D8933" t="s">
        <v>711</v>
      </c>
      <c r="E8933" t="s">
        <v>560</v>
      </c>
      <c r="F8933" t="s">
        <v>711</v>
      </c>
      <c r="G8933">
        <v>30</v>
      </c>
      <c r="H8933">
        <v>0</v>
      </c>
      <c r="I8933">
        <v>17216</v>
      </c>
      <c r="J8933" t="b">
        <v>1</v>
      </c>
      <c r="K8933">
        <v>301122388</v>
      </c>
      <c r="L8933" t="s">
        <v>28</v>
      </c>
      <c r="M8933">
        <v>181392772</v>
      </c>
      <c r="N8933" t="s">
        <v>29</v>
      </c>
      <c r="O8933">
        <v>60.48</v>
      </c>
      <c r="P8933">
        <v>4</v>
      </c>
      <c r="Q8933">
        <v>305457454</v>
      </c>
      <c r="R8933">
        <v>300805375</v>
      </c>
      <c r="S8933" t="s">
        <v>102</v>
      </c>
      <c r="T8933" t="s">
        <v>103</v>
      </c>
      <c r="U8933">
        <v>1</v>
      </c>
      <c r="V8933">
        <v>1167</v>
      </c>
      <c r="W8933">
        <v>2</v>
      </c>
      <c r="X8933" t="s">
        <v>106</v>
      </c>
      <c r="Y8933" t="s">
        <v>107</v>
      </c>
      <c r="Z8933" t="s">
        <v>108</v>
      </c>
      <c r="AA8933">
        <v>60.48</v>
      </c>
    </row>
    <row r="8934" spans="1:27" x14ac:dyDescent="0.2">
      <c r="A8934">
        <v>39719702</v>
      </c>
      <c r="B8934">
        <v>46610471</v>
      </c>
      <c r="C8934">
        <v>34768039</v>
      </c>
      <c r="D8934" t="s">
        <v>711</v>
      </c>
      <c r="E8934" t="s">
        <v>560</v>
      </c>
      <c r="F8934" t="s">
        <v>711</v>
      </c>
      <c r="G8934">
        <v>30</v>
      </c>
      <c r="H8934">
        <v>0</v>
      </c>
      <c r="I8934">
        <v>17216</v>
      </c>
      <c r="J8934" t="b">
        <v>1</v>
      </c>
      <c r="K8934">
        <v>301122388</v>
      </c>
      <c r="L8934" t="s">
        <v>28</v>
      </c>
      <c r="M8934">
        <v>181392772</v>
      </c>
      <c r="N8934" t="s">
        <v>29</v>
      </c>
      <c r="O8934">
        <v>60.48</v>
      </c>
      <c r="P8934">
        <v>4</v>
      </c>
      <c r="Q8934">
        <v>305457454</v>
      </c>
      <c r="R8934">
        <v>300805375</v>
      </c>
      <c r="S8934" t="s">
        <v>102</v>
      </c>
      <c r="T8934" t="s">
        <v>103</v>
      </c>
      <c r="U8934">
        <v>1</v>
      </c>
      <c r="V8934">
        <v>1167</v>
      </c>
      <c r="W8934">
        <v>2</v>
      </c>
      <c r="X8934" t="s">
        <v>111</v>
      </c>
      <c r="Y8934" t="s">
        <v>112</v>
      </c>
      <c r="Z8934" t="s">
        <v>71</v>
      </c>
      <c r="AA8934">
        <v>60.48</v>
      </c>
    </row>
    <row r="8935" spans="1:27" x14ac:dyDescent="0.2">
      <c r="A8935">
        <v>39719702</v>
      </c>
      <c r="B8935">
        <v>46610471</v>
      </c>
      <c r="C8935">
        <v>34768039</v>
      </c>
      <c r="D8935" t="s">
        <v>711</v>
      </c>
      <c r="E8935" t="s">
        <v>560</v>
      </c>
      <c r="F8935" t="s">
        <v>711</v>
      </c>
      <c r="G8935">
        <v>30</v>
      </c>
      <c r="H8935">
        <v>0</v>
      </c>
      <c r="I8935">
        <v>17216</v>
      </c>
      <c r="J8935" t="b">
        <v>1</v>
      </c>
      <c r="K8935">
        <v>301122388</v>
      </c>
      <c r="L8935" t="s">
        <v>28</v>
      </c>
      <c r="M8935">
        <v>181392772</v>
      </c>
      <c r="N8935" t="s">
        <v>29</v>
      </c>
      <c r="O8935">
        <v>60.48</v>
      </c>
      <c r="P8935">
        <v>3</v>
      </c>
      <c r="Q8935">
        <v>305458380</v>
      </c>
      <c r="R8935">
        <v>298730504</v>
      </c>
      <c r="S8935" t="s">
        <v>113</v>
      </c>
      <c r="T8935" t="s">
        <v>114</v>
      </c>
      <c r="U8935">
        <v>1</v>
      </c>
      <c r="V8935">
        <v>67</v>
      </c>
      <c r="W8935">
        <v>3</v>
      </c>
      <c r="X8935" t="s">
        <v>115</v>
      </c>
      <c r="Y8935" t="s">
        <v>116</v>
      </c>
      <c r="Z8935" t="s">
        <v>117</v>
      </c>
      <c r="AA8935">
        <v>60.48</v>
      </c>
    </row>
    <row r="8936" spans="1:27" x14ac:dyDescent="0.2">
      <c r="A8936">
        <v>39719702</v>
      </c>
      <c r="B8936">
        <v>46610471</v>
      </c>
      <c r="C8936">
        <v>34768039</v>
      </c>
      <c r="D8936" t="s">
        <v>711</v>
      </c>
      <c r="E8936" t="s">
        <v>560</v>
      </c>
      <c r="F8936" t="s">
        <v>711</v>
      </c>
      <c r="G8936">
        <v>30</v>
      </c>
      <c r="H8936">
        <v>0</v>
      </c>
      <c r="I8936">
        <v>17216</v>
      </c>
      <c r="J8936" t="b">
        <v>1</v>
      </c>
      <c r="K8936">
        <v>301122388</v>
      </c>
      <c r="L8936" t="s">
        <v>28</v>
      </c>
      <c r="M8936">
        <v>181392772</v>
      </c>
      <c r="N8936" t="s">
        <v>29</v>
      </c>
      <c r="O8936">
        <v>60.48</v>
      </c>
      <c r="P8936">
        <v>3</v>
      </c>
      <c r="Q8936">
        <v>305458380</v>
      </c>
      <c r="R8936">
        <v>298730504</v>
      </c>
      <c r="S8936" t="s">
        <v>113</v>
      </c>
      <c r="T8936" t="s">
        <v>114</v>
      </c>
      <c r="U8936">
        <v>1</v>
      </c>
      <c r="V8936">
        <v>67</v>
      </c>
      <c r="W8936">
        <v>3</v>
      </c>
      <c r="X8936" t="s">
        <v>118</v>
      </c>
      <c r="Y8936" t="s">
        <v>97</v>
      </c>
      <c r="Z8936" t="s">
        <v>119</v>
      </c>
      <c r="AA8936">
        <v>60.48</v>
      </c>
    </row>
    <row r="8937" spans="1:27" x14ac:dyDescent="0.2">
      <c r="A8937">
        <v>39719702</v>
      </c>
      <c r="B8937">
        <v>46610471</v>
      </c>
      <c r="C8937">
        <v>34768039</v>
      </c>
      <c r="D8937" t="s">
        <v>711</v>
      </c>
      <c r="E8937" t="s">
        <v>560</v>
      </c>
      <c r="F8937" t="s">
        <v>711</v>
      </c>
      <c r="G8937">
        <v>30</v>
      </c>
      <c r="H8937">
        <v>0</v>
      </c>
      <c r="I8937">
        <v>17216</v>
      </c>
      <c r="J8937" t="b">
        <v>1</v>
      </c>
      <c r="K8937">
        <v>301122388</v>
      </c>
      <c r="L8937" t="s">
        <v>28</v>
      </c>
      <c r="M8937">
        <v>181392772</v>
      </c>
      <c r="N8937" t="s">
        <v>29</v>
      </c>
      <c r="O8937">
        <v>60.48</v>
      </c>
      <c r="P8937">
        <v>3</v>
      </c>
      <c r="Q8937">
        <v>305458380</v>
      </c>
      <c r="R8937">
        <v>298730504</v>
      </c>
      <c r="S8937" t="s">
        <v>113</v>
      </c>
      <c r="T8937" t="s">
        <v>114</v>
      </c>
      <c r="U8937">
        <v>1</v>
      </c>
      <c r="V8937">
        <v>67</v>
      </c>
      <c r="W8937">
        <v>3</v>
      </c>
      <c r="X8937" t="s">
        <v>120</v>
      </c>
      <c r="Y8937" t="s">
        <v>88</v>
      </c>
      <c r="Z8937" t="s">
        <v>95</v>
      </c>
      <c r="AA8937">
        <v>60.48</v>
      </c>
    </row>
    <row r="8938" spans="1:27" x14ac:dyDescent="0.2">
      <c r="A8938">
        <v>39719702</v>
      </c>
      <c r="B8938">
        <v>46610471</v>
      </c>
      <c r="C8938">
        <v>34768039</v>
      </c>
      <c r="D8938" t="s">
        <v>711</v>
      </c>
      <c r="E8938" t="s">
        <v>560</v>
      </c>
      <c r="F8938" t="s">
        <v>711</v>
      </c>
      <c r="G8938">
        <v>30</v>
      </c>
      <c r="H8938">
        <v>0</v>
      </c>
      <c r="I8938">
        <v>17216</v>
      </c>
      <c r="J8938" t="b">
        <v>1</v>
      </c>
      <c r="K8938">
        <v>301122388</v>
      </c>
      <c r="L8938" t="s">
        <v>28</v>
      </c>
      <c r="M8938">
        <v>181392772</v>
      </c>
      <c r="N8938" t="s">
        <v>29</v>
      </c>
      <c r="O8938">
        <v>60.48</v>
      </c>
      <c r="P8938">
        <v>3</v>
      </c>
      <c r="Q8938">
        <v>305458380</v>
      </c>
      <c r="R8938">
        <v>298730504</v>
      </c>
      <c r="S8938" t="s">
        <v>113</v>
      </c>
      <c r="T8938" t="s">
        <v>114</v>
      </c>
      <c r="U8938">
        <v>1</v>
      </c>
      <c r="V8938">
        <v>67</v>
      </c>
      <c r="W8938">
        <v>3</v>
      </c>
      <c r="X8938" t="s">
        <v>121</v>
      </c>
      <c r="Y8938" t="s">
        <v>122</v>
      </c>
      <c r="Z8938" t="s">
        <v>123</v>
      </c>
      <c r="AA8938">
        <v>60.48</v>
      </c>
    </row>
    <row r="8939" spans="1:27" x14ac:dyDescent="0.2">
      <c r="A8939">
        <v>39719702</v>
      </c>
      <c r="B8939">
        <v>46610471</v>
      </c>
      <c r="C8939">
        <v>34768039</v>
      </c>
      <c r="D8939" t="s">
        <v>711</v>
      </c>
      <c r="E8939" t="s">
        <v>560</v>
      </c>
      <c r="F8939" t="s">
        <v>711</v>
      </c>
      <c r="G8939">
        <v>30</v>
      </c>
      <c r="H8939">
        <v>0</v>
      </c>
      <c r="I8939">
        <v>17216</v>
      </c>
      <c r="J8939" t="b">
        <v>1</v>
      </c>
      <c r="K8939">
        <v>301122388</v>
      </c>
      <c r="L8939" t="s">
        <v>28</v>
      </c>
      <c r="M8939">
        <v>181392772</v>
      </c>
      <c r="N8939" t="s">
        <v>29</v>
      </c>
      <c r="O8939">
        <v>60.48</v>
      </c>
      <c r="P8939">
        <v>3</v>
      </c>
      <c r="Q8939">
        <v>305458380</v>
      </c>
      <c r="R8939">
        <v>298730504</v>
      </c>
      <c r="S8939" t="s">
        <v>113</v>
      </c>
      <c r="T8939" t="s">
        <v>114</v>
      </c>
      <c r="U8939">
        <v>1</v>
      </c>
      <c r="V8939">
        <v>67</v>
      </c>
      <c r="W8939">
        <v>3</v>
      </c>
      <c r="X8939" t="s">
        <v>124</v>
      </c>
      <c r="Y8939" t="s">
        <v>125</v>
      </c>
      <c r="Z8939" t="s">
        <v>126</v>
      </c>
      <c r="AA8939">
        <v>60.48</v>
      </c>
    </row>
    <row r="8940" spans="1:27" x14ac:dyDescent="0.2">
      <c r="A8940">
        <v>39719702</v>
      </c>
      <c r="B8940">
        <v>46610471</v>
      </c>
      <c r="C8940">
        <v>34768039</v>
      </c>
      <c r="D8940" t="s">
        <v>711</v>
      </c>
      <c r="E8940" t="s">
        <v>560</v>
      </c>
      <c r="F8940" t="s">
        <v>711</v>
      </c>
      <c r="G8940">
        <v>30</v>
      </c>
      <c r="H8940">
        <v>0</v>
      </c>
      <c r="I8940">
        <v>17216</v>
      </c>
      <c r="J8940" t="b">
        <v>1</v>
      </c>
      <c r="K8940">
        <v>301122388</v>
      </c>
      <c r="L8940" t="s">
        <v>28</v>
      </c>
      <c r="M8940">
        <v>181392772</v>
      </c>
      <c r="N8940" t="s">
        <v>29</v>
      </c>
      <c r="O8940">
        <v>60.48</v>
      </c>
      <c r="P8940">
        <v>5</v>
      </c>
      <c r="Q8940">
        <v>305459073</v>
      </c>
      <c r="R8940">
        <v>298711427</v>
      </c>
      <c r="S8940" t="s">
        <v>127</v>
      </c>
      <c r="T8940" t="s">
        <v>128</v>
      </c>
      <c r="U8940">
        <v>1</v>
      </c>
      <c r="V8940">
        <v>170</v>
      </c>
      <c r="W8940">
        <v>3</v>
      </c>
      <c r="X8940" t="s">
        <v>129</v>
      </c>
      <c r="AA8940">
        <v>60.48</v>
      </c>
    </row>
    <row r="8941" spans="1:27" x14ac:dyDescent="0.2">
      <c r="A8941">
        <v>39719702</v>
      </c>
      <c r="B8941">
        <v>46610471</v>
      </c>
      <c r="C8941">
        <v>34768039</v>
      </c>
      <c r="D8941" t="s">
        <v>711</v>
      </c>
      <c r="E8941" t="s">
        <v>560</v>
      </c>
      <c r="F8941" t="s">
        <v>711</v>
      </c>
      <c r="G8941">
        <v>30</v>
      </c>
      <c r="H8941">
        <v>0</v>
      </c>
      <c r="I8941">
        <v>17216</v>
      </c>
      <c r="J8941" t="b">
        <v>1</v>
      </c>
      <c r="K8941">
        <v>301122388</v>
      </c>
      <c r="L8941" t="s">
        <v>28</v>
      </c>
      <c r="M8941">
        <v>181392772</v>
      </c>
      <c r="N8941" t="s">
        <v>29</v>
      </c>
      <c r="O8941">
        <v>60.48</v>
      </c>
      <c r="P8941">
        <v>5</v>
      </c>
      <c r="Q8941">
        <v>305459073</v>
      </c>
      <c r="R8941">
        <v>298711427</v>
      </c>
      <c r="S8941" t="s">
        <v>127</v>
      </c>
      <c r="T8941" t="s">
        <v>128</v>
      </c>
      <c r="U8941">
        <v>1</v>
      </c>
      <c r="V8941">
        <v>170</v>
      </c>
      <c r="W8941">
        <v>3</v>
      </c>
      <c r="X8941" t="s">
        <v>130</v>
      </c>
      <c r="AA8941">
        <v>60.48</v>
      </c>
    </row>
    <row r="8942" spans="1:27" x14ac:dyDescent="0.2">
      <c r="A8942">
        <v>39719702</v>
      </c>
      <c r="B8942">
        <v>46610471</v>
      </c>
      <c r="C8942">
        <v>34768039</v>
      </c>
      <c r="D8942" t="s">
        <v>711</v>
      </c>
      <c r="E8942" t="s">
        <v>560</v>
      </c>
      <c r="F8942" t="s">
        <v>711</v>
      </c>
      <c r="G8942">
        <v>30</v>
      </c>
      <c r="H8942">
        <v>0</v>
      </c>
      <c r="I8942">
        <v>17216</v>
      </c>
      <c r="J8942" t="b">
        <v>1</v>
      </c>
      <c r="K8942">
        <v>301122388</v>
      </c>
      <c r="L8942" t="s">
        <v>28</v>
      </c>
      <c r="M8942">
        <v>181392772</v>
      </c>
      <c r="N8942" t="s">
        <v>29</v>
      </c>
      <c r="O8942">
        <v>60.48</v>
      </c>
      <c r="P8942">
        <v>5</v>
      </c>
      <c r="Q8942">
        <v>305459073</v>
      </c>
      <c r="R8942">
        <v>298711427</v>
      </c>
      <c r="S8942" t="s">
        <v>127</v>
      </c>
      <c r="T8942" t="s">
        <v>128</v>
      </c>
      <c r="U8942">
        <v>1</v>
      </c>
      <c r="V8942">
        <v>170</v>
      </c>
      <c r="W8942">
        <v>3</v>
      </c>
      <c r="X8942" t="s">
        <v>414</v>
      </c>
      <c r="AA8942">
        <v>60.48</v>
      </c>
    </row>
    <row r="8943" spans="1:27" x14ac:dyDescent="0.2">
      <c r="A8943">
        <v>39719702</v>
      </c>
      <c r="B8943">
        <v>46610471</v>
      </c>
      <c r="C8943">
        <v>34768039</v>
      </c>
      <c r="D8943" t="s">
        <v>711</v>
      </c>
      <c r="E8943" t="s">
        <v>560</v>
      </c>
      <c r="F8943" t="s">
        <v>711</v>
      </c>
      <c r="G8943">
        <v>30</v>
      </c>
      <c r="H8943">
        <v>0</v>
      </c>
      <c r="I8943">
        <v>17216</v>
      </c>
      <c r="J8943" t="b">
        <v>1</v>
      </c>
      <c r="K8943">
        <v>301122388</v>
      </c>
      <c r="L8943" t="s">
        <v>28</v>
      </c>
      <c r="M8943">
        <v>181392772</v>
      </c>
      <c r="N8943" t="s">
        <v>29</v>
      </c>
      <c r="O8943">
        <v>60.48</v>
      </c>
      <c r="P8943">
        <v>2</v>
      </c>
      <c r="Q8943">
        <v>305500996</v>
      </c>
      <c r="R8943">
        <v>300962498</v>
      </c>
      <c r="S8943" t="s">
        <v>132</v>
      </c>
      <c r="T8943" t="s">
        <v>133</v>
      </c>
      <c r="U8943">
        <v>1</v>
      </c>
      <c r="V8943">
        <v>276</v>
      </c>
      <c r="W8943">
        <v>0.25</v>
      </c>
      <c r="X8943" t="s">
        <v>138</v>
      </c>
      <c r="Z8943" t="s">
        <v>139</v>
      </c>
      <c r="AA8943">
        <v>60.48</v>
      </c>
    </row>
    <row r="8944" spans="1:27" x14ac:dyDescent="0.2">
      <c r="A8944">
        <v>39719702</v>
      </c>
      <c r="B8944">
        <v>46610471</v>
      </c>
      <c r="C8944">
        <v>34768039</v>
      </c>
      <c r="D8944" t="s">
        <v>711</v>
      </c>
      <c r="E8944" t="s">
        <v>560</v>
      </c>
      <c r="F8944" t="s">
        <v>711</v>
      </c>
      <c r="G8944">
        <v>30</v>
      </c>
      <c r="H8944">
        <v>0</v>
      </c>
      <c r="I8944">
        <v>17216</v>
      </c>
      <c r="J8944" t="b">
        <v>1</v>
      </c>
      <c r="K8944">
        <v>301122388</v>
      </c>
      <c r="L8944" t="s">
        <v>28</v>
      </c>
      <c r="M8944">
        <v>181392772</v>
      </c>
      <c r="N8944" t="s">
        <v>29</v>
      </c>
      <c r="O8944">
        <v>60.48</v>
      </c>
      <c r="P8944">
        <v>2</v>
      </c>
      <c r="Q8944">
        <v>305500996</v>
      </c>
      <c r="R8944">
        <v>300962498</v>
      </c>
      <c r="S8944" t="s">
        <v>132</v>
      </c>
      <c r="T8944" t="s">
        <v>133</v>
      </c>
      <c r="U8944">
        <v>1</v>
      </c>
      <c r="V8944">
        <v>276</v>
      </c>
      <c r="W8944">
        <v>0.25</v>
      </c>
      <c r="X8944" t="s">
        <v>558</v>
      </c>
      <c r="Z8944" t="s">
        <v>214</v>
      </c>
      <c r="AA8944">
        <v>60.48</v>
      </c>
    </row>
    <row r="8945" spans="1:27" x14ac:dyDescent="0.2">
      <c r="A8945">
        <v>39719702</v>
      </c>
      <c r="B8945">
        <v>46610471</v>
      </c>
      <c r="C8945">
        <v>34768039</v>
      </c>
      <c r="D8945" t="s">
        <v>711</v>
      </c>
      <c r="E8945" t="s">
        <v>560</v>
      </c>
      <c r="F8945" t="s">
        <v>711</v>
      </c>
      <c r="G8945">
        <v>30</v>
      </c>
      <c r="H8945">
        <v>0</v>
      </c>
      <c r="I8945">
        <v>17216</v>
      </c>
      <c r="J8945" t="b">
        <v>1</v>
      </c>
      <c r="K8945">
        <v>301122388</v>
      </c>
      <c r="L8945" t="s">
        <v>28</v>
      </c>
      <c r="M8945">
        <v>181392772</v>
      </c>
      <c r="N8945" t="s">
        <v>29</v>
      </c>
      <c r="O8945">
        <v>60.48</v>
      </c>
      <c r="P8945">
        <v>2</v>
      </c>
      <c r="Q8945">
        <v>305500996</v>
      </c>
      <c r="R8945">
        <v>300962498</v>
      </c>
      <c r="S8945" t="s">
        <v>132</v>
      </c>
      <c r="T8945" t="s">
        <v>133</v>
      </c>
      <c r="U8945">
        <v>1</v>
      </c>
      <c r="V8945">
        <v>276</v>
      </c>
      <c r="W8945">
        <v>0.25</v>
      </c>
      <c r="X8945" t="s">
        <v>211</v>
      </c>
      <c r="Z8945" t="s">
        <v>212</v>
      </c>
      <c r="AA8945">
        <v>60.48</v>
      </c>
    </row>
    <row r="8946" spans="1:27" x14ac:dyDescent="0.2">
      <c r="A8946">
        <v>39719702</v>
      </c>
      <c r="B8946">
        <v>46610471</v>
      </c>
      <c r="C8946">
        <v>34768039</v>
      </c>
      <c r="D8946" t="s">
        <v>711</v>
      </c>
      <c r="E8946" t="s">
        <v>560</v>
      </c>
      <c r="F8946" t="s">
        <v>711</v>
      </c>
      <c r="G8946">
        <v>30</v>
      </c>
      <c r="H8946">
        <v>0</v>
      </c>
      <c r="I8946">
        <v>17216</v>
      </c>
      <c r="J8946" t="b">
        <v>1</v>
      </c>
      <c r="K8946">
        <v>301122388</v>
      </c>
      <c r="L8946" t="s">
        <v>28</v>
      </c>
      <c r="M8946">
        <v>181392772</v>
      </c>
      <c r="N8946" t="s">
        <v>29</v>
      </c>
      <c r="O8946">
        <v>60.48</v>
      </c>
      <c r="P8946">
        <v>2</v>
      </c>
      <c r="Q8946">
        <v>305500996</v>
      </c>
      <c r="R8946">
        <v>300962498</v>
      </c>
      <c r="S8946" t="s">
        <v>132</v>
      </c>
      <c r="T8946" t="s">
        <v>133</v>
      </c>
      <c r="U8946">
        <v>1</v>
      </c>
      <c r="V8946">
        <v>276</v>
      </c>
      <c r="W8946">
        <v>0.25</v>
      </c>
      <c r="X8946" t="s">
        <v>337</v>
      </c>
      <c r="Z8946" t="s">
        <v>338</v>
      </c>
      <c r="AA8946">
        <v>60.48</v>
      </c>
    </row>
    <row r="8947" spans="1:27" x14ac:dyDescent="0.2">
      <c r="A8947">
        <v>39719702</v>
      </c>
      <c r="B8947">
        <v>46610471</v>
      </c>
      <c r="C8947">
        <v>34768039</v>
      </c>
      <c r="D8947" t="s">
        <v>711</v>
      </c>
      <c r="E8947" t="s">
        <v>560</v>
      </c>
      <c r="F8947" t="s">
        <v>711</v>
      </c>
      <c r="G8947">
        <v>30</v>
      </c>
      <c r="H8947">
        <v>0</v>
      </c>
      <c r="I8947">
        <v>17216</v>
      </c>
      <c r="J8947" t="b">
        <v>1</v>
      </c>
      <c r="K8947">
        <v>301122388</v>
      </c>
      <c r="L8947" t="s">
        <v>28</v>
      </c>
      <c r="M8947">
        <v>181392772</v>
      </c>
      <c r="N8947" t="s">
        <v>29</v>
      </c>
      <c r="O8947">
        <v>60.48</v>
      </c>
      <c r="P8947">
        <v>3</v>
      </c>
      <c r="Q8947">
        <v>301142083</v>
      </c>
      <c r="R8947">
        <v>298121287</v>
      </c>
      <c r="S8947" t="s">
        <v>142</v>
      </c>
      <c r="T8947" t="s">
        <v>143</v>
      </c>
      <c r="U8947">
        <v>1</v>
      </c>
      <c r="V8947">
        <v>122</v>
      </c>
      <c r="W8947">
        <v>2.5</v>
      </c>
      <c r="X8947" t="s">
        <v>152</v>
      </c>
      <c r="Z8947" t="s">
        <v>153</v>
      </c>
      <c r="AA8947">
        <v>60.48</v>
      </c>
    </row>
    <row r="8948" spans="1:27" x14ac:dyDescent="0.2">
      <c r="A8948">
        <v>39719702</v>
      </c>
      <c r="B8948">
        <v>46610471</v>
      </c>
      <c r="C8948">
        <v>34768039</v>
      </c>
      <c r="D8948" t="s">
        <v>711</v>
      </c>
      <c r="E8948" t="s">
        <v>560</v>
      </c>
      <c r="F8948" t="s">
        <v>711</v>
      </c>
      <c r="G8948">
        <v>30</v>
      </c>
      <c r="H8948">
        <v>0</v>
      </c>
      <c r="I8948">
        <v>17216</v>
      </c>
      <c r="J8948" t="b">
        <v>1</v>
      </c>
      <c r="K8948">
        <v>301122388</v>
      </c>
      <c r="L8948" t="s">
        <v>28</v>
      </c>
      <c r="M8948">
        <v>181392772</v>
      </c>
      <c r="N8948" t="s">
        <v>29</v>
      </c>
      <c r="O8948">
        <v>60.48</v>
      </c>
      <c r="P8948">
        <v>3</v>
      </c>
      <c r="Q8948">
        <v>301142083</v>
      </c>
      <c r="R8948">
        <v>298121287</v>
      </c>
      <c r="S8948" t="s">
        <v>142</v>
      </c>
      <c r="T8948" t="s">
        <v>143</v>
      </c>
      <c r="U8948">
        <v>1</v>
      </c>
      <c r="V8948">
        <v>122</v>
      </c>
      <c r="W8948">
        <v>2.5</v>
      </c>
      <c r="X8948" t="s">
        <v>317</v>
      </c>
      <c r="Z8948" t="s">
        <v>318</v>
      </c>
      <c r="AA8948">
        <v>60.48</v>
      </c>
    </row>
    <row r="8949" spans="1:27" x14ac:dyDescent="0.2">
      <c r="A8949">
        <v>39719702</v>
      </c>
      <c r="B8949">
        <v>46610471</v>
      </c>
      <c r="C8949">
        <v>34768039</v>
      </c>
      <c r="D8949" t="s">
        <v>711</v>
      </c>
      <c r="E8949" t="s">
        <v>560</v>
      </c>
      <c r="F8949" t="s">
        <v>711</v>
      </c>
      <c r="G8949">
        <v>30</v>
      </c>
      <c r="H8949">
        <v>0</v>
      </c>
      <c r="I8949">
        <v>17216</v>
      </c>
      <c r="J8949" t="b">
        <v>1</v>
      </c>
      <c r="K8949">
        <v>301122388</v>
      </c>
      <c r="L8949" t="s">
        <v>28</v>
      </c>
      <c r="M8949">
        <v>181392772</v>
      </c>
      <c r="N8949" t="s">
        <v>29</v>
      </c>
      <c r="O8949">
        <v>60.48</v>
      </c>
      <c r="P8949">
        <v>3</v>
      </c>
      <c r="Q8949">
        <v>301142083</v>
      </c>
      <c r="R8949">
        <v>298121287</v>
      </c>
      <c r="S8949" t="s">
        <v>142</v>
      </c>
      <c r="T8949" t="s">
        <v>143</v>
      </c>
      <c r="U8949">
        <v>1</v>
      </c>
      <c r="V8949">
        <v>122</v>
      </c>
      <c r="W8949">
        <v>2.5</v>
      </c>
      <c r="X8949" t="s">
        <v>146</v>
      </c>
      <c r="Z8949" t="s">
        <v>147</v>
      </c>
      <c r="AA8949">
        <v>60.48</v>
      </c>
    </row>
    <row r="8950" spans="1:27" x14ac:dyDescent="0.2">
      <c r="A8950">
        <v>39719702</v>
      </c>
      <c r="B8950">
        <v>46610471</v>
      </c>
      <c r="C8950">
        <v>34768039</v>
      </c>
      <c r="D8950" t="s">
        <v>711</v>
      </c>
      <c r="E8950" t="s">
        <v>560</v>
      </c>
      <c r="F8950" t="s">
        <v>711</v>
      </c>
      <c r="G8950">
        <v>30</v>
      </c>
      <c r="H8950">
        <v>0</v>
      </c>
      <c r="I8950">
        <v>17216</v>
      </c>
      <c r="J8950" t="b">
        <v>1</v>
      </c>
      <c r="K8950">
        <v>301122388</v>
      </c>
      <c r="L8950" t="s">
        <v>28</v>
      </c>
      <c r="M8950">
        <v>181392772</v>
      </c>
      <c r="N8950" t="s">
        <v>29</v>
      </c>
      <c r="O8950">
        <v>60.48</v>
      </c>
      <c r="P8950">
        <v>3</v>
      </c>
      <c r="Q8950">
        <v>301142083</v>
      </c>
      <c r="R8950">
        <v>298121287</v>
      </c>
      <c r="S8950" t="s">
        <v>142</v>
      </c>
      <c r="T8950" t="s">
        <v>143</v>
      </c>
      <c r="U8950">
        <v>1</v>
      </c>
      <c r="V8950">
        <v>122</v>
      </c>
      <c r="W8950">
        <v>2.5</v>
      </c>
      <c r="X8950" t="s">
        <v>150</v>
      </c>
      <c r="Z8950" t="s">
        <v>151</v>
      </c>
      <c r="AA8950">
        <v>60.48</v>
      </c>
    </row>
    <row r="8951" spans="1:27" x14ac:dyDescent="0.2">
      <c r="A8951">
        <v>39719702</v>
      </c>
      <c r="B8951">
        <v>46610471</v>
      </c>
      <c r="C8951">
        <v>34768039</v>
      </c>
      <c r="D8951" t="s">
        <v>711</v>
      </c>
      <c r="E8951" t="s">
        <v>560</v>
      </c>
      <c r="F8951" t="s">
        <v>711</v>
      </c>
      <c r="G8951">
        <v>30</v>
      </c>
      <c r="H8951">
        <v>0</v>
      </c>
      <c r="I8951">
        <v>17216</v>
      </c>
      <c r="J8951" t="b">
        <v>1</v>
      </c>
      <c r="K8951">
        <v>301122388</v>
      </c>
      <c r="L8951" t="s">
        <v>28</v>
      </c>
      <c r="M8951">
        <v>181392772</v>
      </c>
      <c r="N8951" t="s">
        <v>29</v>
      </c>
      <c r="O8951">
        <v>60.48</v>
      </c>
      <c r="P8951">
        <v>3</v>
      </c>
      <c r="Q8951">
        <v>301142083</v>
      </c>
      <c r="R8951">
        <v>298121287</v>
      </c>
      <c r="S8951" t="s">
        <v>142</v>
      </c>
      <c r="T8951" t="s">
        <v>143</v>
      </c>
      <c r="U8951">
        <v>1</v>
      </c>
      <c r="V8951">
        <v>122</v>
      </c>
      <c r="W8951">
        <v>2.5</v>
      </c>
      <c r="X8951" t="s">
        <v>144</v>
      </c>
      <c r="Z8951" t="s">
        <v>145</v>
      </c>
      <c r="AA8951">
        <v>60.48</v>
      </c>
    </row>
    <row r="8952" spans="1:27" x14ac:dyDescent="0.2">
      <c r="A8952">
        <v>39719702</v>
      </c>
      <c r="B8952">
        <v>46610471</v>
      </c>
      <c r="C8952">
        <v>34768039</v>
      </c>
      <c r="D8952" t="s">
        <v>711</v>
      </c>
      <c r="E8952" t="s">
        <v>560</v>
      </c>
      <c r="F8952" t="s">
        <v>711</v>
      </c>
      <c r="G8952">
        <v>30</v>
      </c>
      <c r="H8952">
        <v>0</v>
      </c>
      <c r="I8952">
        <v>17216</v>
      </c>
      <c r="J8952" t="b">
        <v>1</v>
      </c>
      <c r="K8952">
        <v>301122388</v>
      </c>
      <c r="L8952" t="s">
        <v>28</v>
      </c>
      <c r="M8952">
        <v>181392772</v>
      </c>
      <c r="N8952" t="s">
        <v>29</v>
      </c>
      <c r="O8952">
        <v>60.48</v>
      </c>
      <c r="P8952">
        <v>3</v>
      </c>
      <c r="Q8952">
        <v>301142083</v>
      </c>
      <c r="R8952">
        <v>298121287</v>
      </c>
      <c r="S8952" t="s">
        <v>142</v>
      </c>
      <c r="T8952" t="s">
        <v>143</v>
      </c>
      <c r="U8952">
        <v>1</v>
      </c>
      <c r="V8952">
        <v>122</v>
      </c>
      <c r="W8952">
        <v>2.5</v>
      </c>
      <c r="X8952" t="s">
        <v>154</v>
      </c>
      <c r="Z8952" t="s">
        <v>155</v>
      </c>
      <c r="AA8952">
        <v>60.48</v>
      </c>
    </row>
    <row r="8953" spans="1:27" x14ac:dyDescent="0.2">
      <c r="A8953">
        <v>39719702</v>
      </c>
      <c r="B8953">
        <v>46610471</v>
      </c>
      <c r="C8953">
        <v>34768039</v>
      </c>
      <c r="D8953" t="s">
        <v>711</v>
      </c>
      <c r="E8953" t="s">
        <v>560</v>
      </c>
      <c r="F8953" t="s">
        <v>711</v>
      </c>
      <c r="G8953">
        <v>30</v>
      </c>
      <c r="H8953">
        <v>0</v>
      </c>
      <c r="I8953">
        <v>17216</v>
      </c>
      <c r="J8953" t="b">
        <v>1</v>
      </c>
      <c r="K8953">
        <v>301122388</v>
      </c>
      <c r="L8953" t="s">
        <v>28</v>
      </c>
      <c r="M8953">
        <v>181392772</v>
      </c>
      <c r="N8953" t="s">
        <v>29</v>
      </c>
      <c r="O8953">
        <v>60.48</v>
      </c>
      <c r="P8953">
        <v>2</v>
      </c>
      <c r="Q8953">
        <v>304269180</v>
      </c>
      <c r="R8953">
        <v>298567536</v>
      </c>
      <c r="S8953" t="s">
        <v>156</v>
      </c>
      <c r="T8953" t="s">
        <v>157</v>
      </c>
      <c r="U8953">
        <v>1</v>
      </c>
      <c r="V8953">
        <v>64</v>
      </c>
      <c r="W8953">
        <v>2</v>
      </c>
      <c r="X8953" t="s">
        <v>158</v>
      </c>
      <c r="Y8953" t="s">
        <v>159</v>
      </c>
      <c r="Z8953" t="s">
        <v>160</v>
      </c>
      <c r="AA8953">
        <v>60.48</v>
      </c>
    </row>
    <row r="8954" spans="1:27" x14ac:dyDescent="0.2">
      <c r="A8954">
        <v>39719702</v>
      </c>
      <c r="B8954">
        <v>46610471</v>
      </c>
      <c r="C8954">
        <v>34768039</v>
      </c>
      <c r="D8954" t="s">
        <v>711</v>
      </c>
      <c r="E8954" t="s">
        <v>560</v>
      </c>
      <c r="F8954" t="s">
        <v>711</v>
      </c>
      <c r="G8954">
        <v>30</v>
      </c>
      <c r="H8954">
        <v>0</v>
      </c>
      <c r="I8954">
        <v>17216</v>
      </c>
      <c r="J8954" t="b">
        <v>1</v>
      </c>
      <c r="K8954">
        <v>301122388</v>
      </c>
      <c r="L8954" t="s">
        <v>28</v>
      </c>
      <c r="M8954">
        <v>181392772</v>
      </c>
      <c r="N8954" t="s">
        <v>29</v>
      </c>
      <c r="O8954">
        <v>60.48</v>
      </c>
      <c r="P8954">
        <v>2</v>
      </c>
      <c r="Q8954">
        <v>304269180</v>
      </c>
      <c r="R8954">
        <v>298567536</v>
      </c>
      <c r="S8954" t="s">
        <v>156</v>
      </c>
      <c r="T8954" t="s">
        <v>157</v>
      </c>
      <c r="U8954">
        <v>1</v>
      </c>
      <c r="V8954">
        <v>64</v>
      </c>
      <c r="W8954">
        <v>2</v>
      </c>
      <c r="X8954" t="s">
        <v>161</v>
      </c>
      <c r="Y8954" t="s">
        <v>162</v>
      </c>
      <c r="Z8954" t="s">
        <v>163</v>
      </c>
      <c r="AA8954">
        <v>60.48</v>
      </c>
    </row>
    <row r="8955" spans="1:27" x14ac:dyDescent="0.2">
      <c r="A8955">
        <v>39719702</v>
      </c>
      <c r="B8955">
        <v>46610471</v>
      </c>
      <c r="C8955">
        <v>34768039</v>
      </c>
      <c r="D8955" t="s">
        <v>711</v>
      </c>
      <c r="E8955" t="s">
        <v>560</v>
      </c>
      <c r="F8955" t="s">
        <v>711</v>
      </c>
      <c r="G8955">
        <v>30</v>
      </c>
      <c r="H8955">
        <v>0</v>
      </c>
      <c r="I8955">
        <v>17216</v>
      </c>
      <c r="J8955" t="b">
        <v>1</v>
      </c>
      <c r="K8955">
        <v>301122388</v>
      </c>
      <c r="L8955" t="s">
        <v>28</v>
      </c>
      <c r="M8955">
        <v>181392772</v>
      </c>
      <c r="N8955" t="s">
        <v>29</v>
      </c>
      <c r="O8955">
        <v>60.48</v>
      </c>
      <c r="P8955">
        <v>4</v>
      </c>
      <c r="Q8955">
        <v>304269428</v>
      </c>
      <c r="R8955">
        <v>298298661</v>
      </c>
      <c r="S8955" t="s">
        <v>164</v>
      </c>
      <c r="T8955" t="s">
        <v>165</v>
      </c>
      <c r="U8955">
        <v>1</v>
      </c>
      <c r="V8955">
        <v>611</v>
      </c>
      <c r="W8955">
        <v>3</v>
      </c>
      <c r="X8955" t="s">
        <v>166</v>
      </c>
      <c r="AA8955">
        <v>60.48</v>
      </c>
    </row>
    <row r="8956" spans="1:27" x14ac:dyDescent="0.2">
      <c r="A8956">
        <v>39719702</v>
      </c>
      <c r="B8956">
        <v>46610471</v>
      </c>
      <c r="C8956">
        <v>34768039</v>
      </c>
      <c r="D8956" t="s">
        <v>711</v>
      </c>
      <c r="E8956" t="s">
        <v>560</v>
      </c>
      <c r="F8956" t="s">
        <v>711</v>
      </c>
      <c r="G8956">
        <v>30</v>
      </c>
      <c r="H8956">
        <v>0</v>
      </c>
      <c r="I8956">
        <v>17216</v>
      </c>
      <c r="J8956" t="b">
        <v>1</v>
      </c>
      <c r="K8956">
        <v>301122388</v>
      </c>
      <c r="L8956" t="s">
        <v>28</v>
      </c>
      <c r="M8956">
        <v>181392772</v>
      </c>
      <c r="N8956" t="s">
        <v>29</v>
      </c>
      <c r="O8956">
        <v>60.48</v>
      </c>
      <c r="P8956">
        <v>4</v>
      </c>
      <c r="Q8956">
        <v>304269428</v>
      </c>
      <c r="R8956">
        <v>298298661</v>
      </c>
      <c r="S8956" t="s">
        <v>164</v>
      </c>
      <c r="T8956" t="s">
        <v>165</v>
      </c>
      <c r="U8956">
        <v>1</v>
      </c>
      <c r="V8956">
        <v>611</v>
      </c>
      <c r="W8956">
        <v>3</v>
      </c>
      <c r="X8956" t="s">
        <v>167</v>
      </c>
      <c r="AA8956">
        <v>60.48</v>
      </c>
    </row>
    <row r="8957" spans="1:27" x14ac:dyDescent="0.2">
      <c r="A8957">
        <v>39719702</v>
      </c>
      <c r="B8957">
        <v>46610471</v>
      </c>
      <c r="C8957">
        <v>34768039</v>
      </c>
      <c r="D8957" t="s">
        <v>711</v>
      </c>
      <c r="E8957" t="s">
        <v>560</v>
      </c>
      <c r="F8957" t="s">
        <v>711</v>
      </c>
      <c r="G8957">
        <v>30</v>
      </c>
      <c r="H8957">
        <v>0</v>
      </c>
      <c r="I8957">
        <v>17216</v>
      </c>
      <c r="J8957" t="b">
        <v>1</v>
      </c>
      <c r="K8957">
        <v>301122388</v>
      </c>
      <c r="L8957" t="s">
        <v>28</v>
      </c>
      <c r="M8957">
        <v>181392772</v>
      </c>
      <c r="N8957" t="s">
        <v>29</v>
      </c>
      <c r="O8957">
        <v>60.48</v>
      </c>
      <c r="P8957">
        <v>4</v>
      </c>
      <c r="Q8957">
        <v>304269428</v>
      </c>
      <c r="R8957">
        <v>298298661</v>
      </c>
      <c r="S8957" t="s">
        <v>164</v>
      </c>
      <c r="T8957" t="s">
        <v>165</v>
      </c>
      <c r="U8957">
        <v>1</v>
      </c>
      <c r="V8957">
        <v>611</v>
      </c>
      <c r="W8957">
        <v>3</v>
      </c>
      <c r="X8957" t="s">
        <v>170</v>
      </c>
      <c r="AA8957">
        <v>60.48</v>
      </c>
    </row>
    <row r="8958" spans="1:27" x14ac:dyDescent="0.2">
      <c r="A8958">
        <v>39719702</v>
      </c>
      <c r="B8958">
        <v>46610471</v>
      </c>
      <c r="C8958">
        <v>34768039</v>
      </c>
      <c r="D8958" t="s">
        <v>711</v>
      </c>
      <c r="E8958" t="s">
        <v>560</v>
      </c>
      <c r="F8958" t="s">
        <v>711</v>
      </c>
      <c r="G8958">
        <v>30</v>
      </c>
      <c r="H8958">
        <v>0</v>
      </c>
      <c r="I8958">
        <v>17216</v>
      </c>
      <c r="J8958" t="b">
        <v>1</v>
      </c>
      <c r="K8958">
        <v>301122388</v>
      </c>
      <c r="L8958" t="s">
        <v>28</v>
      </c>
      <c r="M8958">
        <v>181392772</v>
      </c>
      <c r="N8958" t="s">
        <v>29</v>
      </c>
      <c r="O8958">
        <v>60.48</v>
      </c>
      <c r="P8958">
        <v>4</v>
      </c>
      <c r="Q8958">
        <v>304269428</v>
      </c>
      <c r="R8958">
        <v>298298661</v>
      </c>
      <c r="S8958" t="s">
        <v>164</v>
      </c>
      <c r="T8958" t="s">
        <v>165</v>
      </c>
      <c r="U8958">
        <v>1</v>
      </c>
      <c r="V8958">
        <v>611</v>
      </c>
      <c r="W8958">
        <v>3</v>
      </c>
      <c r="X8958" t="s">
        <v>172</v>
      </c>
      <c r="AA8958">
        <v>60.48</v>
      </c>
    </row>
    <row r="8959" spans="1:27" x14ac:dyDescent="0.2">
      <c r="A8959">
        <v>39719702</v>
      </c>
      <c r="B8959">
        <v>46610471</v>
      </c>
      <c r="C8959">
        <v>34768039</v>
      </c>
      <c r="D8959" t="s">
        <v>711</v>
      </c>
      <c r="E8959" t="s">
        <v>560</v>
      </c>
      <c r="F8959" t="s">
        <v>711</v>
      </c>
      <c r="G8959">
        <v>30</v>
      </c>
      <c r="H8959">
        <v>0</v>
      </c>
      <c r="I8959">
        <v>17216</v>
      </c>
      <c r="J8959" t="b">
        <v>1</v>
      </c>
      <c r="K8959">
        <v>301122388</v>
      </c>
      <c r="L8959" t="s">
        <v>28</v>
      </c>
      <c r="M8959">
        <v>181392772</v>
      </c>
      <c r="N8959" t="s">
        <v>29</v>
      </c>
      <c r="O8959">
        <v>60.48</v>
      </c>
      <c r="P8959">
        <v>4</v>
      </c>
      <c r="Q8959">
        <v>304269428</v>
      </c>
      <c r="R8959">
        <v>298298661</v>
      </c>
      <c r="S8959" t="s">
        <v>164</v>
      </c>
      <c r="T8959" t="s">
        <v>165</v>
      </c>
      <c r="U8959">
        <v>1</v>
      </c>
      <c r="V8959">
        <v>611</v>
      </c>
      <c r="W8959">
        <v>3</v>
      </c>
      <c r="X8959" t="s">
        <v>169</v>
      </c>
      <c r="AA8959">
        <v>60.48</v>
      </c>
    </row>
    <row r="8960" spans="1:27" x14ac:dyDescent="0.2">
      <c r="A8960">
        <v>39719702</v>
      </c>
      <c r="B8960">
        <v>46610471</v>
      </c>
      <c r="C8960">
        <v>34768039</v>
      </c>
      <c r="D8960" t="s">
        <v>711</v>
      </c>
      <c r="E8960" t="s">
        <v>560</v>
      </c>
      <c r="F8960" t="s">
        <v>711</v>
      </c>
      <c r="G8960">
        <v>30</v>
      </c>
      <c r="H8960">
        <v>0</v>
      </c>
      <c r="I8960">
        <v>17216</v>
      </c>
      <c r="J8960" t="b">
        <v>1</v>
      </c>
      <c r="K8960">
        <v>301122388</v>
      </c>
      <c r="L8960" t="s">
        <v>28</v>
      </c>
      <c r="M8960">
        <v>181392772</v>
      </c>
      <c r="N8960" t="s">
        <v>29</v>
      </c>
      <c r="O8960">
        <v>60.48</v>
      </c>
      <c r="P8960">
        <v>4</v>
      </c>
      <c r="Q8960">
        <v>304269428</v>
      </c>
      <c r="R8960">
        <v>298298661</v>
      </c>
      <c r="S8960" t="s">
        <v>164</v>
      </c>
      <c r="T8960" t="s">
        <v>165</v>
      </c>
      <c r="U8960">
        <v>1</v>
      </c>
      <c r="V8960">
        <v>611</v>
      </c>
      <c r="W8960">
        <v>3</v>
      </c>
      <c r="X8960" t="s">
        <v>320</v>
      </c>
      <c r="AA8960">
        <v>60.48</v>
      </c>
    </row>
    <row r="8961" spans="1:27" x14ac:dyDescent="0.2">
      <c r="A8961">
        <v>39719702</v>
      </c>
      <c r="B8961">
        <v>46610471</v>
      </c>
      <c r="C8961">
        <v>34768039</v>
      </c>
      <c r="D8961" t="s">
        <v>711</v>
      </c>
      <c r="E8961" t="s">
        <v>560</v>
      </c>
      <c r="F8961" t="s">
        <v>711</v>
      </c>
      <c r="G8961">
        <v>30</v>
      </c>
      <c r="H8961">
        <v>0</v>
      </c>
      <c r="I8961">
        <v>17216</v>
      </c>
      <c r="J8961" t="b">
        <v>1</v>
      </c>
      <c r="K8961">
        <v>301122388</v>
      </c>
      <c r="L8961" t="s">
        <v>28</v>
      </c>
      <c r="M8961">
        <v>181392772</v>
      </c>
      <c r="N8961" t="s">
        <v>29</v>
      </c>
      <c r="O8961">
        <v>60.48</v>
      </c>
      <c r="P8961">
        <v>4</v>
      </c>
      <c r="Q8961">
        <v>304269428</v>
      </c>
      <c r="R8961">
        <v>298298661</v>
      </c>
      <c r="S8961" t="s">
        <v>164</v>
      </c>
      <c r="T8961" t="s">
        <v>165</v>
      </c>
      <c r="U8961">
        <v>1</v>
      </c>
      <c r="V8961">
        <v>611</v>
      </c>
      <c r="W8961">
        <v>3</v>
      </c>
      <c r="X8961" t="s">
        <v>171</v>
      </c>
      <c r="AA8961">
        <v>60.48</v>
      </c>
    </row>
    <row r="8962" spans="1:27" x14ac:dyDescent="0.2">
      <c r="A8962">
        <v>39719702</v>
      </c>
      <c r="B8962">
        <v>46610471</v>
      </c>
      <c r="C8962">
        <v>34768039</v>
      </c>
      <c r="D8962" t="s">
        <v>711</v>
      </c>
      <c r="E8962" t="s">
        <v>560</v>
      </c>
      <c r="F8962" t="s">
        <v>711</v>
      </c>
      <c r="G8962">
        <v>30</v>
      </c>
      <c r="H8962">
        <v>0</v>
      </c>
      <c r="I8962">
        <v>17216</v>
      </c>
      <c r="J8962" t="b">
        <v>1</v>
      </c>
      <c r="K8962">
        <v>301122388</v>
      </c>
      <c r="L8962" t="s">
        <v>28</v>
      </c>
      <c r="M8962">
        <v>181392772</v>
      </c>
      <c r="N8962" t="s">
        <v>29</v>
      </c>
      <c r="O8962">
        <v>60.48</v>
      </c>
      <c r="P8962">
        <v>3</v>
      </c>
      <c r="Q8962">
        <v>304269517</v>
      </c>
      <c r="R8962">
        <v>298402277</v>
      </c>
      <c r="S8962" t="s">
        <v>174</v>
      </c>
      <c r="T8962" t="s">
        <v>175</v>
      </c>
      <c r="U8962">
        <v>1</v>
      </c>
      <c r="V8962">
        <v>179</v>
      </c>
      <c r="W8962">
        <v>2</v>
      </c>
      <c r="X8962" t="s">
        <v>176</v>
      </c>
      <c r="Y8962" t="s">
        <v>177</v>
      </c>
      <c r="Z8962" t="s">
        <v>49</v>
      </c>
      <c r="AA8962">
        <v>60.48</v>
      </c>
    </row>
    <row r="8963" spans="1:27" x14ac:dyDescent="0.2">
      <c r="A8963">
        <v>39719702</v>
      </c>
      <c r="B8963">
        <v>46610471</v>
      </c>
      <c r="C8963">
        <v>34768039</v>
      </c>
      <c r="D8963" t="s">
        <v>711</v>
      </c>
      <c r="E8963" t="s">
        <v>560</v>
      </c>
      <c r="F8963" t="s">
        <v>711</v>
      </c>
      <c r="G8963">
        <v>30</v>
      </c>
      <c r="H8963">
        <v>0</v>
      </c>
      <c r="I8963">
        <v>17216</v>
      </c>
      <c r="J8963" t="b">
        <v>1</v>
      </c>
      <c r="K8963">
        <v>301122388</v>
      </c>
      <c r="L8963" t="s">
        <v>28</v>
      </c>
      <c r="M8963">
        <v>181392772</v>
      </c>
      <c r="N8963" t="s">
        <v>29</v>
      </c>
      <c r="O8963">
        <v>60.48</v>
      </c>
      <c r="P8963">
        <v>3</v>
      </c>
      <c r="Q8963">
        <v>304269517</v>
      </c>
      <c r="R8963">
        <v>298402277</v>
      </c>
      <c r="S8963" t="s">
        <v>174</v>
      </c>
      <c r="T8963" t="s">
        <v>175</v>
      </c>
      <c r="U8963">
        <v>1</v>
      </c>
      <c r="V8963">
        <v>179</v>
      </c>
      <c r="W8963">
        <v>2</v>
      </c>
      <c r="X8963" t="s">
        <v>184</v>
      </c>
      <c r="Y8963" t="s">
        <v>185</v>
      </c>
      <c r="Z8963" t="s">
        <v>186</v>
      </c>
      <c r="AA8963">
        <v>60.48</v>
      </c>
    </row>
    <row r="8964" spans="1:27" x14ac:dyDescent="0.2">
      <c r="A8964">
        <v>39719702</v>
      </c>
      <c r="B8964">
        <v>46610471</v>
      </c>
      <c r="C8964">
        <v>34768039</v>
      </c>
      <c r="D8964" t="s">
        <v>711</v>
      </c>
      <c r="E8964" t="s">
        <v>560</v>
      </c>
      <c r="F8964" t="s">
        <v>711</v>
      </c>
      <c r="G8964">
        <v>30</v>
      </c>
      <c r="H8964">
        <v>0</v>
      </c>
      <c r="I8964">
        <v>17216</v>
      </c>
      <c r="J8964" t="b">
        <v>1</v>
      </c>
      <c r="K8964">
        <v>301122388</v>
      </c>
      <c r="L8964" t="s">
        <v>28</v>
      </c>
      <c r="M8964">
        <v>181392772</v>
      </c>
      <c r="N8964" t="s">
        <v>29</v>
      </c>
      <c r="O8964">
        <v>60.48</v>
      </c>
      <c r="P8964">
        <v>3</v>
      </c>
      <c r="Q8964">
        <v>304269517</v>
      </c>
      <c r="R8964">
        <v>298402277</v>
      </c>
      <c r="S8964" t="s">
        <v>174</v>
      </c>
      <c r="T8964" t="s">
        <v>175</v>
      </c>
      <c r="U8964">
        <v>1</v>
      </c>
      <c r="V8964">
        <v>179</v>
      </c>
      <c r="W8964">
        <v>2</v>
      </c>
      <c r="X8964" t="s">
        <v>181</v>
      </c>
      <c r="Y8964" t="s">
        <v>182</v>
      </c>
      <c r="Z8964" t="s">
        <v>183</v>
      </c>
      <c r="AA8964">
        <v>60.48</v>
      </c>
    </row>
    <row r="8965" spans="1:27" x14ac:dyDescent="0.2">
      <c r="A8965">
        <v>39719702</v>
      </c>
      <c r="B8965">
        <v>46610471</v>
      </c>
      <c r="C8965">
        <v>34768039</v>
      </c>
      <c r="D8965" t="s">
        <v>711</v>
      </c>
      <c r="E8965" t="s">
        <v>560</v>
      </c>
      <c r="F8965" t="s">
        <v>711</v>
      </c>
      <c r="G8965">
        <v>30</v>
      </c>
      <c r="H8965">
        <v>0</v>
      </c>
      <c r="I8965">
        <v>17216</v>
      </c>
      <c r="J8965" t="b">
        <v>1</v>
      </c>
      <c r="K8965">
        <v>301122388</v>
      </c>
      <c r="L8965" t="s">
        <v>28</v>
      </c>
      <c r="M8965">
        <v>181392772</v>
      </c>
      <c r="N8965" t="s">
        <v>29</v>
      </c>
      <c r="O8965">
        <v>60.48</v>
      </c>
      <c r="P8965">
        <v>3</v>
      </c>
      <c r="Q8965">
        <v>304269517</v>
      </c>
      <c r="R8965">
        <v>298402277</v>
      </c>
      <c r="S8965" t="s">
        <v>174</v>
      </c>
      <c r="T8965" t="s">
        <v>175</v>
      </c>
      <c r="U8965">
        <v>1</v>
      </c>
      <c r="V8965">
        <v>179</v>
      </c>
      <c r="W8965">
        <v>2</v>
      </c>
      <c r="X8965" t="s">
        <v>187</v>
      </c>
      <c r="Y8965" t="s">
        <v>188</v>
      </c>
      <c r="Z8965" t="s">
        <v>189</v>
      </c>
      <c r="AA8965">
        <v>60.48</v>
      </c>
    </row>
    <row r="8966" spans="1:27" x14ac:dyDescent="0.2">
      <c r="A8966">
        <v>39719702</v>
      </c>
      <c r="B8966">
        <v>46610471</v>
      </c>
      <c r="C8966">
        <v>34768039</v>
      </c>
      <c r="D8966" t="s">
        <v>711</v>
      </c>
      <c r="E8966" t="s">
        <v>560</v>
      </c>
      <c r="F8966" t="s">
        <v>711</v>
      </c>
      <c r="G8966">
        <v>30</v>
      </c>
      <c r="H8966">
        <v>0</v>
      </c>
      <c r="I8966">
        <v>17216</v>
      </c>
      <c r="J8966" t="b">
        <v>1</v>
      </c>
      <c r="K8966">
        <v>301122388</v>
      </c>
      <c r="L8966" t="s">
        <v>28</v>
      </c>
      <c r="M8966">
        <v>181392772</v>
      </c>
      <c r="N8966" t="s">
        <v>29</v>
      </c>
      <c r="O8966">
        <v>60.48</v>
      </c>
      <c r="P8966">
        <v>2</v>
      </c>
      <c r="Q8966">
        <v>301142519</v>
      </c>
      <c r="R8966">
        <v>299207489</v>
      </c>
      <c r="S8966" t="s">
        <v>193</v>
      </c>
      <c r="T8966" t="s">
        <v>194</v>
      </c>
      <c r="U8966">
        <v>1</v>
      </c>
      <c r="V8966">
        <v>198</v>
      </c>
      <c r="W8966">
        <v>2</v>
      </c>
      <c r="X8966" t="s">
        <v>200</v>
      </c>
      <c r="AA8966">
        <v>60.48</v>
      </c>
    </row>
    <row r="8967" spans="1:27" x14ac:dyDescent="0.2">
      <c r="A8967">
        <v>39719702</v>
      </c>
      <c r="B8967">
        <v>46610471</v>
      </c>
      <c r="C8967">
        <v>34768039</v>
      </c>
      <c r="D8967" t="s">
        <v>711</v>
      </c>
      <c r="E8967" t="s">
        <v>560</v>
      </c>
      <c r="F8967" t="s">
        <v>711</v>
      </c>
      <c r="G8967">
        <v>30</v>
      </c>
      <c r="H8967">
        <v>0</v>
      </c>
      <c r="I8967">
        <v>17216</v>
      </c>
      <c r="J8967" t="b">
        <v>1</v>
      </c>
      <c r="K8967">
        <v>301122388</v>
      </c>
      <c r="L8967" t="s">
        <v>28</v>
      </c>
      <c r="M8967">
        <v>181392772</v>
      </c>
      <c r="N8967" t="s">
        <v>29</v>
      </c>
      <c r="O8967">
        <v>60.48</v>
      </c>
      <c r="P8967">
        <v>2</v>
      </c>
      <c r="Q8967">
        <v>301142519</v>
      </c>
      <c r="R8967">
        <v>299207489</v>
      </c>
      <c r="S8967" t="s">
        <v>193</v>
      </c>
      <c r="T8967" t="s">
        <v>194</v>
      </c>
      <c r="U8967">
        <v>1</v>
      </c>
      <c r="V8967">
        <v>198</v>
      </c>
      <c r="W8967">
        <v>2</v>
      </c>
      <c r="X8967" t="s">
        <v>199</v>
      </c>
      <c r="AA8967">
        <v>60.48</v>
      </c>
    </row>
    <row r="8968" spans="1:27" x14ac:dyDescent="0.2">
      <c r="A8968">
        <v>39719702</v>
      </c>
      <c r="B8968">
        <v>46610471</v>
      </c>
      <c r="C8968">
        <v>34768039</v>
      </c>
      <c r="D8968" t="s">
        <v>711</v>
      </c>
      <c r="E8968" t="s">
        <v>560</v>
      </c>
      <c r="F8968" t="s">
        <v>711</v>
      </c>
      <c r="G8968">
        <v>30</v>
      </c>
      <c r="H8968">
        <v>0</v>
      </c>
      <c r="I8968">
        <v>17216</v>
      </c>
      <c r="J8968" t="b">
        <v>1</v>
      </c>
      <c r="K8968">
        <v>301122388</v>
      </c>
      <c r="L8968" t="s">
        <v>28</v>
      </c>
      <c r="M8968">
        <v>181392772</v>
      </c>
      <c r="N8968" t="s">
        <v>29</v>
      </c>
      <c r="O8968">
        <v>60.48</v>
      </c>
      <c r="P8968">
        <v>2</v>
      </c>
      <c r="Q8968">
        <v>301142519</v>
      </c>
      <c r="R8968">
        <v>299207489</v>
      </c>
      <c r="S8968" t="s">
        <v>193</v>
      </c>
      <c r="T8968" t="s">
        <v>194</v>
      </c>
      <c r="U8968">
        <v>1</v>
      </c>
      <c r="V8968">
        <v>198</v>
      </c>
      <c r="W8968">
        <v>2</v>
      </c>
      <c r="X8968" t="s">
        <v>197</v>
      </c>
      <c r="AA8968">
        <v>60.48</v>
      </c>
    </row>
    <row r="8969" spans="1:27" x14ac:dyDescent="0.2">
      <c r="A8969">
        <v>39719702</v>
      </c>
      <c r="B8969">
        <v>46610471</v>
      </c>
      <c r="C8969">
        <v>34768039</v>
      </c>
      <c r="D8969" t="s">
        <v>711</v>
      </c>
      <c r="E8969" t="s">
        <v>560</v>
      </c>
      <c r="F8969" t="s">
        <v>711</v>
      </c>
      <c r="G8969">
        <v>30</v>
      </c>
      <c r="H8969">
        <v>0</v>
      </c>
      <c r="I8969">
        <v>17216</v>
      </c>
      <c r="J8969" t="b">
        <v>1</v>
      </c>
      <c r="K8969">
        <v>301122388</v>
      </c>
      <c r="L8969" t="s">
        <v>28</v>
      </c>
      <c r="M8969">
        <v>181392772</v>
      </c>
      <c r="N8969" t="s">
        <v>29</v>
      </c>
      <c r="O8969">
        <v>60.48</v>
      </c>
      <c r="P8969">
        <v>2</v>
      </c>
      <c r="Q8969">
        <v>301142519</v>
      </c>
      <c r="R8969">
        <v>299207489</v>
      </c>
      <c r="S8969" t="s">
        <v>193</v>
      </c>
      <c r="T8969" t="s">
        <v>194</v>
      </c>
      <c r="U8969">
        <v>1</v>
      </c>
      <c r="V8969">
        <v>198</v>
      </c>
      <c r="W8969">
        <v>2</v>
      </c>
      <c r="X8969" t="s">
        <v>201</v>
      </c>
      <c r="AA8969">
        <v>60.48</v>
      </c>
    </row>
    <row r="8970" spans="1:27" x14ac:dyDescent="0.2">
      <c r="A8970">
        <v>39719702</v>
      </c>
      <c r="B8970">
        <v>46610471</v>
      </c>
      <c r="C8970">
        <v>34768039</v>
      </c>
      <c r="D8970" t="s">
        <v>711</v>
      </c>
      <c r="E8970" t="s">
        <v>560</v>
      </c>
      <c r="F8970" t="s">
        <v>711</v>
      </c>
      <c r="G8970">
        <v>30</v>
      </c>
      <c r="H8970">
        <v>0</v>
      </c>
      <c r="I8970">
        <v>17216</v>
      </c>
      <c r="J8970" t="b">
        <v>1</v>
      </c>
      <c r="K8970">
        <v>301122388</v>
      </c>
      <c r="L8970" t="s">
        <v>28</v>
      </c>
      <c r="M8970">
        <v>181392772</v>
      </c>
      <c r="N8970" t="s">
        <v>29</v>
      </c>
      <c r="O8970">
        <v>60.48</v>
      </c>
      <c r="P8970">
        <v>2</v>
      </c>
      <c r="Q8970">
        <v>301142519</v>
      </c>
      <c r="R8970">
        <v>299207489</v>
      </c>
      <c r="S8970" t="s">
        <v>193</v>
      </c>
      <c r="T8970" t="s">
        <v>194</v>
      </c>
      <c r="U8970">
        <v>1</v>
      </c>
      <c r="V8970">
        <v>198</v>
      </c>
      <c r="W8970">
        <v>2</v>
      </c>
      <c r="X8970" t="s">
        <v>196</v>
      </c>
      <c r="AA8970">
        <v>60.48</v>
      </c>
    </row>
    <row r="8971" spans="1:27" x14ac:dyDescent="0.2">
      <c r="A8971">
        <v>39719702</v>
      </c>
      <c r="B8971">
        <v>46610471</v>
      </c>
      <c r="C8971">
        <v>34768039</v>
      </c>
      <c r="D8971" t="s">
        <v>711</v>
      </c>
      <c r="E8971" t="s">
        <v>560</v>
      </c>
      <c r="F8971" t="s">
        <v>711</v>
      </c>
      <c r="G8971">
        <v>30</v>
      </c>
      <c r="H8971">
        <v>0</v>
      </c>
      <c r="I8971">
        <v>17216</v>
      </c>
      <c r="J8971" t="b">
        <v>1</v>
      </c>
      <c r="K8971">
        <v>301122388</v>
      </c>
      <c r="L8971" t="s">
        <v>28</v>
      </c>
      <c r="M8971">
        <v>181392772</v>
      </c>
      <c r="N8971" t="s">
        <v>29</v>
      </c>
      <c r="O8971">
        <v>60.48</v>
      </c>
      <c r="P8971">
        <v>2</v>
      </c>
      <c r="Q8971">
        <v>301142519</v>
      </c>
      <c r="R8971">
        <v>299207489</v>
      </c>
      <c r="S8971" t="s">
        <v>193</v>
      </c>
      <c r="T8971" t="s">
        <v>194</v>
      </c>
      <c r="U8971">
        <v>1</v>
      </c>
      <c r="V8971">
        <v>198</v>
      </c>
      <c r="W8971">
        <v>2</v>
      </c>
      <c r="X8971" t="s">
        <v>198</v>
      </c>
      <c r="AA8971">
        <v>60.48</v>
      </c>
    </row>
    <row r="8972" spans="1:27" x14ac:dyDescent="0.2">
      <c r="A8972">
        <v>39719702</v>
      </c>
      <c r="B8972">
        <v>46610471</v>
      </c>
      <c r="C8972">
        <v>34768039</v>
      </c>
      <c r="D8972" t="s">
        <v>711</v>
      </c>
      <c r="E8972" t="s">
        <v>560</v>
      </c>
      <c r="F8972" t="s">
        <v>711</v>
      </c>
      <c r="G8972">
        <v>30</v>
      </c>
      <c r="H8972">
        <v>0</v>
      </c>
      <c r="I8972">
        <v>17216</v>
      </c>
      <c r="J8972" t="b">
        <v>1</v>
      </c>
      <c r="K8972">
        <v>301122388</v>
      </c>
      <c r="L8972" t="s">
        <v>28</v>
      </c>
      <c r="M8972">
        <v>181392772</v>
      </c>
      <c r="N8972" t="s">
        <v>29</v>
      </c>
      <c r="O8972">
        <v>60.48</v>
      </c>
      <c r="P8972">
        <v>2</v>
      </c>
      <c r="Q8972">
        <v>301142519</v>
      </c>
      <c r="R8972">
        <v>299207489</v>
      </c>
      <c r="S8972" t="s">
        <v>193</v>
      </c>
      <c r="T8972" t="s">
        <v>194</v>
      </c>
      <c r="U8972">
        <v>1</v>
      </c>
      <c r="V8972">
        <v>198</v>
      </c>
      <c r="W8972">
        <v>2</v>
      </c>
      <c r="X8972" t="s">
        <v>203</v>
      </c>
      <c r="AA8972">
        <v>60.48</v>
      </c>
    </row>
    <row r="8973" spans="1:27" x14ac:dyDescent="0.2">
      <c r="A8973">
        <v>39719702</v>
      </c>
      <c r="B8973">
        <v>46610471</v>
      </c>
      <c r="C8973">
        <v>34768039</v>
      </c>
      <c r="D8973" t="s">
        <v>711</v>
      </c>
      <c r="E8973" t="s">
        <v>560</v>
      </c>
      <c r="F8973" t="s">
        <v>711</v>
      </c>
      <c r="G8973">
        <v>30</v>
      </c>
      <c r="H8973">
        <v>0</v>
      </c>
      <c r="I8973">
        <v>17216</v>
      </c>
      <c r="J8973" t="b">
        <v>1</v>
      </c>
      <c r="K8973">
        <v>301122388</v>
      </c>
      <c r="L8973" t="s">
        <v>28</v>
      </c>
      <c r="M8973">
        <v>181392772</v>
      </c>
      <c r="N8973" t="s">
        <v>29</v>
      </c>
      <c r="O8973">
        <v>60.48</v>
      </c>
      <c r="P8973">
        <v>2</v>
      </c>
      <c r="Q8973">
        <v>301142519</v>
      </c>
      <c r="R8973">
        <v>299207489</v>
      </c>
      <c r="S8973" t="s">
        <v>193</v>
      </c>
      <c r="T8973" t="s">
        <v>194</v>
      </c>
      <c r="U8973">
        <v>1</v>
      </c>
      <c r="V8973">
        <v>198</v>
      </c>
      <c r="W8973">
        <v>2</v>
      </c>
      <c r="X8973" t="s">
        <v>195</v>
      </c>
      <c r="AA8973">
        <v>60.48</v>
      </c>
    </row>
    <row r="8974" spans="1:27" x14ac:dyDescent="0.2">
      <c r="A8974">
        <v>39719702</v>
      </c>
      <c r="B8974">
        <v>46610471</v>
      </c>
      <c r="C8974">
        <v>34768039</v>
      </c>
      <c r="D8974" t="s">
        <v>711</v>
      </c>
      <c r="E8974" t="s">
        <v>560</v>
      </c>
      <c r="F8974" t="s">
        <v>711</v>
      </c>
      <c r="G8974">
        <v>30</v>
      </c>
      <c r="H8974">
        <v>0</v>
      </c>
      <c r="I8974">
        <v>17216</v>
      </c>
      <c r="J8974" t="b">
        <v>1</v>
      </c>
      <c r="K8974">
        <v>301122388</v>
      </c>
      <c r="L8974" t="s">
        <v>28</v>
      </c>
      <c r="M8974">
        <v>181392772</v>
      </c>
      <c r="N8974" t="s">
        <v>29</v>
      </c>
      <c r="O8974">
        <v>60.48</v>
      </c>
      <c r="P8974">
        <v>3</v>
      </c>
      <c r="Q8974">
        <v>301142840</v>
      </c>
      <c r="R8974">
        <v>298251997</v>
      </c>
      <c r="S8974" t="s">
        <v>204</v>
      </c>
      <c r="T8974" t="s">
        <v>205</v>
      </c>
      <c r="U8974">
        <v>1</v>
      </c>
      <c r="V8974">
        <v>225</v>
      </c>
      <c r="W8974">
        <v>1.98</v>
      </c>
      <c r="X8974" t="s">
        <v>210</v>
      </c>
      <c r="Z8974" t="s">
        <v>149</v>
      </c>
      <c r="AA8974">
        <v>60.48</v>
      </c>
    </row>
    <row r="8975" spans="1:27" x14ac:dyDescent="0.2">
      <c r="A8975">
        <v>39719702</v>
      </c>
      <c r="B8975">
        <v>46610471</v>
      </c>
      <c r="C8975">
        <v>34768039</v>
      </c>
      <c r="D8975" t="s">
        <v>711</v>
      </c>
      <c r="E8975" t="s">
        <v>560</v>
      </c>
      <c r="F8975" t="s">
        <v>711</v>
      </c>
      <c r="G8975">
        <v>30</v>
      </c>
      <c r="H8975">
        <v>0</v>
      </c>
      <c r="I8975">
        <v>17216</v>
      </c>
      <c r="J8975" t="b">
        <v>1</v>
      </c>
      <c r="K8975">
        <v>301122388</v>
      </c>
      <c r="L8975" t="s">
        <v>28</v>
      </c>
      <c r="M8975">
        <v>181392772</v>
      </c>
      <c r="N8975" t="s">
        <v>29</v>
      </c>
      <c r="O8975">
        <v>60.48</v>
      </c>
      <c r="P8975">
        <v>3</v>
      </c>
      <c r="Q8975">
        <v>301142840</v>
      </c>
      <c r="R8975">
        <v>298251997</v>
      </c>
      <c r="S8975" t="s">
        <v>204</v>
      </c>
      <c r="T8975" t="s">
        <v>205</v>
      </c>
      <c r="U8975">
        <v>1</v>
      </c>
      <c r="V8975">
        <v>225</v>
      </c>
      <c r="W8975">
        <v>1.98</v>
      </c>
      <c r="X8975" t="s">
        <v>217</v>
      </c>
      <c r="Z8975" t="s">
        <v>218</v>
      </c>
      <c r="AA8975">
        <v>60.48</v>
      </c>
    </row>
    <row r="8976" spans="1:27" x14ac:dyDescent="0.2">
      <c r="A8976">
        <v>39719702</v>
      </c>
      <c r="B8976">
        <v>46610471</v>
      </c>
      <c r="C8976">
        <v>34768039</v>
      </c>
      <c r="D8976" t="s">
        <v>711</v>
      </c>
      <c r="E8976" t="s">
        <v>560</v>
      </c>
      <c r="F8976" t="s">
        <v>711</v>
      </c>
      <c r="G8976">
        <v>30</v>
      </c>
      <c r="H8976">
        <v>0</v>
      </c>
      <c r="I8976">
        <v>17216</v>
      </c>
      <c r="J8976" t="b">
        <v>1</v>
      </c>
      <c r="K8976">
        <v>301122388</v>
      </c>
      <c r="L8976" t="s">
        <v>28</v>
      </c>
      <c r="M8976">
        <v>181392772</v>
      </c>
      <c r="N8976" t="s">
        <v>29</v>
      </c>
      <c r="O8976">
        <v>60.48</v>
      </c>
      <c r="P8976">
        <v>3</v>
      </c>
      <c r="Q8976">
        <v>301142840</v>
      </c>
      <c r="R8976">
        <v>298251997</v>
      </c>
      <c r="S8976" t="s">
        <v>204</v>
      </c>
      <c r="T8976" t="s">
        <v>205</v>
      </c>
      <c r="U8976">
        <v>1</v>
      </c>
      <c r="V8976">
        <v>225</v>
      </c>
      <c r="W8976">
        <v>1.98</v>
      </c>
      <c r="X8976" t="s">
        <v>211</v>
      </c>
      <c r="Z8976" t="s">
        <v>212</v>
      </c>
      <c r="AA8976">
        <v>60.48</v>
      </c>
    </row>
    <row r="8977" spans="1:27" x14ac:dyDescent="0.2">
      <c r="A8977">
        <v>39719702</v>
      </c>
      <c r="B8977">
        <v>46610471</v>
      </c>
      <c r="C8977">
        <v>34768039</v>
      </c>
      <c r="D8977" t="s">
        <v>711</v>
      </c>
      <c r="E8977" t="s">
        <v>560</v>
      </c>
      <c r="F8977" t="s">
        <v>711</v>
      </c>
      <c r="G8977">
        <v>30</v>
      </c>
      <c r="H8977">
        <v>0</v>
      </c>
      <c r="I8977">
        <v>17216</v>
      </c>
      <c r="J8977" t="b">
        <v>1</v>
      </c>
      <c r="K8977">
        <v>301122388</v>
      </c>
      <c r="L8977" t="s">
        <v>28</v>
      </c>
      <c r="M8977">
        <v>181392772</v>
      </c>
      <c r="N8977" t="s">
        <v>29</v>
      </c>
      <c r="O8977">
        <v>60.48</v>
      </c>
      <c r="P8977">
        <v>3</v>
      </c>
      <c r="Q8977">
        <v>301142840</v>
      </c>
      <c r="R8977">
        <v>298251997</v>
      </c>
      <c r="S8977" t="s">
        <v>204</v>
      </c>
      <c r="T8977" t="s">
        <v>205</v>
      </c>
      <c r="U8977">
        <v>1</v>
      </c>
      <c r="V8977">
        <v>225</v>
      </c>
      <c r="W8977">
        <v>1.98</v>
      </c>
      <c r="X8977" t="s">
        <v>646</v>
      </c>
      <c r="Z8977" t="s">
        <v>266</v>
      </c>
      <c r="AA8977">
        <v>60.48</v>
      </c>
    </row>
    <row r="8978" spans="1:27" x14ac:dyDescent="0.2">
      <c r="A8978">
        <v>39719702</v>
      </c>
      <c r="B8978">
        <v>46610471</v>
      </c>
      <c r="C8978">
        <v>34768039</v>
      </c>
      <c r="D8978" t="s">
        <v>711</v>
      </c>
      <c r="E8978" t="s">
        <v>560</v>
      </c>
      <c r="F8978" t="s">
        <v>711</v>
      </c>
      <c r="G8978">
        <v>30</v>
      </c>
      <c r="H8978">
        <v>0</v>
      </c>
      <c r="I8978">
        <v>17216</v>
      </c>
      <c r="J8978" t="b">
        <v>1</v>
      </c>
      <c r="K8978">
        <v>301122388</v>
      </c>
      <c r="L8978" t="s">
        <v>28</v>
      </c>
      <c r="M8978">
        <v>181392772</v>
      </c>
      <c r="N8978" t="s">
        <v>29</v>
      </c>
      <c r="O8978">
        <v>60.48</v>
      </c>
      <c r="P8978">
        <v>3</v>
      </c>
      <c r="Q8978">
        <v>301142840</v>
      </c>
      <c r="R8978">
        <v>298251997</v>
      </c>
      <c r="S8978" t="s">
        <v>204</v>
      </c>
      <c r="T8978" t="s">
        <v>205</v>
      </c>
      <c r="U8978">
        <v>1</v>
      </c>
      <c r="V8978">
        <v>225</v>
      </c>
      <c r="W8978">
        <v>1.98</v>
      </c>
      <c r="X8978" t="s">
        <v>208</v>
      </c>
      <c r="Z8978" t="s">
        <v>209</v>
      </c>
      <c r="AA8978">
        <v>60.48</v>
      </c>
    </row>
    <row r="8979" spans="1:27" x14ac:dyDescent="0.2">
      <c r="A8979">
        <v>39719702</v>
      </c>
      <c r="B8979">
        <v>46610471</v>
      </c>
      <c r="C8979">
        <v>34768039</v>
      </c>
      <c r="D8979" t="s">
        <v>711</v>
      </c>
      <c r="E8979" t="s">
        <v>560</v>
      </c>
      <c r="F8979" t="s">
        <v>711</v>
      </c>
      <c r="G8979">
        <v>30</v>
      </c>
      <c r="H8979">
        <v>0</v>
      </c>
      <c r="I8979">
        <v>17216</v>
      </c>
      <c r="J8979" t="b">
        <v>1</v>
      </c>
      <c r="K8979">
        <v>301122388</v>
      </c>
      <c r="L8979" t="s">
        <v>28</v>
      </c>
      <c r="M8979">
        <v>181392772</v>
      </c>
      <c r="N8979" t="s">
        <v>29</v>
      </c>
      <c r="O8979">
        <v>60.48</v>
      </c>
      <c r="P8979">
        <v>3</v>
      </c>
      <c r="Q8979">
        <v>301142840</v>
      </c>
      <c r="R8979">
        <v>298251997</v>
      </c>
      <c r="S8979" t="s">
        <v>204</v>
      </c>
      <c r="T8979" t="s">
        <v>205</v>
      </c>
      <c r="U8979">
        <v>1</v>
      </c>
      <c r="V8979">
        <v>225</v>
      </c>
      <c r="W8979">
        <v>1.98</v>
      </c>
      <c r="X8979" t="s">
        <v>206</v>
      </c>
      <c r="Z8979" t="s">
        <v>207</v>
      </c>
      <c r="AA8979">
        <v>60.48</v>
      </c>
    </row>
    <row r="8980" spans="1:27" x14ac:dyDescent="0.2">
      <c r="A8980">
        <v>39719702</v>
      </c>
      <c r="B8980">
        <v>46610471</v>
      </c>
      <c r="C8980">
        <v>34768039</v>
      </c>
      <c r="D8980" t="s">
        <v>711</v>
      </c>
      <c r="E8980" t="s">
        <v>560</v>
      </c>
      <c r="F8980" t="s">
        <v>711</v>
      </c>
      <c r="G8980">
        <v>30</v>
      </c>
      <c r="H8980">
        <v>0</v>
      </c>
      <c r="I8980">
        <v>17216</v>
      </c>
      <c r="J8980" t="b">
        <v>1</v>
      </c>
      <c r="K8980">
        <v>301122388</v>
      </c>
      <c r="L8980" t="s">
        <v>28</v>
      </c>
      <c r="M8980">
        <v>181392772</v>
      </c>
      <c r="N8980" t="s">
        <v>29</v>
      </c>
      <c r="O8980">
        <v>60.48</v>
      </c>
      <c r="P8980">
        <v>3</v>
      </c>
      <c r="Q8980">
        <v>301142840</v>
      </c>
      <c r="R8980">
        <v>298251997</v>
      </c>
      <c r="S8980" t="s">
        <v>204</v>
      </c>
      <c r="T8980" t="s">
        <v>205</v>
      </c>
      <c r="U8980">
        <v>1</v>
      </c>
      <c r="V8980">
        <v>225</v>
      </c>
      <c r="W8980">
        <v>1.98</v>
      </c>
      <c r="X8980" t="s">
        <v>213</v>
      </c>
      <c r="Z8980" t="s">
        <v>214</v>
      </c>
      <c r="AA8980">
        <v>60.48</v>
      </c>
    </row>
    <row r="8981" spans="1:27" x14ac:dyDescent="0.2">
      <c r="A8981">
        <v>39719702</v>
      </c>
      <c r="B8981">
        <v>46610471</v>
      </c>
      <c r="C8981">
        <v>34768039</v>
      </c>
      <c r="D8981" t="s">
        <v>711</v>
      </c>
      <c r="E8981" t="s">
        <v>560</v>
      </c>
      <c r="F8981" t="s">
        <v>711</v>
      </c>
      <c r="G8981">
        <v>30</v>
      </c>
      <c r="H8981">
        <v>0</v>
      </c>
      <c r="I8981">
        <v>17216</v>
      </c>
      <c r="J8981" t="b">
        <v>1</v>
      </c>
      <c r="K8981">
        <v>301122388</v>
      </c>
      <c r="L8981" t="s">
        <v>28</v>
      </c>
      <c r="M8981">
        <v>181392772</v>
      </c>
      <c r="N8981" t="s">
        <v>29</v>
      </c>
      <c r="O8981">
        <v>60.48</v>
      </c>
      <c r="P8981">
        <v>3</v>
      </c>
      <c r="Q8981">
        <v>301142840</v>
      </c>
      <c r="R8981">
        <v>298251997</v>
      </c>
      <c r="S8981" t="s">
        <v>204</v>
      </c>
      <c r="T8981" t="s">
        <v>205</v>
      </c>
      <c r="U8981">
        <v>1</v>
      </c>
      <c r="V8981">
        <v>225</v>
      </c>
      <c r="W8981">
        <v>1.98</v>
      </c>
      <c r="X8981" t="s">
        <v>221</v>
      </c>
      <c r="Z8981" t="s">
        <v>222</v>
      </c>
      <c r="AA8981">
        <v>60.48</v>
      </c>
    </row>
    <row r="8982" spans="1:27" x14ac:dyDescent="0.2">
      <c r="A8982">
        <v>39719702</v>
      </c>
      <c r="B8982">
        <v>46610471</v>
      </c>
      <c r="C8982">
        <v>34768039</v>
      </c>
      <c r="D8982" t="s">
        <v>711</v>
      </c>
      <c r="E8982" t="s">
        <v>560</v>
      </c>
      <c r="F8982" t="s">
        <v>711</v>
      </c>
      <c r="G8982">
        <v>30</v>
      </c>
      <c r="H8982">
        <v>0</v>
      </c>
      <c r="I8982">
        <v>17216</v>
      </c>
      <c r="J8982" t="b">
        <v>1</v>
      </c>
      <c r="K8982">
        <v>301122388</v>
      </c>
      <c r="L8982" t="s">
        <v>28</v>
      </c>
      <c r="M8982">
        <v>181392772</v>
      </c>
      <c r="N8982" t="s">
        <v>29</v>
      </c>
      <c r="O8982">
        <v>60.48</v>
      </c>
      <c r="P8982">
        <v>4</v>
      </c>
      <c r="Q8982">
        <v>301143825</v>
      </c>
      <c r="R8982">
        <v>298245566</v>
      </c>
      <c r="S8982" t="s">
        <v>223</v>
      </c>
      <c r="T8982" t="s">
        <v>224</v>
      </c>
      <c r="U8982">
        <v>1</v>
      </c>
      <c r="V8982">
        <v>372</v>
      </c>
      <c r="W8982">
        <v>1.75</v>
      </c>
      <c r="X8982" t="s">
        <v>350</v>
      </c>
      <c r="Y8982" t="s">
        <v>351</v>
      </c>
      <c r="Z8982" t="s">
        <v>34</v>
      </c>
      <c r="AA8982">
        <v>60.48</v>
      </c>
    </row>
    <row r="8983" spans="1:27" x14ac:dyDescent="0.2">
      <c r="A8983">
        <v>39719702</v>
      </c>
      <c r="B8983">
        <v>46610471</v>
      </c>
      <c r="C8983">
        <v>34768039</v>
      </c>
      <c r="D8983" t="s">
        <v>711</v>
      </c>
      <c r="E8983" t="s">
        <v>560</v>
      </c>
      <c r="F8983" t="s">
        <v>711</v>
      </c>
      <c r="G8983">
        <v>30</v>
      </c>
      <c r="H8983">
        <v>0</v>
      </c>
      <c r="I8983">
        <v>17216</v>
      </c>
      <c r="J8983" t="b">
        <v>1</v>
      </c>
      <c r="K8983">
        <v>301122388</v>
      </c>
      <c r="L8983" t="s">
        <v>28</v>
      </c>
      <c r="M8983">
        <v>181392772</v>
      </c>
      <c r="N8983" t="s">
        <v>29</v>
      </c>
      <c r="O8983">
        <v>60.48</v>
      </c>
      <c r="P8983">
        <v>4</v>
      </c>
      <c r="Q8983">
        <v>301143825</v>
      </c>
      <c r="R8983">
        <v>298245566</v>
      </c>
      <c r="S8983" t="s">
        <v>223</v>
      </c>
      <c r="T8983" t="s">
        <v>224</v>
      </c>
      <c r="U8983">
        <v>1</v>
      </c>
      <c r="V8983">
        <v>372</v>
      </c>
      <c r="W8983">
        <v>1.75</v>
      </c>
      <c r="X8983" t="s">
        <v>225</v>
      </c>
      <c r="Y8983" t="s">
        <v>226</v>
      </c>
      <c r="Z8983" t="s">
        <v>227</v>
      </c>
      <c r="AA8983">
        <v>60.48</v>
      </c>
    </row>
    <row r="8984" spans="1:27" x14ac:dyDescent="0.2">
      <c r="A8984">
        <v>39719702</v>
      </c>
      <c r="B8984">
        <v>46610471</v>
      </c>
      <c r="C8984">
        <v>34768039</v>
      </c>
      <c r="D8984" t="s">
        <v>711</v>
      </c>
      <c r="E8984" t="s">
        <v>560</v>
      </c>
      <c r="F8984" t="s">
        <v>711</v>
      </c>
      <c r="G8984">
        <v>30</v>
      </c>
      <c r="H8984">
        <v>0</v>
      </c>
      <c r="I8984">
        <v>17216</v>
      </c>
      <c r="J8984" t="b">
        <v>1</v>
      </c>
      <c r="K8984">
        <v>301122388</v>
      </c>
      <c r="L8984" t="s">
        <v>28</v>
      </c>
      <c r="M8984">
        <v>181392772</v>
      </c>
      <c r="N8984" t="s">
        <v>29</v>
      </c>
      <c r="O8984">
        <v>60.48</v>
      </c>
      <c r="P8984">
        <v>4</v>
      </c>
      <c r="Q8984">
        <v>301143825</v>
      </c>
      <c r="R8984">
        <v>298245566</v>
      </c>
      <c r="S8984" t="s">
        <v>223</v>
      </c>
      <c r="T8984" t="s">
        <v>224</v>
      </c>
      <c r="U8984">
        <v>1</v>
      </c>
      <c r="V8984">
        <v>372</v>
      </c>
      <c r="W8984">
        <v>1.75</v>
      </c>
      <c r="X8984" t="s">
        <v>231</v>
      </c>
      <c r="Y8984" t="s">
        <v>232</v>
      </c>
      <c r="Z8984" t="s">
        <v>37</v>
      </c>
      <c r="AA8984">
        <v>60.48</v>
      </c>
    </row>
    <row r="8985" spans="1:27" x14ac:dyDescent="0.2">
      <c r="A8985">
        <v>39719702</v>
      </c>
      <c r="B8985">
        <v>46610471</v>
      </c>
      <c r="C8985">
        <v>34768039</v>
      </c>
      <c r="D8985" t="s">
        <v>711</v>
      </c>
      <c r="E8985" t="s">
        <v>560</v>
      </c>
      <c r="F8985" t="s">
        <v>711</v>
      </c>
      <c r="G8985">
        <v>30</v>
      </c>
      <c r="H8985">
        <v>0</v>
      </c>
      <c r="I8985">
        <v>17216</v>
      </c>
      <c r="J8985" t="b">
        <v>1</v>
      </c>
      <c r="K8985">
        <v>301122388</v>
      </c>
      <c r="L8985" t="s">
        <v>28</v>
      </c>
      <c r="M8985">
        <v>181392772</v>
      </c>
      <c r="N8985" t="s">
        <v>29</v>
      </c>
      <c r="O8985">
        <v>60.48</v>
      </c>
      <c r="P8985">
        <v>4</v>
      </c>
      <c r="Q8985">
        <v>301143825</v>
      </c>
      <c r="R8985">
        <v>298245566</v>
      </c>
      <c r="S8985" t="s">
        <v>223</v>
      </c>
      <c r="T8985" t="s">
        <v>224</v>
      </c>
      <c r="U8985">
        <v>1</v>
      </c>
      <c r="V8985">
        <v>372</v>
      </c>
      <c r="W8985">
        <v>1.75</v>
      </c>
      <c r="X8985" t="s">
        <v>233</v>
      </c>
      <c r="Y8985" t="s">
        <v>234</v>
      </c>
      <c r="Z8985" t="s">
        <v>40</v>
      </c>
      <c r="AA8985">
        <v>60.48</v>
      </c>
    </row>
    <row r="8986" spans="1:27" x14ac:dyDescent="0.2">
      <c r="A8986">
        <v>39719702</v>
      </c>
      <c r="B8986">
        <v>46610471</v>
      </c>
      <c r="C8986">
        <v>34768039</v>
      </c>
      <c r="D8986" t="s">
        <v>711</v>
      </c>
      <c r="E8986" t="s">
        <v>560</v>
      </c>
      <c r="F8986" t="s">
        <v>711</v>
      </c>
      <c r="G8986">
        <v>30</v>
      </c>
      <c r="H8986">
        <v>0</v>
      </c>
      <c r="I8986">
        <v>17216</v>
      </c>
      <c r="J8986" t="b">
        <v>1</v>
      </c>
      <c r="K8986">
        <v>301122388</v>
      </c>
      <c r="L8986" t="s">
        <v>28</v>
      </c>
      <c r="M8986">
        <v>181392772</v>
      </c>
      <c r="N8986" t="s">
        <v>29</v>
      </c>
      <c r="O8986">
        <v>60.48</v>
      </c>
      <c r="P8986">
        <v>4</v>
      </c>
      <c r="Q8986">
        <v>301143825</v>
      </c>
      <c r="R8986">
        <v>298245566</v>
      </c>
      <c r="S8986" t="s">
        <v>223</v>
      </c>
      <c r="T8986" t="s">
        <v>224</v>
      </c>
      <c r="U8986">
        <v>1</v>
      </c>
      <c r="V8986">
        <v>372</v>
      </c>
      <c r="W8986">
        <v>1.75</v>
      </c>
      <c r="X8986" t="s">
        <v>235</v>
      </c>
      <c r="Y8986" t="s">
        <v>236</v>
      </c>
      <c r="Z8986" t="s">
        <v>49</v>
      </c>
      <c r="AA8986">
        <v>60.48</v>
      </c>
    </row>
    <row r="8987" spans="1:27" x14ac:dyDescent="0.2">
      <c r="A8987">
        <v>39719702</v>
      </c>
      <c r="B8987">
        <v>46610471</v>
      </c>
      <c r="C8987">
        <v>34768039</v>
      </c>
      <c r="D8987" t="s">
        <v>711</v>
      </c>
      <c r="E8987" t="s">
        <v>560</v>
      </c>
      <c r="F8987" t="s">
        <v>711</v>
      </c>
      <c r="G8987">
        <v>30</v>
      </c>
      <c r="H8987">
        <v>0</v>
      </c>
      <c r="I8987">
        <v>17216</v>
      </c>
      <c r="J8987" t="b">
        <v>1</v>
      </c>
      <c r="K8987">
        <v>301122388</v>
      </c>
      <c r="L8987" t="s">
        <v>28</v>
      </c>
      <c r="M8987">
        <v>181392772</v>
      </c>
      <c r="N8987" t="s">
        <v>29</v>
      </c>
      <c r="O8987">
        <v>60.48</v>
      </c>
      <c r="P8987">
        <v>4</v>
      </c>
      <c r="Q8987">
        <v>301143825</v>
      </c>
      <c r="R8987">
        <v>298245566</v>
      </c>
      <c r="S8987" t="s">
        <v>223</v>
      </c>
      <c r="T8987" t="s">
        <v>224</v>
      </c>
      <c r="U8987">
        <v>1</v>
      </c>
      <c r="V8987">
        <v>372</v>
      </c>
      <c r="W8987">
        <v>1.75</v>
      </c>
      <c r="X8987" t="s">
        <v>237</v>
      </c>
      <c r="Y8987" t="s">
        <v>238</v>
      </c>
      <c r="Z8987" t="s">
        <v>239</v>
      </c>
      <c r="AA8987">
        <v>60.48</v>
      </c>
    </row>
    <row r="8988" spans="1:27" x14ac:dyDescent="0.2">
      <c r="A8988">
        <v>39719702</v>
      </c>
      <c r="B8988">
        <v>46610471</v>
      </c>
      <c r="C8988">
        <v>34768039</v>
      </c>
      <c r="D8988" t="s">
        <v>711</v>
      </c>
      <c r="E8988" t="s">
        <v>560</v>
      </c>
      <c r="F8988" t="s">
        <v>711</v>
      </c>
      <c r="G8988">
        <v>30</v>
      </c>
      <c r="H8988">
        <v>0</v>
      </c>
      <c r="I8988">
        <v>17216</v>
      </c>
      <c r="J8988" t="b">
        <v>1</v>
      </c>
      <c r="K8988">
        <v>301122388</v>
      </c>
      <c r="L8988" t="s">
        <v>28</v>
      </c>
      <c r="M8988">
        <v>181392772</v>
      </c>
      <c r="N8988" t="s">
        <v>29</v>
      </c>
      <c r="O8988">
        <v>60.48</v>
      </c>
      <c r="P8988">
        <v>4</v>
      </c>
      <c r="Q8988">
        <v>301143825</v>
      </c>
      <c r="R8988">
        <v>298245566</v>
      </c>
      <c r="S8988" t="s">
        <v>223</v>
      </c>
      <c r="T8988" t="s">
        <v>224</v>
      </c>
      <c r="U8988">
        <v>1</v>
      </c>
      <c r="V8988">
        <v>372</v>
      </c>
      <c r="W8988">
        <v>1.75</v>
      </c>
      <c r="X8988" t="s">
        <v>440</v>
      </c>
      <c r="Y8988" t="s">
        <v>441</v>
      </c>
      <c r="Z8988" t="s">
        <v>183</v>
      </c>
      <c r="AA8988">
        <v>60.48</v>
      </c>
    </row>
    <row r="8989" spans="1:27" x14ac:dyDescent="0.2">
      <c r="A8989">
        <v>39719702</v>
      </c>
      <c r="B8989">
        <v>46610471</v>
      </c>
      <c r="C8989">
        <v>34768039</v>
      </c>
      <c r="D8989" t="s">
        <v>711</v>
      </c>
      <c r="E8989" t="s">
        <v>560</v>
      </c>
      <c r="F8989" t="s">
        <v>711</v>
      </c>
      <c r="G8989">
        <v>30</v>
      </c>
      <c r="H8989">
        <v>0</v>
      </c>
      <c r="I8989">
        <v>17216</v>
      </c>
      <c r="J8989" t="b">
        <v>1</v>
      </c>
      <c r="K8989">
        <v>301122388</v>
      </c>
      <c r="L8989" t="s">
        <v>28</v>
      </c>
      <c r="M8989">
        <v>181392772</v>
      </c>
      <c r="N8989" t="s">
        <v>29</v>
      </c>
      <c r="O8989">
        <v>60.48</v>
      </c>
      <c r="P8989">
        <v>4</v>
      </c>
      <c r="Q8989">
        <v>301143825</v>
      </c>
      <c r="R8989">
        <v>298245566</v>
      </c>
      <c r="S8989" t="s">
        <v>223</v>
      </c>
      <c r="T8989" t="s">
        <v>224</v>
      </c>
      <c r="U8989">
        <v>1</v>
      </c>
      <c r="V8989">
        <v>372</v>
      </c>
      <c r="W8989">
        <v>1.75</v>
      </c>
      <c r="X8989" t="s">
        <v>714</v>
      </c>
      <c r="Y8989" t="s">
        <v>715</v>
      </c>
      <c r="Z8989" t="s">
        <v>378</v>
      </c>
      <c r="AA8989">
        <v>60.48</v>
      </c>
    </row>
    <row r="8990" spans="1:27" x14ac:dyDescent="0.2">
      <c r="A8990">
        <v>39719702</v>
      </c>
      <c r="B8990">
        <v>46610471</v>
      </c>
      <c r="C8990">
        <v>34768039</v>
      </c>
      <c r="D8990" t="s">
        <v>711</v>
      </c>
      <c r="E8990" t="s">
        <v>560</v>
      </c>
      <c r="F8990" t="s">
        <v>711</v>
      </c>
      <c r="G8990">
        <v>30</v>
      </c>
      <c r="H8990">
        <v>0</v>
      </c>
      <c r="I8990">
        <v>17216</v>
      </c>
      <c r="J8990" t="b">
        <v>1</v>
      </c>
      <c r="K8990">
        <v>301122388</v>
      </c>
      <c r="L8990" t="s">
        <v>28</v>
      </c>
      <c r="M8990">
        <v>181392772</v>
      </c>
      <c r="N8990" t="s">
        <v>29</v>
      </c>
      <c r="O8990">
        <v>60.48</v>
      </c>
      <c r="P8990">
        <v>4</v>
      </c>
      <c r="Q8990">
        <v>301146757</v>
      </c>
      <c r="R8990">
        <v>298402410</v>
      </c>
      <c r="S8990" t="s">
        <v>245</v>
      </c>
      <c r="T8990" t="s">
        <v>246</v>
      </c>
      <c r="U8990">
        <v>1</v>
      </c>
      <c r="V8990">
        <v>428</v>
      </c>
      <c r="W8990">
        <v>3.5</v>
      </c>
      <c r="X8990" t="s">
        <v>247</v>
      </c>
      <c r="Y8990" t="s">
        <v>248</v>
      </c>
      <c r="Z8990" t="s">
        <v>71</v>
      </c>
      <c r="AA8990">
        <v>60.48</v>
      </c>
    </row>
    <row r="8991" spans="1:27" x14ac:dyDescent="0.2">
      <c r="A8991">
        <v>39719702</v>
      </c>
      <c r="B8991">
        <v>46610471</v>
      </c>
      <c r="C8991">
        <v>34768039</v>
      </c>
      <c r="D8991" t="s">
        <v>711</v>
      </c>
      <c r="E8991" t="s">
        <v>560</v>
      </c>
      <c r="F8991" t="s">
        <v>711</v>
      </c>
      <c r="G8991">
        <v>30</v>
      </c>
      <c r="H8991">
        <v>0</v>
      </c>
      <c r="I8991">
        <v>17216</v>
      </c>
      <c r="J8991" t="b">
        <v>1</v>
      </c>
      <c r="K8991">
        <v>301122388</v>
      </c>
      <c r="L8991" t="s">
        <v>28</v>
      </c>
      <c r="M8991">
        <v>181392772</v>
      </c>
      <c r="N8991" t="s">
        <v>29</v>
      </c>
      <c r="O8991">
        <v>60.48</v>
      </c>
      <c r="P8991">
        <v>4</v>
      </c>
      <c r="Q8991">
        <v>301146757</v>
      </c>
      <c r="R8991">
        <v>298402410</v>
      </c>
      <c r="S8991" t="s">
        <v>245</v>
      </c>
      <c r="T8991" t="s">
        <v>246</v>
      </c>
      <c r="U8991">
        <v>1</v>
      </c>
      <c r="V8991">
        <v>428</v>
      </c>
      <c r="W8991">
        <v>3.5</v>
      </c>
      <c r="X8991" t="s">
        <v>329</v>
      </c>
      <c r="Y8991" t="s">
        <v>330</v>
      </c>
      <c r="Z8991" t="s">
        <v>34</v>
      </c>
      <c r="AA8991">
        <v>60.48</v>
      </c>
    </row>
    <row r="8992" spans="1:27" x14ac:dyDescent="0.2">
      <c r="A8992">
        <v>39719702</v>
      </c>
      <c r="B8992">
        <v>46610471</v>
      </c>
      <c r="C8992">
        <v>34768039</v>
      </c>
      <c r="D8992" t="s">
        <v>711</v>
      </c>
      <c r="E8992" t="s">
        <v>560</v>
      </c>
      <c r="F8992" t="s">
        <v>711</v>
      </c>
      <c r="G8992">
        <v>30</v>
      </c>
      <c r="H8992">
        <v>0</v>
      </c>
      <c r="I8992">
        <v>17216</v>
      </c>
      <c r="J8992" t="b">
        <v>1</v>
      </c>
      <c r="K8992">
        <v>301122388</v>
      </c>
      <c r="L8992" t="s">
        <v>28</v>
      </c>
      <c r="M8992">
        <v>181392772</v>
      </c>
      <c r="N8992" t="s">
        <v>29</v>
      </c>
      <c r="O8992">
        <v>60.48</v>
      </c>
      <c r="P8992">
        <v>4</v>
      </c>
      <c r="Q8992">
        <v>301146757</v>
      </c>
      <c r="R8992">
        <v>298402410</v>
      </c>
      <c r="S8992" t="s">
        <v>245</v>
      </c>
      <c r="T8992" t="s">
        <v>246</v>
      </c>
      <c r="U8992">
        <v>1</v>
      </c>
      <c r="V8992">
        <v>428</v>
      </c>
      <c r="W8992">
        <v>3.5</v>
      </c>
      <c r="X8992" t="s">
        <v>249</v>
      </c>
      <c r="Y8992" t="s">
        <v>250</v>
      </c>
      <c r="Z8992" t="s">
        <v>42</v>
      </c>
      <c r="AA8992">
        <v>60.48</v>
      </c>
    </row>
    <row r="8993" spans="1:27" x14ac:dyDescent="0.2">
      <c r="A8993">
        <v>39719702</v>
      </c>
      <c r="B8993">
        <v>46610471</v>
      </c>
      <c r="C8993">
        <v>34768039</v>
      </c>
      <c r="D8993" t="s">
        <v>711</v>
      </c>
      <c r="E8993" t="s">
        <v>560</v>
      </c>
      <c r="F8993" t="s">
        <v>711</v>
      </c>
      <c r="G8993">
        <v>30</v>
      </c>
      <c r="H8993">
        <v>0</v>
      </c>
      <c r="I8993">
        <v>17216</v>
      </c>
      <c r="J8993" t="b">
        <v>1</v>
      </c>
      <c r="K8993">
        <v>301122388</v>
      </c>
      <c r="L8993" t="s">
        <v>28</v>
      </c>
      <c r="M8993">
        <v>181392772</v>
      </c>
      <c r="N8993" t="s">
        <v>29</v>
      </c>
      <c r="O8993">
        <v>60.48</v>
      </c>
      <c r="P8993">
        <v>4</v>
      </c>
      <c r="Q8993">
        <v>301146757</v>
      </c>
      <c r="R8993">
        <v>298402410</v>
      </c>
      <c r="S8993" t="s">
        <v>245</v>
      </c>
      <c r="T8993" t="s">
        <v>246</v>
      </c>
      <c r="U8993">
        <v>1</v>
      </c>
      <c r="V8993">
        <v>428</v>
      </c>
      <c r="W8993">
        <v>3.5</v>
      </c>
      <c r="X8993" t="s">
        <v>253</v>
      </c>
      <c r="Y8993" t="s">
        <v>254</v>
      </c>
      <c r="Z8993" t="s">
        <v>37</v>
      </c>
      <c r="AA8993">
        <v>60.48</v>
      </c>
    </row>
    <row r="8994" spans="1:27" x14ac:dyDescent="0.2">
      <c r="A8994">
        <v>39719702</v>
      </c>
      <c r="B8994">
        <v>46610471</v>
      </c>
      <c r="C8994">
        <v>34768039</v>
      </c>
      <c r="D8994" t="s">
        <v>711</v>
      </c>
      <c r="E8994" t="s">
        <v>560</v>
      </c>
      <c r="F8994" t="s">
        <v>711</v>
      </c>
      <c r="G8994">
        <v>30</v>
      </c>
      <c r="H8994">
        <v>0</v>
      </c>
      <c r="I8994">
        <v>17216</v>
      </c>
      <c r="J8994" t="b">
        <v>1</v>
      </c>
      <c r="K8994">
        <v>301122388</v>
      </c>
      <c r="L8994" t="s">
        <v>28</v>
      </c>
      <c r="M8994">
        <v>181392772</v>
      </c>
      <c r="N8994" t="s">
        <v>29</v>
      </c>
      <c r="O8994">
        <v>60.48</v>
      </c>
      <c r="P8994">
        <v>4</v>
      </c>
      <c r="Q8994">
        <v>301146757</v>
      </c>
      <c r="R8994">
        <v>298402410</v>
      </c>
      <c r="S8994" t="s">
        <v>245</v>
      </c>
      <c r="T8994" t="s">
        <v>246</v>
      </c>
      <c r="U8994">
        <v>1</v>
      </c>
      <c r="V8994">
        <v>428</v>
      </c>
      <c r="W8994">
        <v>3.5</v>
      </c>
      <c r="X8994" t="s">
        <v>257</v>
      </c>
      <c r="Y8994" t="s">
        <v>258</v>
      </c>
      <c r="Z8994" t="s">
        <v>44</v>
      </c>
      <c r="AA8994">
        <v>60.48</v>
      </c>
    </row>
    <row r="8995" spans="1:27" x14ac:dyDescent="0.2">
      <c r="A8995">
        <v>39719702</v>
      </c>
      <c r="B8995">
        <v>46610471</v>
      </c>
      <c r="C8995">
        <v>34768039</v>
      </c>
      <c r="D8995" t="s">
        <v>711</v>
      </c>
      <c r="E8995" t="s">
        <v>560</v>
      </c>
      <c r="F8995" t="s">
        <v>711</v>
      </c>
      <c r="G8995">
        <v>30</v>
      </c>
      <c r="H8995">
        <v>0</v>
      </c>
      <c r="I8995">
        <v>17216</v>
      </c>
      <c r="J8995" t="b">
        <v>1</v>
      </c>
      <c r="K8995">
        <v>301122388</v>
      </c>
      <c r="L8995" t="s">
        <v>28</v>
      </c>
      <c r="M8995">
        <v>181392772</v>
      </c>
      <c r="N8995" t="s">
        <v>29</v>
      </c>
      <c r="O8995">
        <v>60.48</v>
      </c>
      <c r="P8995">
        <v>4</v>
      </c>
      <c r="Q8995">
        <v>301146757</v>
      </c>
      <c r="R8995">
        <v>298402410</v>
      </c>
      <c r="S8995" t="s">
        <v>245</v>
      </c>
      <c r="T8995" t="s">
        <v>246</v>
      </c>
      <c r="U8995">
        <v>1</v>
      </c>
      <c r="V8995">
        <v>428</v>
      </c>
      <c r="W8995">
        <v>3.5</v>
      </c>
      <c r="X8995" t="s">
        <v>255</v>
      </c>
      <c r="Y8995" t="s">
        <v>256</v>
      </c>
      <c r="Z8995" t="s">
        <v>46</v>
      </c>
      <c r="AA8995">
        <v>60.48</v>
      </c>
    </row>
    <row r="8996" spans="1:27" x14ac:dyDescent="0.2">
      <c r="A8996">
        <v>39719702</v>
      </c>
      <c r="B8996">
        <v>46610471</v>
      </c>
      <c r="C8996">
        <v>34768039</v>
      </c>
      <c r="D8996" t="s">
        <v>711</v>
      </c>
      <c r="E8996" t="s">
        <v>560</v>
      </c>
      <c r="F8996" t="s">
        <v>711</v>
      </c>
      <c r="G8996">
        <v>30</v>
      </c>
      <c r="H8996">
        <v>0</v>
      </c>
      <c r="I8996">
        <v>17216</v>
      </c>
      <c r="J8996" t="b">
        <v>1</v>
      </c>
      <c r="K8996">
        <v>301122388</v>
      </c>
      <c r="L8996" t="s">
        <v>28</v>
      </c>
      <c r="M8996">
        <v>181392772</v>
      </c>
      <c r="N8996" t="s">
        <v>29</v>
      </c>
      <c r="O8996">
        <v>60.48</v>
      </c>
      <c r="P8996">
        <v>4</v>
      </c>
      <c r="Q8996">
        <v>301146757</v>
      </c>
      <c r="R8996">
        <v>298402410</v>
      </c>
      <c r="S8996" t="s">
        <v>245</v>
      </c>
      <c r="T8996" t="s">
        <v>246</v>
      </c>
      <c r="U8996">
        <v>1</v>
      </c>
      <c r="V8996">
        <v>428</v>
      </c>
      <c r="W8996">
        <v>3.5</v>
      </c>
      <c r="X8996" t="s">
        <v>259</v>
      </c>
      <c r="Y8996" t="s">
        <v>260</v>
      </c>
      <c r="Z8996" t="s">
        <v>239</v>
      </c>
      <c r="AA8996">
        <v>60.48</v>
      </c>
    </row>
    <row r="8997" spans="1:27" x14ac:dyDescent="0.2">
      <c r="A8997">
        <v>39719702</v>
      </c>
      <c r="B8997">
        <v>46610471</v>
      </c>
      <c r="C8997">
        <v>34768039</v>
      </c>
      <c r="D8997" t="s">
        <v>711</v>
      </c>
      <c r="E8997" t="s">
        <v>560</v>
      </c>
      <c r="F8997" t="s">
        <v>711</v>
      </c>
      <c r="G8997">
        <v>30</v>
      </c>
      <c r="H8997">
        <v>0</v>
      </c>
      <c r="I8997">
        <v>17216</v>
      </c>
      <c r="J8997" t="b">
        <v>1</v>
      </c>
      <c r="K8997">
        <v>301122388</v>
      </c>
      <c r="L8997" t="s">
        <v>28</v>
      </c>
      <c r="M8997">
        <v>181392772</v>
      </c>
      <c r="N8997" t="s">
        <v>29</v>
      </c>
      <c r="O8997">
        <v>60.48</v>
      </c>
      <c r="P8997">
        <v>4</v>
      </c>
      <c r="Q8997">
        <v>301052549</v>
      </c>
      <c r="R8997">
        <v>193415613</v>
      </c>
      <c r="S8997" t="s">
        <v>261</v>
      </c>
      <c r="T8997" t="s">
        <v>262</v>
      </c>
      <c r="U8997">
        <v>1</v>
      </c>
      <c r="V8997">
        <v>208</v>
      </c>
      <c r="W8997">
        <v>2</v>
      </c>
      <c r="X8997" t="s">
        <v>211</v>
      </c>
      <c r="Z8997" t="s">
        <v>212</v>
      </c>
      <c r="AA8997">
        <v>60.48</v>
      </c>
    </row>
    <row r="8998" spans="1:27" x14ac:dyDescent="0.2">
      <c r="A8998">
        <v>39719702</v>
      </c>
      <c r="B8998">
        <v>46610471</v>
      </c>
      <c r="C8998">
        <v>34768039</v>
      </c>
      <c r="D8998" t="s">
        <v>711</v>
      </c>
      <c r="E8998" t="s">
        <v>560</v>
      </c>
      <c r="F8998" t="s">
        <v>711</v>
      </c>
      <c r="G8998">
        <v>30</v>
      </c>
      <c r="H8998">
        <v>0</v>
      </c>
      <c r="I8998">
        <v>17216</v>
      </c>
      <c r="J8998" t="b">
        <v>1</v>
      </c>
      <c r="K8998">
        <v>301122388</v>
      </c>
      <c r="L8998" t="s">
        <v>28</v>
      </c>
      <c r="M8998">
        <v>181392772</v>
      </c>
      <c r="N8998" t="s">
        <v>29</v>
      </c>
      <c r="O8998">
        <v>60.48</v>
      </c>
      <c r="P8998">
        <v>4</v>
      </c>
      <c r="Q8998">
        <v>301052549</v>
      </c>
      <c r="R8998">
        <v>193415613</v>
      </c>
      <c r="S8998" t="s">
        <v>261</v>
      </c>
      <c r="T8998" t="s">
        <v>262</v>
      </c>
      <c r="U8998">
        <v>1</v>
      </c>
      <c r="V8998">
        <v>208</v>
      </c>
      <c r="W8998">
        <v>2</v>
      </c>
      <c r="X8998" t="s">
        <v>140</v>
      </c>
      <c r="Z8998" t="s">
        <v>141</v>
      </c>
      <c r="AA8998">
        <v>60.48</v>
      </c>
    </row>
    <row r="8999" spans="1:27" x14ac:dyDescent="0.2">
      <c r="A8999">
        <v>39719702</v>
      </c>
      <c r="B8999">
        <v>46610471</v>
      </c>
      <c r="C8999">
        <v>34768039</v>
      </c>
      <c r="D8999" t="s">
        <v>711</v>
      </c>
      <c r="E8999" t="s">
        <v>560</v>
      </c>
      <c r="F8999" t="s">
        <v>711</v>
      </c>
      <c r="G8999">
        <v>30</v>
      </c>
      <c r="H8999">
        <v>0</v>
      </c>
      <c r="I8999">
        <v>17216</v>
      </c>
      <c r="J8999" t="b">
        <v>1</v>
      </c>
      <c r="K8999">
        <v>301122388</v>
      </c>
      <c r="L8999" t="s">
        <v>28</v>
      </c>
      <c r="M8999">
        <v>181392772</v>
      </c>
      <c r="N8999" t="s">
        <v>29</v>
      </c>
      <c r="O8999">
        <v>60.48</v>
      </c>
      <c r="P8999">
        <v>4</v>
      </c>
      <c r="Q8999">
        <v>301052549</v>
      </c>
      <c r="R8999">
        <v>193415613</v>
      </c>
      <c r="S8999" t="s">
        <v>261</v>
      </c>
      <c r="T8999" t="s">
        <v>262</v>
      </c>
      <c r="U8999">
        <v>1</v>
      </c>
      <c r="V8999">
        <v>208</v>
      </c>
      <c r="W8999">
        <v>2</v>
      </c>
      <c r="X8999" t="s">
        <v>265</v>
      </c>
      <c r="Z8999" t="s">
        <v>266</v>
      </c>
      <c r="AA8999">
        <v>60.48</v>
      </c>
    </row>
    <row r="9000" spans="1:27" x14ac:dyDescent="0.2">
      <c r="A9000">
        <v>39719702</v>
      </c>
      <c r="B9000">
        <v>46610471</v>
      </c>
      <c r="C9000">
        <v>34768039</v>
      </c>
      <c r="D9000" t="s">
        <v>711</v>
      </c>
      <c r="E9000" t="s">
        <v>560</v>
      </c>
      <c r="F9000" t="s">
        <v>711</v>
      </c>
      <c r="G9000">
        <v>30</v>
      </c>
      <c r="H9000">
        <v>0</v>
      </c>
      <c r="I9000">
        <v>17216</v>
      </c>
      <c r="J9000" t="b">
        <v>1</v>
      </c>
      <c r="K9000">
        <v>301122388</v>
      </c>
      <c r="L9000" t="s">
        <v>28</v>
      </c>
      <c r="M9000">
        <v>181392772</v>
      </c>
      <c r="N9000" t="s">
        <v>29</v>
      </c>
      <c r="O9000">
        <v>60.48</v>
      </c>
      <c r="P9000">
        <v>4</v>
      </c>
      <c r="Q9000">
        <v>301052549</v>
      </c>
      <c r="R9000">
        <v>193415613</v>
      </c>
      <c r="S9000" t="s">
        <v>261</v>
      </c>
      <c r="T9000" t="s">
        <v>262</v>
      </c>
      <c r="U9000">
        <v>1</v>
      </c>
      <c r="V9000">
        <v>208</v>
      </c>
      <c r="W9000">
        <v>2</v>
      </c>
      <c r="X9000" t="s">
        <v>268</v>
      </c>
      <c r="Z9000" t="s">
        <v>269</v>
      </c>
      <c r="AA9000">
        <v>60.48</v>
      </c>
    </row>
    <row r="9001" spans="1:27" x14ac:dyDescent="0.2">
      <c r="A9001">
        <v>39719702</v>
      </c>
      <c r="B9001">
        <v>46610471</v>
      </c>
      <c r="C9001">
        <v>34768039</v>
      </c>
      <c r="D9001" t="s">
        <v>711</v>
      </c>
      <c r="E9001" t="s">
        <v>560</v>
      </c>
      <c r="F9001" t="s">
        <v>711</v>
      </c>
      <c r="G9001">
        <v>30</v>
      </c>
      <c r="H9001">
        <v>0</v>
      </c>
      <c r="I9001">
        <v>17216</v>
      </c>
      <c r="J9001" t="b">
        <v>1</v>
      </c>
      <c r="K9001">
        <v>301122388</v>
      </c>
      <c r="L9001" t="s">
        <v>28</v>
      </c>
      <c r="M9001">
        <v>181392772</v>
      </c>
      <c r="N9001" t="s">
        <v>29</v>
      </c>
      <c r="O9001">
        <v>60.48</v>
      </c>
      <c r="P9001">
        <v>4</v>
      </c>
      <c r="Q9001">
        <v>301052549</v>
      </c>
      <c r="R9001">
        <v>193415613</v>
      </c>
      <c r="S9001" t="s">
        <v>261</v>
      </c>
      <c r="T9001" t="s">
        <v>262</v>
      </c>
      <c r="U9001">
        <v>1</v>
      </c>
      <c r="V9001">
        <v>208</v>
      </c>
      <c r="W9001">
        <v>2</v>
      </c>
      <c r="X9001" t="s">
        <v>464</v>
      </c>
      <c r="Z9001" t="s">
        <v>137</v>
      </c>
      <c r="AA9001">
        <v>60.48</v>
      </c>
    </row>
    <row r="9002" spans="1:27" x14ac:dyDescent="0.2">
      <c r="A9002">
        <v>39719702</v>
      </c>
      <c r="B9002">
        <v>46610471</v>
      </c>
      <c r="C9002">
        <v>34768039</v>
      </c>
      <c r="D9002" t="s">
        <v>711</v>
      </c>
      <c r="E9002" t="s">
        <v>560</v>
      </c>
      <c r="F9002" t="s">
        <v>711</v>
      </c>
      <c r="G9002">
        <v>30</v>
      </c>
      <c r="H9002">
        <v>0</v>
      </c>
      <c r="I9002">
        <v>17216</v>
      </c>
      <c r="J9002" t="b">
        <v>1</v>
      </c>
      <c r="K9002">
        <v>301122388</v>
      </c>
      <c r="L9002" t="s">
        <v>28</v>
      </c>
      <c r="M9002">
        <v>181392772</v>
      </c>
      <c r="N9002" t="s">
        <v>29</v>
      </c>
      <c r="O9002">
        <v>60.48</v>
      </c>
      <c r="P9002">
        <v>4</v>
      </c>
      <c r="Q9002">
        <v>301052549</v>
      </c>
      <c r="R9002">
        <v>193415613</v>
      </c>
      <c r="S9002" t="s">
        <v>261</v>
      </c>
      <c r="T9002" t="s">
        <v>262</v>
      </c>
      <c r="U9002">
        <v>1</v>
      </c>
      <c r="V9002">
        <v>208</v>
      </c>
      <c r="W9002">
        <v>2</v>
      </c>
      <c r="X9002" t="s">
        <v>331</v>
      </c>
      <c r="Z9002" t="s">
        <v>318</v>
      </c>
      <c r="AA9002">
        <v>60.48</v>
      </c>
    </row>
    <row r="9003" spans="1:27" x14ac:dyDescent="0.2">
      <c r="A9003">
        <v>39719702</v>
      </c>
      <c r="B9003">
        <v>46610471</v>
      </c>
      <c r="C9003">
        <v>34768039</v>
      </c>
      <c r="D9003" t="s">
        <v>711</v>
      </c>
      <c r="E9003" t="s">
        <v>560</v>
      </c>
      <c r="F9003" t="s">
        <v>711</v>
      </c>
      <c r="G9003">
        <v>30</v>
      </c>
      <c r="H9003">
        <v>0</v>
      </c>
      <c r="I9003">
        <v>17216</v>
      </c>
      <c r="J9003" t="b">
        <v>1</v>
      </c>
      <c r="K9003">
        <v>301122388</v>
      </c>
      <c r="L9003" t="s">
        <v>28</v>
      </c>
      <c r="M9003">
        <v>181392772</v>
      </c>
      <c r="N9003" t="s">
        <v>29</v>
      </c>
      <c r="O9003">
        <v>60.48</v>
      </c>
      <c r="P9003">
        <v>3</v>
      </c>
      <c r="Q9003">
        <v>301053286</v>
      </c>
      <c r="R9003">
        <v>193636590</v>
      </c>
      <c r="S9003" t="s">
        <v>270</v>
      </c>
      <c r="T9003" t="s">
        <v>271</v>
      </c>
      <c r="U9003">
        <v>1</v>
      </c>
      <c r="V9003">
        <v>553</v>
      </c>
      <c r="W9003">
        <v>2</v>
      </c>
      <c r="X9003" t="s">
        <v>32</v>
      </c>
      <c r="Y9003" t="s">
        <v>274</v>
      </c>
      <c r="Z9003" t="s">
        <v>34</v>
      </c>
      <c r="AA9003">
        <v>60.48</v>
      </c>
    </row>
    <row r="9004" spans="1:27" x14ac:dyDescent="0.2">
      <c r="A9004">
        <v>39719702</v>
      </c>
      <c r="B9004">
        <v>46610471</v>
      </c>
      <c r="C9004">
        <v>34768039</v>
      </c>
      <c r="D9004" t="s">
        <v>711</v>
      </c>
      <c r="E9004" t="s">
        <v>560</v>
      </c>
      <c r="F9004" t="s">
        <v>711</v>
      </c>
      <c r="G9004">
        <v>30</v>
      </c>
      <c r="H9004">
        <v>0</v>
      </c>
      <c r="I9004">
        <v>17216</v>
      </c>
      <c r="J9004" t="b">
        <v>1</v>
      </c>
      <c r="K9004">
        <v>301122388</v>
      </c>
      <c r="L9004" t="s">
        <v>28</v>
      </c>
      <c r="M9004">
        <v>181392772</v>
      </c>
      <c r="N9004" t="s">
        <v>29</v>
      </c>
      <c r="O9004">
        <v>60.48</v>
      </c>
      <c r="P9004">
        <v>3</v>
      </c>
      <c r="Q9004">
        <v>301053286</v>
      </c>
      <c r="R9004">
        <v>193636590</v>
      </c>
      <c r="S9004" t="s">
        <v>270</v>
      </c>
      <c r="T9004" t="s">
        <v>271</v>
      </c>
      <c r="U9004">
        <v>1</v>
      </c>
      <c r="V9004">
        <v>553</v>
      </c>
      <c r="W9004">
        <v>2</v>
      </c>
      <c r="X9004" t="s">
        <v>111</v>
      </c>
      <c r="Y9004" t="s">
        <v>275</v>
      </c>
      <c r="Z9004" t="s">
        <v>71</v>
      </c>
      <c r="AA9004">
        <v>60.48</v>
      </c>
    </row>
    <row r="9005" spans="1:27" x14ac:dyDescent="0.2">
      <c r="A9005">
        <v>39719702</v>
      </c>
      <c r="B9005">
        <v>46610471</v>
      </c>
      <c r="C9005">
        <v>34768039</v>
      </c>
      <c r="D9005" t="s">
        <v>711</v>
      </c>
      <c r="E9005" t="s">
        <v>560</v>
      </c>
      <c r="F9005" t="s">
        <v>711</v>
      </c>
      <c r="G9005">
        <v>30</v>
      </c>
      <c r="H9005">
        <v>0</v>
      </c>
      <c r="I9005">
        <v>17216</v>
      </c>
      <c r="J9005" t="b">
        <v>1</v>
      </c>
      <c r="K9005">
        <v>301122388</v>
      </c>
      <c r="L9005" t="s">
        <v>28</v>
      </c>
      <c r="M9005">
        <v>181392772</v>
      </c>
      <c r="N9005" t="s">
        <v>29</v>
      </c>
      <c r="O9005">
        <v>60.48</v>
      </c>
      <c r="P9005">
        <v>3</v>
      </c>
      <c r="Q9005">
        <v>301046783</v>
      </c>
      <c r="R9005">
        <v>193416940</v>
      </c>
      <c r="S9005" t="s">
        <v>276</v>
      </c>
      <c r="T9005" t="s">
        <v>277</v>
      </c>
      <c r="U9005">
        <v>1</v>
      </c>
      <c r="V9005">
        <v>208</v>
      </c>
      <c r="W9005">
        <v>3</v>
      </c>
      <c r="X9005" t="s">
        <v>242</v>
      </c>
      <c r="AA9005">
        <v>60.48</v>
      </c>
    </row>
    <row r="9006" spans="1:27" x14ac:dyDescent="0.2">
      <c r="A9006">
        <v>39719702</v>
      </c>
      <c r="B9006">
        <v>46610471</v>
      </c>
      <c r="C9006">
        <v>34768039</v>
      </c>
      <c r="D9006" t="s">
        <v>711</v>
      </c>
      <c r="E9006" t="s">
        <v>560</v>
      </c>
      <c r="F9006" t="s">
        <v>711</v>
      </c>
      <c r="G9006">
        <v>30</v>
      </c>
      <c r="H9006">
        <v>0</v>
      </c>
      <c r="I9006">
        <v>17216</v>
      </c>
      <c r="J9006" t="b">
        <v>1</v>
      </c>
      <c r="K9006">
        <v>301122388</v>
      </c>
      <c r="L9006" t="s">
        <v>28</v>
      </c>
      <c r="M9006">
        <v>181392772</v>
      </c>
      <c r="N9006" t="s">
        <v>29</v>
      </c>
      <c r="O9006">
        <v>60.48</v>
      </c>
      <c r="P9006">
        <v>4</v>
      </c>
      <c r="Q9006">
        <v>301046392</v>
      </c>
      <c r="R9006">
        <v>193422136</v>
      </c>
      <c r="S9006" t="s">
        <v>278</v>
      </c>
      <c r="T9006" t="s">
        <v>279</v>
      </c>
      <c r="U9006">
        <v>1</v>
      </c>
      <c r="V9006">
        <v>407</v>
      </c>
      <c r="W9006">
        <v>4</v>
      </c>
      <c r="X9006" t="s">
        <v>280</v>
      </c>
      <c r="AA9006">
        <v>60.48</v>
      </c>
    </row>
    <row r="9007" spans="1:27" x14ac:dyDescent="0.2">
      <c r="A9007">
        <v>39719702</v>
      </c>
      <c r="B9007">
        <v>46610471</v>
      </c>
      <c r="C9007">
        <v>34768039</v>
      </c>
      <c r="D9007" t="s">
        <v>711</v>
      </c>
      <c r="E9007" t="s">
        <v>560</v>
      </c>
      <c r="F9007" t="s">
        <v>711</v>
      </c>
      <c r="G9007">
        <v>30</v>
      </c>
      <c r="H9007">
        <v>0</v>
      </c>
      <c r="I9007">
        <v>17216</v>
      </c>
      <c r="J9007" t="b">
        <v>1</v>
      </c>
      <c r="K9007">
        <v>301122388</v>
      </c>
      <c r="L9007" t="s">
        <v>28</v>
      </c>
      <c r="M9007">
        <v>181392772</v>
      </c>
      <c r="N9007" t="s">
        <v>29</v>
      </c>
      <c r="O9007">
        <v>60.48</v>
      </c>
      <c r="P9007">
        <v>6</v>
      </c>
      <c r="Q9007">
        <v>301046605</v>
      </c>
      <c r="R9007">
        <v>301009091</v>
      </c>
      <c r="S9007" t="s">
        <v>281</v>
      </c>
      <c r="T9007" t="s">
        <v>282</v>
      </c>
      <c r="U9007">
        <v>1</v>
      </c>
      <c r="V9007">
        <v>798</v>
      </c>
      <c r="W9007">
        <v>6</v>
      </c>
      <c r="X9007" t="s">
        <v>335</v>
      </c>
      <c r="AA9007">
        <v>60.48</v>
      </c>
    </row>
    <row r="9008" spans="1:27" x14ac:dyDescent="0.2">
      <c r="A9008">
        <v>39719702</v>
      </c>
      <c r="B9008">
        <v>46610471</v>
      </c>
      <c r="C9008">
        <v>34768039</v>
      </c>
      <c r="D9008" t="s">
        <v>711</v>
      </c>
      <c r="E9008" t="s">
        <v>560</v>
      </c>
      <c r="F9008" t="s">
        <v>711</v>
      </c>
      <c r="G9008">
        <v>30</v>
      </c>
      <c r="H9008">
        <v>0</v>
      </c>
      <c r="I9008">
        <v>17216</v>
      </c>
      <c r="J9008" t="b">
        <v>1</v>
      </c>
      <c r="K9008">
        <v>301122388</v>
      </c>
      <c r="L9008" t="s">
        <v>28</v>
      </c>
      <c r="M9008">
        <v>181392772</v>
      </c>
      <c r="N9008" t="s">
        <v>29</v>
      </c>
      <c r="O9008">
        <v>60.48</v>
      </c>
      <c r="P9008">
        <v>6</v>
      </c>
      <c r="Q9008">
        <v>301046605</v>
      </c>
      <c r="R9008">
        <v>301009091</v>
      </c>
      <c r="S9008" t="s">
        <v>281</v>
      </c>
      <c r="T9008" t="s">
        <v>282</v>
      </c>
      <c r="U9008">
        <v>1</v>
      </c>
      <c r="V9008">
        <v>798</v>
      </c>
      <c r="W9008">
        <v>6</v>
      </c>
      <c r="X9008" t="s">
        <v>336</v>
      </c>
      <c r="AA9008">
        <v>60.48</v>
      </c>
    </row>
    <row r="9009" spans="1:27" x14ac:dyDescent="0.2">
      <c r="A9009">
        <v>39719702</v>
      </c>
      <c r="B9009">
        <v>46610471</v>
      </c>
      <c r="C9009">
        <v>34768039</v>
      </c>
      <c r="D9009" t="s">
        <v>711</v>
      </c>
      <c r="E9009" t="s">
        <v>560</v>
      </c>
      <c r="F9009" t="s">
        <v>711</v>
      </c>
      <c r="G9009">
        <v>30</v>
      </c>
      <c r="H9009">
        <v>0</v>
      </c>
      <c r="I9009">
        <v>17216</v>
      </c>
      <c r="J9009" t="b">
        <v>1</v>
      </c>
      <c r="K9009">
        <v>301122388</v>
      </c>
      <c r="L9009" t="s">
        <v>28</v>
      </c>
      <c r="M9009">
        <v>181392772</v>
      </c>
      <c r="N9009" t="s">
        <v>29</v>
      </c>
      <c r="O9009">
        <v>60.48</v>
      </c>
      <c r="P9009">
        <v>2</v>
      </c>
      <c r="Q9009">
        <v>301051030</v>
      </c>
      <c r="R9009">
        <v>131559664</v>
      </c>
      <c r="S9009" t="s">
        <v>285</v>
      </c>
      <c r="T9009" t="s">
        <v>286</v>
      </c>
      <c r="U9009">
        <v>1</v>
      </c>
      <c r="V9009">
        <v>779</v>
      </c>
      <c r="W9009">
        <v>0</v>
      </c>
      <c r="X9009" t="s">
        <v>140</v>
      </c>
      <c r="Z9009" t="s">
        <v>141</v>
      </c>
      <c r="AA9009">
        <v>60.48</v>
      </c>
    </row>
    <row r="9010" spans="1:27" x14ac:dyDescent="0.2">
      <c r="A9010">
        <v>39719702</v>
      </c>
      <c r="B9010">
        <v>46610471</v>
      </c>
      <c r="C9010">
        <v>34768039</v>
      </c>
      <c r="D9010" t="s">
        <v>711</v>
      </c>
      <c r="E9010" t="s">
        <v>560</v>
      </c>
      <c r="F9010" t="s">
        <v>711</v>
      </c>
      <c r="G9010">
        <v>30</v>
      </c>
      <c r="H9010">
        <v>0</v>
      </c>
      <c r="I9010">
        <v>17216</v>
      </c>
      <c r="J9010" t="b">
        <v>1</v>
      </c>
      <c r="K9010">
        <v>301122388</v>
      </c>
      <c r="L9010" t="s">
        <v>28</v>
      </c>
      <c r="M9010">
        <v>181392772</v>
      </c>
      <c r="N9010" t="s">
        <v>29</v>
      </c>
      <c r="O9010">
        <v>60.48</v>
      </c>
      <c r="P9010">
        <v>2</v>
      </c>
      <c r="Q9010">
        <v>301051030</v>
      </c>
      <c r="R9010">
        <v>131559664</v>
      </c>
      <c r="S9010" t="s">
        <v>285</v>
      </c>
      <c r="T9010" t="s">
        <v>286</v>
      </c>
      <c r="U9010">
        <v>1</v>
      </c>
      <c r="V9010">
        <v>779</v>
      </c>
      <c r="W9010">
        <v>0</v>
      </c>
      <c r="X9010" t="s">
        <v>427</v>
      </c>
      <c r="Z9010" t="s">
        <v>151</v>
      </c>
      <c r="AA9010">
        <v>60.48</v>
      </c>
    </row>
    <row r="9011" spans="1:27" x14ac:dyDescent="0.2">
      <c r="A9011">
        <v>39719702</v>
      </c>
      <c r="B9011">
        <v>46610471</v>
      </c>
      <c r="C9011">
        <v>34768039</v>
      </c>
      <c r="D9011" t="s">
        <v>711</v>
      </c>
      <c r="E9011" t="s">
        <v>560</v>
      </c>
      <c r="F9011" t="s">
        <v>711</v>
      </c>
      <c r="G9011">
        <v>30</v>
      </c>
      <c r="H9011">
        <v>0</v>
      </c>
      <c r="I9011">
        <v>17216</v>
      </c>
      <c r="J9011" t="b">
        <v>1</v>
      </c>
      <c r="K9011">
        <v>301122388</v>
      </c>
      <c r="L9011" t="s">
        <v>28</v>
      </c>
      <c r="M9011">
        <v>181392772</v>
      </c>
      <c r="N9011" t="s">
        <v>29</v>
      </c>
      <c r="O9011">
        <v>60.48</v>
      </c>
      <c r="P9011">
        <v>2</v>
      </c>
      <c r="Q9011">
        <v>301051030</v>
      </c>
      <c r="R9011">
        <v>131559664</v>
      </c>
      <c r="S9011" t="s">
        <v>285</v>
      </c>
      <c r="T9011" t="s">
        <v>286</v>
      </c>
      <c r="U9011">
        <v>1</v>
      </c>
      <c r="V9011">
        <v>779</v>
      </c>
      <c r="W9011">
        <v>0</v>
      </c>
      <c r="X9011" t="s">
        <v>293</v>
      </c>
      <c r="Z9011" t="s">
        <v>209</v>
      </c>
      <c r="AA9011">
        <v>60.48</v>
      </c>
    </row>
    <row r="9012" spans="1:27" x14ac:dyDescent="0.2">
      <c r="A9012">
        <v>39719702</v>
      </c>
      <c r="B9012">
        <v>46610471</v>
      </c>
      <c r="C9012">
        <v>34768039</v>
      </c>
      <c r="D9012" t="s">
        <v>711</v>
      </c>
      <c r="E9012" t="s">
        <v>560</v>
      </c>
      <c r="F9012" t="s">
        <v>711</v>
      </c>
      <c r="G9012">
        <v>30</v>
      </c>
      <c r="H9012">
        <v>0</v>
      </c>
      <c r="I9012">
        <v>17216</v>
      </c>
      <c r="J9012" t="b">
        <v>1</v>
      </c>
      <c r="K9012">
        <v>301122388</v>
      </c>
      <c r="L9012" t="s">
        <v>28</v>
      </c>
      <c r="M9012">
        <v>181392772</v>
      </c>
      <c r="N9012" t="s">
        <v>29</v>
      </c>
      <c r="O9012">
        <v>60.48</v>
      </c>
      <c r="P9012">
        <v>2</v>
      </c>
      <c r="Q9012">
        <v>301051030</v>
      </c>
      <c r="R9012">
        <v>131559664</v>
      </c>
      <c r="S9012" t="s">
        <v>285</v>
      </c>
      <c r="T9012" t="s">
        <v>286</v>
      </c>
      <c r="U9012">
        <v>1</v>
      </c>
      <c r="V9012">
        <v>779</v>
      </c>
      <c r="W9012">
        <v>0</v>
      </c>
      <c r="X9012" t="s">
        <v>339</v>
      </c>
      <c r="Z9012" t="s">
        <v>318</v>
      </c>
      <c r="AA9012">
        <v>60.48</v>
      </c>
    </row>
    <row r="9013" spans="1:27" x14ac:dyDescent="0.2">
      <c r="A9013">
        <v>39719702</v>
      </c>
      <c r="B9013">
        <v>46610471</v>
      </c>
      <c r="C9013">
        <v>34768039</v>
      </c>
      <c r="D9013" t="s">
        <v>711</v>
      </c>
      <c r="E9013" t="s">
        <v>560</v>
      </c>
      <c r="F9013" t="s">
        <v>711</v>
      </c>
      <c r="G9013">
        <v>30</v>
      </c>
      <c r="H9013">
        <v>0</v>
      </c>
      <c r="I9013">
        <v>17216</v>
      </c>
      <c r="J9013" t="b">
        <v>1</v>
      </c>
      <c r="K9013">
        <v>301122388</v>
      </c>
      <c r="L9013" t="s">
        <v>28</v>
      </c>
      <c r="M9013">
        <v>181392772</v>
      </c>
      <c r="N9013" t="s">
        <v>29</v>
      </c>
      <c r="O9013">
        <v>60.48</v>
      </c>
      <c r="P9013">
        <v>2</v>
      </c>
      <c r="Q9013">
        <v>301051030</v>
      </c>
      <c r="R9013">
        <v>131559664</v>
      </c>
      <c r="S9013" t="s">
        <v>285</v>
      </c>
      <c r="T9013" t="s">
        <v>286</v>
      </c>
      <c r="U9013">
        <v>1</v>
      </c>
      <c r="V9013">
        <v>779</v>
      </c>
      <c r="W9013">
        <v>0</v>
      </c>
      <c r="X9013" t="s">
        <v>389</v>
      </c>
      <c r="Z9013" t="s">
        <v>390</v>
      </c>
      <c r="AA9013">
        <v>60.48</v>
      </c>
    </row>
    <row r="9014" spans="1:27" x14ac:dyDescent="0.2">
      <c r="A9014">
        <v>39719702</v>
      </c>
      <c r="B9014">
        <v>46610471</v>
      </c>
      <c r="C9014">
        <v>34768039</v>
      </c>
      <c r="D9014" t="s">
        <v>711</v>
      </c>
      <c r="E9014" t="s">
        <v>560</v>
      </c>
      <c r="F9014" t="s">
        <v>711</v>
      </c>
      <c r="G9014">
        <v>30</v>
      </c>
      <c r="H9014">
        <v>0</v>
      </c>
      <c r="I9014">
        <v>17216</v>
      </c>
      <c r="J9014" t="b">
        <v>1</v>
      </c>
      <c r="K9014">
        <v>301122388</v>
      </c>
      <c r="L9014" t="s">
        <v>28</v>
      </c>
      <c r="M9014">
        <v>181392772</v>
      </c>
      <c r="N9014" t="s">
        <v>29</v>
      </c>
      <c r="O9014">
        <v>60.48</v>
      </c>
      <c r="P9014">
        <v>1</v>
      </c>
      <c r="Q9014">
        <v>301051627</v>
      </c>
      <c r="R9014">
        <v>36280738</v>
      </c>
      <c r="S9014" t="s">
        <v>295</v>
      </c>
      <c r="T9014" t="s">
        <v>296</v>
      </c>
      <c r="U9014">
        <v>1</v>
      </c>
      <c r="V9014">
        <v>513</v>
      </c>
      <c r="W9014">
        <v>1</v>
      </c>
      <c r="X9014" t="s">
        <v>297</v>
      </c>
      <c r="Y9014" t="s">
        <v>298</v>
      </c>
      <c r="Z9014" t="s">
        <v>227</v>
      </c>
      <c r="AA9014">
        <v>60.48</v>
      </c>
    </row>
    <row r="9015" spans="1:27" x14ac:dyDescent="0.2">
      <c r="A9015">
        <v>39719702</v>
      </c>
      <c r="B9015">
        <v>46610471</v>
      </c>
      <c r="C9015">
        <v>34768039</v>
      </c>
      <c r="D9015" t="s">
        <v>711</v>
      </c>
      <c r="E9015" t="s">
        <v>560</v>
      </c>
      <c r="F9015" t="s">
        <v>711</v>
      </c>
      <c r="G9015">
        <v>30</v>
      </c>
      <c r="H9015">
        <v>0</v>
      </c>
      <c r="I9015">
        <v>17216</v>
      </c>
      <c r="J9015" t="b">
        <v>1</v>
      </c>
      <c r="K9015">
        <v>301122388</v>
      </c>
      <c r="L9015" t="s">
        <v>28</v>
      </c>
      <c r="M9015">
        <v>181392772</v>
      </c>
      <c r="N9015" t="s">
        <v>29</v>
      </c>
      <c r="O9015">
        <v>60.48</v>
      </c>
      <c r="P9015">
        <v>2</v>
      </c>
      <c r="Q9015">
        <v>301051331</v>
      </c>
      <c r="R9015">
        <v>135245596</v>
      </c>
      <c r="S9015" t="s">
        <v>300</v>
      </c>
      <c r="T9015" t="s">
        <v>301</v>
      </c>
      <c r="U9015">
        <v>1</v>
      </c>
      <c r="V9015">
        <v>647</v>
      </c>
      <c r="W9015">
        <v>1</v>
      </c>
      <c r="X9015" t="s">
        <v>32</v>
      </c>
      <c r="Y9015" t="s">
        <v>302</v>
      </c>
      <c r="Z9015" t="s">
        <v>34</v>
      </c>
      <c r="AA9015">
        <v>60.48</v>
      </c>
    </row>
    <row r="9016" spans="1:27" x14ac:dyDescent="0.2">
      <c r="A9016">
        <v>39719706</v>
      </c>
      <c r="B9016">
        <v>46610424</v>
      </c>
      <c r="C9016">
        <v>34767329</v>
      </c>
      <c r="D9016" t="s">
        <v>716</v>
      </c>
      <c r="E9016" t="s">
        <v>560</v>
      </c>
      <c r="F9016" t="s">
        <v>716</v>
      </c>
      <c r="G9016">
        <v>0</v>
      </c>
      <c r="H9016">
        <v>0</v>
      </c>
      <c r="I9016">
        <v>17611</v>
      </c>
      <c r="J9016" t="b">
        <v>1</v>
      </c>
      <c r="K9016">
        <v>301122388</v>
      </c>
      <c r="L9016" t="s">
        <v>28</v>
      </c>
      <c r="M9016">
        <v>67749457</v>
      </c>
      <c r="N9016" t="s">
        <v>29</v>
      </c>
      <c r="O9016">
        <v>67.12</v>
      </c>
      <c r="P9016">
        <v>2.4</v>
      </c>
      <c r="Q9016">
        <v>301134763</v>
      </c>
      <c r="R9016">
        <v>267129466</v>
      </c>
      <c r="S9016" t="s">
        <v>30</v>
      </c>
      <c r="T9016" t="s">
        <v>31</v>
      </c>
      <c r="U9016">
        <v>1</v>
      </c>
      <c r="V9016">
        <v>105</v>
      </c>
      <c r="W9016">
        <v>2.4</v>
      </c>
      <c r="X9016" t="s">
        <v>32</v>
      </c>
      <c r="Y9016" t="s">
        <v>33</v>
      </c>
      <c r="Z9016" t="s">
        <v>34</v>
      </c>
      <c r="AA9016">
        <v>67.12</v>
      </c>
    </row>
    <row r="9017" spans="1:27" x14ac:dyDescent="0.2">
      <c r="A9017">
        <v>39719706</v>
      </c>
      <c r="B9017">
        <v>46610424</v>
      </c>
      <c r="C9017">
        <v>34767329</v>
      </c>
      <c r="D9017" t="s">
        <v>716</v>
      </c>
      <c r="E9017" t="s">
        <v>560</v>
      </c>
      <c r="F9017" t="s">
        <v>716</v>
      </c>
      <c r="G9017">
        <v>0</v>
      </c>
      <c r="H9017">
        <v>0</v>
      </c>
      <c r="I9017">
        <v>17611</v>
      </c>
      <c r="J9017" t="b">
        <v>1</v>
      </c>
      <c r="K9017">
        <v>301122388</v>
      </c>
      <c r="L9017" t="s">
        <v>28</v>
      </c>
      <c r="M9017">
        <v>67749457</v>
      </c>
      <c r="N9017" t="s">
        <v>29</v>
      </c>
      <c r="O9017">
        <v>67.12</v>
      </c>
      <c r="P9017">
        <v>2.4</v>
      </c>
      <c r="Q9017">
        <v>301134763</v>
      </c>
      <c r="R9017">
        <v>267129466</v>
      </c>
      <c r="S9017" t="s">
        <v>30</v>
      </c>
      <c r="T9017" t="s">
        <v>31</v>
      </c>
      <c r="U9017">
        <v>1</v>
      </c>
      <c r="V9017">
        <v>105</v>
      </c>
      <c r="W9017">
        <v>2.4</v>
      </c>
      <c r="X9017" t="s">
        <v>35</v>
      </c>
      <c r="Y9017" t="s">
        <v>36</v>
      </c>
      <c r="Z9017" t="s">
        <v>37</v>
      </c>
      <c r="AA9017">
        <v>67.12</v>
      </c>
    </row>
    <row r="9018" spans="1:27" x14ac:dyDescent="0.2">
      <c r="A9018">
        <v>39719706</v>
      </c>
      <c r="B9018">
        <v>46610424</v>
      </c>
      <c r="C9018">
        <v>34767329</v>
      </c>
      <c r="D9018" t="s">
        <v>716</v>
      </c>
      <c r="E9018" t="s">
        <v>560</v>
      </c>
      <c r="F9018" t="s">
        <v>716</v>
      </c>
      <c r="G9018">
        <v>0</v>
      </c>
      <c r="H9018">
        <v>0</v>
      </c>
      <c r="I9018">
        <v>17611</v>
      </c>
      <c r="J9018" t="b">
        <v>1</v>
      </c>
      <c r="K9018">
        <v>301122388</v>
      </c>
      <c r="L9018" t="s">
        <v>28</v>
      </c>
      <c r="M9018">
        <v>67749457</v>
      </c>
      <c r="N9018" t="s">
        <v>29</v>
      </c>
      <c r="O9018">
        <v>67.12</v>
      </c>
      <c r="P9018">
        <v>2.4</v>
      </c>
      <c r="Q9018">
        <v>301134763</v>
      </c>
      <c r="R9018">
        <v>267129466</v>
      </c>
      <c r="S9018" t="s">
        <v>30</v>
      </c>
      <c r="T9018" t="s">
        <v>31</v>
      </c>
      <c r="U9018">
        <v>1</v>
      </c>
      <c r="V9018">
        <v>105</v>
      </c>
      <c r="W9018">
        <v>2.4</v>
      </c>
      <c r="X9018" t="s">
        <v>38</v>
      </c>
      <c r="Y9018" t="s">
        <v>39</v>
      </c>
      <c r="Z9018" t="s">
        <v>40</v>
      </c>
      <c r="AA9018">
        <v>67.12</v>
      </c>
    </row>
    <row r="9019" spans="1:27" x14ac:dyDescent="0.2">
      <c r="A9019">
        <v>39719706</v>
      </c>
      <c r="B9019">
        <v>46610424</v>
      </c>
      <c r="C9019">
        <v>34767329</v>
      </c>
      <c r="D9019" t="s">
        <v>716</v>
      </c>
      <c r="E9019" t="s">
        <v>560</v>
      </c>
      <c r="F9019" t="s">
        <v>716</v>
      </c>
      <c r="G9019">
        <v>0</v>
      </c>
      <c r="H9019">
        <v>0</v>
      </c>
      <c r="I9019">
        <v>17611</v>
      </c>
      <c r="J9019" t="b">
        <v>1</v>
      </c>
      <c r="K9019">
        <v>301122388</v>
      </c>
      <c r="L9019" t="s">
        <v>28</v>
      </c>
      <c r="M9019">
        <v>67749457</v>
      </c>
      <c r="N9019" t="s">
        <v>29</v>
      </c>
      <c r="O9019">
        <v>67.12</v>
      </c>
      <c r="P9019">
        <v>2.4</v>
      </c>
      <c r="Q9019">
        <v>301134763</v>
      </c>
      <c r="R9019">
        <v>267129466</v>
      </c>
      <c r="S9019" t="s">
        <v>30</v>
      </c>
      <c r="T9019" t="s">
        <v>31</v>
      </c>
      <c r="U9019">
        <v>1</v>
      </c>
      <c r="V9019">
        <v>105</v>
      </c>
      <c r="W9019">
        <v>2.4</v>
      </c>
      <c r="X9019" t="s">
        <v>41</v>
      </c>
      <c r="Y9019" t="s">
        <v>33</v>
      </c>
      <c r="Z9019" t="s">
        <v>42</v>
      </c>
      <c r="AA9019">
        <v>67.12</v>
      </c>
    </row>
    <row r="9020" spans="1:27" x14ac:dyDescent="0.2">
      <c r="A9020">
        <v>39719706</v>
      </c>
      <c r="B9020">
        <v>46610424</v>
      </c>
      <c r="C9020">
        <v>34767329</v>
      </c>
      <c r="D9020" t="s">
        <v>716</v>
      </c>
      <c r="E9020" t="s">
        <v>560</v>
      </c>
      <c r="F9020" t="s">
        <v>716</v>
      </c>
      <c r="G9020">
        <v>0</v>
      </c>
      <c r="H9020">
        <v>0</v>
      </c>
      <c r="I9020">
        <v>17611</v>
      </c>
      <c r="J9020" t="b">
        <v>1</v>
      </c>
      <c r="K9020">
        <v>301122388</v>
      </c>
      <c r="L9020" t="s">
        <v>28</v>
      </c>
      <c r="M9020">
        <v>67749457</v>
      </c>
      <c r="N9020" t="s">
        <v>29</v>
      </c>
      <c r="O9020">
        <v>67.12</v>
      </c>
      <c r="P9020">
        <v>2.4</v>
      </c>
      <c r="Q9020">
        <v>301134763</v>
      </c>
      <c r="R9020">
        <v>267129466</v>
      </c>
      <c r="S9020" t="s">
        <v>30</v>
      </c>
      <c r="T9020" t="s">
        <v>31</v>
      </c>
      <c r="U9020">
        <v>1</v>
      </c>
      <c r="V9020">
        <v>105</v>
      </c>
      <c r="W9020">
        <v>2.4</v>
      </c>
      <c r="X9020" t="s">
        <v>47</v>
      </c>
      <c r="Y9020" t="s">
        <v>48</v>
      </c>
      <c r="Z9020" t="s">
        <v>49</v>
      </c>
      <c r="AA9020">
        <v>67.12</v>
      </c>
    </row>
    <row r="9021" spans="1:27" x14ac:dyDescent="0.2">
      <c r="A9021">
        <v>39719706</v>
      </c>
      <c r="B9021">
        <v>46610424</v>
      </c>
      <c r="C9021">
        <v>34767329</v>
      </c>
      <c r="D9021" t="s">
        <v>716</v>
      </c>
      <c r="E9021" t="s">
        <v>560</v>
      </c>
      <c r="F9021" t="s">
        <v>716</v>
      </c>
      <c r="G9021">
        <v>0</v>
      </c>
      <c r="H9021">
        <v>0</v>
      </c>
      <c r="I9021">
        <v>17611</v>
      </c>
      <c r="J9021" t="b">
        <v>1</v>
      </c>
      <c r="K9021">
        <v>301122388</v>
      </c>
      <c r="L9021" t="s">
        <v>28</v>
      </c>
      <c r="M9021">
        <v>67749457</v>
      </c>
      <c r="N9021" t="s">
        <v>29</v>
      </c>
      <c r="O9021">
        <v>67.12</v>
      </c>
      <c r="P9021">
        <v>2.4</v>
      </c>
      <c r="Q9021">
        <v>301134763</v>
      </c>
      <c r="R9021">
        <v>267129466</v>
      </c>
      <c r="S9021" t="s">
        <v>30</v>
      </c>
      <c r="T9021" t="s">
        <v>31</v>
      </c>
      <c r="U9021">
        <v>1</v>
      </c>
      <c r="V9021">
        <v>105</v>
      </c>
      <c r="W9021">
        <v>2.4</v>
      </c>
      <c r="X9021" t="s">
        <v>45</v>
      </c>
      <c r="Y9021" t="s">
        <v>36</v>
      </c>
      <c r="Z9021" t="s">
        <v>46</v>
      </c>
      <c r="AA9021">
        <v>67.12</v>
      </c>
    </row>
    <row r="9022" spans="1:27" x14ac:dyDescent="0.2">
      <c r="A9022">
        <v>39719706</v>
      </c>
      <c r="B9022">
        <v>46610424</v>
      </c>
      <c r="C9022">
        <v>34767329</v>
      </c>
      <c r="D9022" t="s">
        <v>716</v>
      </c>
      <c r="E9022" t="s">
        <v>560</v>
      </c>
      <c r="F9022" t="s">
        <v>716</v>
      </c>
      <c r="G9022">
        <v>0</v>
      </c>
      <c r="H9022">
        <v>0</v>
      </c>
      <c r="I9022">
        <v>17611</v>
      </c>
      <c r="J9022" t="b">
        <v>1</v>
      </c>
      <c r="K9022">
        <v>301122388</v>
      </c>
      <c r="L9022" t="s">
        <v>28</v>
      </c>
      <c r="M9022">
        <v>67749457</v>
      </c>
      <c r="N9022" t="s">
        <v>29</v>
      </c>
      <c r="O9022">
        <v>67.12</v>
      </c>
      <c r="P9022">
        <v>2.4</v>
      </c>
      <c r="Q9022">
        <v>301134763</v>
      </c>
      <c r="R9022">
        <v>267129466</v>
      </c>
      <c r="S9022" t="s">
        <v>30</v>
      </c>
      <c r="T9022" t="s">
        <v>31</v>
      </c>
      <c r="U9022">
        <v>1</v>
      </c>
      <c r="V9022">
        <v>105</v>
      </c>
      <c r="W9022">
        <v>2.4</v>
      </c>
      <c r="X9022" t="s">
        <v>50</v>
      </c>
      <c r="Y9022" t="s">
        <v>33</v>
      </c>
      <c r="Z9022" t="s">
        <v>51</v>
      </c>
      <c r="AA9022">
        <v>67.12</v>
      </c>
    </row>
    <row r="9023" spans="1:27" x14ac:dyDescent="0.2">
      <c r="A9023">
        <v>39719706</v>
      </c>
      <c r="B9023">
        <v>46610424</v>
      </c>
      <c r="C9023">
        <v>34767329</v>
      </c>
      <c r="D9023" t="s">
        <v>716</v>
      </c>
      <c r="E9023" t="s">
        <v>560</v>
      </c>
      <c r="F9023" t="s">
        <v>716</v>
      </c>
      <c r="G9023">
        <v>0</v>
      </c>
      <c r="H9023">
        <v>0</v>
      </c>
      <c r="I9023">
        <v>17611</v>
      </c>
      <c r="J9023" t="b">
        <v>1</v>
      </c>
      <c r="K9023">
        <v>301122388</v>
      </c>
      <c r="L9023" t="s">
        <v>28</v>
      </c>
      <c r="M9023">
        <v>67749457</v>
      </c>
      <c r="N9023" t="s">
        <v>29</v>
      </c>
      <c r="O9023">
        <v>67.12</v>
      </c>
      <c r="P9023">
        <v>2.4</v>
      </c>
      <c r="Q9023">
        <v>301134763</v>
      </c>
      <c r="R9023">
        <v>267129466</v>
      </c>
      <c r="S9023" t="s">
        <v>30</v>
      </c>
      <c r="T9023" t="s">
        <v>31</v>
      </c>
      <c r="U9023">
        <v>1</v>
      </c>
      <c r="V9023">
        <v>105</v>
      </c>
      <c r="W9023">
        <v>2.4</v>
      </c>
      <c r="X9023" t="s">
        <v>43</v>
      </c>
      <c r="Y9023" t="s">
        <v>39</v>
      </c>
      <c r="Z9023" t="s">
        <v>44</v>
      </c>
      <c r="AA9023">
        <v>67.12</v>
      </c>
    </row>
    <row r="9024" spans="1:27" x14ac:dyDescent="0.2">
      <c r="A9024">
        <v>39719706</v>
      </c>
      <c r="B9024">
        <v>46610424</v>
      </c>
      <c r="C9024">
        <v>34767329</v>
      </c>
      <c r="D9024" t="s">
        <v>716</v>
      </c>
      <c r="E9024" t="s">
        <v>560</v>
      </c>
      <c r="F9024" t="s">
        <v>716</v>
      </c>
      <c r="G9024">
        <v>0</v>
      </c>
      <c r="H9024">
        <v>0</v>
      </c>
      <c r="I9024">
        <v>17611</v>
      </c>
      <c r="J9024" t="b">
        <v>1</v>
      </c>
      <c r="K9024">
        <v>301122388</v>
      </c>
      <c r="L9024" t="s">
        <v>28</v>
      </c>
      <c r="M9024">
        <v>67749457</v>
      </c>
      <c r="N9024" t="s">
        <v>29</v>
      </c>
      <c r="O9024">
        <v>67.12</v>
      </c>
      <c r="P9024">
        <v>3</v>
      </c>
      <c r="Q9024">
        <v>301021018</v>
      </c>
      <c r="R9024">
        <v>267129491</v>
      </c>
      <c r="S9024" t="s">
        <v>52</v>
      </c>
      <c r="T9024" t="s">
        <v>53</v>
      </c>
      <c r="U9024">
        <v>1</v>
      </c>
      <c r="V9024">
        <v>237</v>
      </c>
      <c r="W9024">
        <v>3</v>
      </c>
      <c r="X9024" t="s">
        <v>54</v>
      </c>
      <c r="AA9024">
        <v>67.12</v>
      </c>
    </row>
    <row r="9025" spans="1:27" x14ac:dyDescent="0.2">
      <c r="A9025">
        <v>39719706</v>
      </c>
      <c r="B9025">
        <v>46610424</v>
      </c>
      <c r="C9025">
        <v>34767329</v>
      </c>
      <c r="D9025" t="s">
        <v>716</v>
      </c>
      <c r="E9025" t="s">
        <v>560</v>
      </c>
      <c r="F9025" t="s">
        <v>716</v>
      </c>
      <c r="G9025">
        <v>0</v>
      </c>
      <c r="H9025">
        <v>0</v>
      </c>
      <c r="I9025">
        <v>17611</v>
      </c>
      <c r="J9025" t="b">
        <v>1</v>
      </c>
      <c r="K9025">
        <v>301122388</v>
      </c>
      <c r="L9025" t="s">
        <v>28</v>
      </c>
      <c r="M9025">
        <v>67749457</v>
      </c>
      <c r="N9025" t="s">
        <v>29</v>
      </c>
      <c r="O9025">
        <v>67.12</v>
      </c>
      <c r="P9025">
        <v>3</v>
      </c>
      <c r="Q9025">
        <v>301021018</v>
      </c>
      <c r="R9025">
        <v>267129491</v>
      </c>
      <c r="S9025" t="s">
        <v>52</v>
      </c>
      <c r="T9025" t="s">
        <v>53</v>
      </c>
      <c r="U9025">
        <v>1</v>
      </c>
      <c r="V9025">
        <v>237</v>
      </c>
      <c r="W9025">
        <v>3</v>
      </c>
      <c r="X9025" t="s">
        <v>56</v>
      </c>
      <c r="AA9025">
        <v>67.12</v>
      </c>
    </row>
    <row r="9026" spans="1:27" x14ac:dyDescent="0.2">
      <c r="A9026">
        <v>39719706</v>
      </c>
      <c r="B9026">
        <v>46610424</v>
      </c>
      <c r="C9026">
        <v>34767329</v>
      </c>
      <c r="D9026" t="s">
        <v>716</v>
      </c>
      <c r="E9026" t="s">
        <v>560</v>
      </c>
      <c r="F9026" t="s">
        <v>716</v>
      </c>
      <c r="G9026">
        <v>0</v>
      </c>
      <c r="H9026">
        <v>0</v>
      </c>
      <c r="I9026">
        <v>17611</v>
      </c>
      <c r="J9026" t="b">
        <v>1</v>
      </c>
      <c r="K9026">
        <v>301122388</v>
      </c>
      <c r="L9026" t="s">
        <v>28</v>
      </c>
      <c r="M9026">
        <v>67749457</v>
      </c>
      <c r="N9026" t="s">
        <v>29</v>
      </c>
      <c r="O9026">
        <v>67.12</v>
      </c>
      <c r="P9026">
        <v>3</v>
      </c>
      <c r="Q9026">
        <v>301021018</v>
      </c>
      <c r="R9026">
        <v>267129491</v>
      </c>
      <c r="S9026" t="s">
        <v>52</v>
      </c>
      <c r="T9026" t="s">
        <v>53</v>
      </c>
      <c r="U9026">
        <v>1</v>
      </c>
      <c r="V9026">
        <v>237</v>
      </c>
      <c r="W9026">
        <v>3</v>
      </c>
      <c r="X9026" t="s">
        <v>57</v>
      </c>
      <c r="AA9026">
        <v>67.12</v>
      </c>
    </row>
    <row r="9027" spans="1:27" x14ac:dyDescent="0.2">
      <c r="A9027">
        <v>39719706</v>
      </c>
      <c r="B9027">
        <v>46610424</v>
      </c>
      <c r="C9027">
        <v>34767329</v>
      </c>
      <c r="D9027" t="s">
        <v>716</v>
      </c>
      <c r="E9027" t="s">
        <v>560</v>
      </c>
      <c r="F9027" t="s">
        <v>716</v>
      </c>
      <c r="G9027">
        <v>0</v>
      </c>
      <c r="H9027">
        <v>0</v>
      </c>
      <c r="I9027">
        <v>17611</v>
      </c>
      <c r="J9027" t="b">
        <v>1</v>
      </c>
      <c r="K9027">
        <v>301122388</v>
      </c>
      <c r="L9027" t="s">
        <v>28</v>
      </c>
      <c r="M9027">
        <v>67749457</v>
      </c>
      <c r="N9027" t="s">
        <v>29</v>
      </c>
      <c r="O9027">
        <v>67.12</v>
      </c>
      <c r="P9027">
        <v>3</v>
      </c>
      <c r="Q9027">
        <v>301021018</v>
      </c>
      <c r="R9027">
        <v>267129491</v>
      </c>
      <c r="S9027" t="s">
        <v>52</v>
      </c>
      <c r="T9027" t="s">
        <v>53</v>
      </c>
      <c r="U9027">
        <v>1</v>
      </c>
      <c r="V9027">
        <v>237</v>
      </c>
      <c r="W9027">
        <v>3</v>
      </c>
      <c r="X9027" t="s">
        <v>55</v>
      </c>
      <c r="AA9027">
        <v>67.12</v>
      </c>
    </row>
    <row r="9028" spans="1:27" x14ac:dyDescent="0.2">
      <c r="A9028">
        <v>39719706</v>
      </c>
      <c r="B9028">
        <v>46610424</v>
      </c>
      <c r="C9028">
        <v>34767329</v>
      </c>
      <c r="D9028" t="s">
        <v>716</v>
      </c>
      <c r="E9028" t="s">
        <v>560</v>
      </c>
      <c r="F9028" t="s">
        <v>716</v>
      </c>
      <c r="G9028">
        <v>0</v>
      </c>
      <c r="H9028">
        <v>0</v>
      </c>
      <c r="I9028">
        <v>17611</v>
      </c>
      <c r="J9028" t="b">
        <v>1</v>
      </c>
      <c r="K9028">
        <v>301122388</v>
      </c>
      <c r="L9028" t="s">
        <v>28</v>
      </c>
      <c r="M9028">
        <v>67749457</v>
      </c>
      <c r="N9028" t="s">
        <v>29</v>
      </c>
      <c r="O9028">
        <v>67.12</v>
      </c>
      <c r="P9028">
        <v>3.8</v>
      </c>
      <c r="Q9028">
        <v>301135342</v>
      </c>
      <c r="R9028">
        <v>298116739</v>
      </c>
      <c r="S9028" t="s">
        <v>58</v>
      </c>
      <c r="T9028" t="s">
        <v>59</v>
      </c>
      <c r="U9028">
        <v>1</v>
      </c>
      <c r="V9028">
        <v>1575</v>
      </c>
      <c r="W9028">
        <v>0</v>
      </c>
      <c r="X9028" t="s">
        <v>717</v>
      </c>
      <c r="AA9028">
        <v>67.12</v>
      </c>
    </row>
    <row r="9029" spans="1:27" x14ac:dyDescent="0.2">
      <c r="A9029">
        <v>39719706</v>
      </c>
      <c r="B9029">
        <v>46610424</v>
      </c>
      <c r="C9029">
        <v>34767329</v>
      </c>
      <c r="D9029" t="s">
        <v>716</v>
      </c>
      <c r="E9029" t="s">
        <v>560</v>
      </c>
      <c r="F9029" t="s">
        <v>716</v>
      </c>
      <c r="G9029">
        <v>0</v>
      </c>
      <c r="H9029">
        <v>0</v>
      </c>
      <c r="I9029">
        <v>17611</v>
      </c>
      <c r="J9029" t="b">
        <v>1</v>
      </c>
      <c r="K9029">
        <v>301122388</v>
      </c>
      <c r="L9029" t="s">
        <v>28</v>
      </c>
      <c r="M9029">
        <v>67749457</v>
      </c>
      <c r="N9029" t="s">
        <v>29</v>
      </c>
      <c r="O9029">
        <v>67.12</v>
      </c>
      <c r="P9029">
        <v>3</v>
      </c>
      <c r="Q9029">
        <v>301135524</v>
      </c>
      <c r="R9029">
        <v>267129480</v>
      </c>
      <c r="S9029" t="s">
        <v>61</v>
      </c>
      <c r="T9029" t="s">
        <v>62</v>
      </c>
      <c r="U9029">
        <v>1</v>
      </c>
      <c r="V9029">
        <v>115</v>
      </c>
      <c r="W9029">
        <v>0</v>
      </c>
      <c r="X9029" t="s">
        <v>242</v>
      </c>
      <c r="AA9029">
        <v>67.12</v>
      </c>
    </row>
    <row r="9030" spans="1:27" x14ac:dyDescent="0.2">
      <c r="A9030">
        <v>39719706</v>
      </c>
      <c r="B9030">
        <v>46610424</v>
      </c>
      <c r="C9030">
        <v>34767329</v>
      </c>
      <c r="D9030" t="s">
        <v>716</v>
      </c>
      <c r="E9030" t="s">
        <v>560</v>
      </c>
      <c r="F9030" t="s">
        <v>716</v>
      </c>
      <c r="G9030">
        <v>0</v>
      </c>
      <c r="H9030">
        <v>0</v>
      </c>
      <c r="I9030">
        <v>17611</v>
      </c>
      <c r="J9030" t="b">
        <v>1</v>
      </c>
      <c r="K9030">
        <v>301122388</v>
      </c>
      <c r="L9030" t="s">
        <v>28</v>
      </c>
      <c r="M9030">
        <v>67749457</v>
      </c>
      <c r="N9030" t="s">
        <v>29</v>
      </c>
      <c r="O9030">
        <v>67.12</v>
      </c>
      <c r="P9030">
        <v>3</v>
      </c>
      <c r="Q9030">
        <v>301126446</v>
      </c>
      <c r="R9030">
        <v>301018623</v>
      </c>
      <c r="S9030" t="s">
        <v>63</v>
      </c>
      <c r="T9030" t="s">
        <v>64</v>
      </c>
      <c r="U9030">
        <v>1</v>
      </c>
      <c r="V9030">
        <v>128</v>
      </c>
      <c r="W9030">
        <v>3</v>
      </c>
      <c r="X9030" t="s">
        <v>65</v>
      </c>
      <c r="Y9030" t="s">
        <v>66</v>
      </c>
      <c r="Z9030" t="s">
        <v>34</v>
      </c>
      <c r="AA9030">
        <v>67.12</v>
      </c>
    </row>
    <row r="9031" spans="1:27" x14ac:dyDescent="0.2">
      <c r="A9031">
        <v>39719706</v>
      </c>
      <c r="B9031">
        <v>46610424</v>
      </c>
      <c r="C9031">
        <v>34767329</v>
      </c>
      <c r="D9031" t="s">
        <v>716</v>
      </c>
      <c r="E9031" t="s">
        <v>560</v>
      </c>
      <c r="F9031" t="s">
        <v>716</v>
      </c>
      <c r="G9031">
        <v>0</v>
      </c>
      <c r="H9031">
        <v>0</v>
      </c>
      <c r="I9031">
        <v>17611</v>
      </c>
      <c r="J9031" t="b">
        <v>1</v>
      </c>
      <c r="K9031">
        <v>301122388</v>
      </c>
      <c r="L9031" t="s">
        <v>28</v>
      </c>
      <c r="M9031">
        <v>67749457</v>
      </c>
      <c r="N9031" t="s">
        <v>29</v>
      </c>
      <c r="O9031">
        <v>67.12</v>
      </c>
      <c r="P9031">
        <v>3</v>
      </c>
      <c r="Q9031">
        <v>301125888</v>
      </c>
      <c r="R9031">
        <v>267129497</v>
      </c>
      <c r="S9031" t="s">
        <v>67</v>
      </c>
      <c r="T9031" t="s">
        <v>68</v>
      </c>
      <c r="U9031">
        <v>1</v>
      </c>
      <c r="V9031">
        <v>64</v>
      </c>
      <c r="W9031">
        <v>0</v>
      </c>
      <c r="X9031" t="s">
        <v>65</v>
      </c>
      <c r="Y9031" t="s">
        <v>305</v>
      </c>
      <c r="Z9031" t="s">
        <v>34</v>
      </c>
      <c r="AA9031">
        <v>67.12</v>
      </c>
    </row>
    <row r="9032" spans="1:27" x14ac:dyDescent="0.2">
      <c r="A9032">
        <v>39719706</v>
      </c>
      <c r="B9032">
        <v>46610424</v>
      </c>
      <c r="C9032">
        <v>34767329</v>
      </c>
      <c r="D9032" t="s">
        <v>716</v>
      </c>
      <c r="E9032" t="s">
        <v>560</v>
      </c>
      <c r="F9032" t="s">
        <v>716</v>
      </c>
      <c r="G9032">
        <v>0</v>
      </c>
      <c r="H9032">
        <v>0</v>
      </c>
      <c r="I9032">
        <v>17611</v>
      </c>
      <c r="J9032" t="b">
        <v>1</v>
      </c>
      <c r="K9032">
        <v>301122388</v>
      </c>
      <c r="L9032" t="s">
        <v>28</v>
      </c>
      <c r="M9032">
        <v>67749457</v>
      </c>
      <c r="N9032" t="s">
        <v>29</v>
      </c>
      <c r="O9032">
        <v>67.12</v>
      </c>
      <c r="P9032">
        <v>3</v>
      </c>
      <c r="Q9032">
        <v>301125598</v>
      </c>
      <c r="R9032">
        <v>267129474</v>
      </c>
      <c r="S9032" t="s">
        <v>72</v>
      </c>
      <c r="T9032" t="s">
        <v>73</v>
      </c>
      <c r="U9032">
        <v>1</v>
      </c>
      <c r="V9032">
        <v>145</v>
      </c>
      <c r="W9032">
        <v>3</v>
      </c>
      <c r="X9032" t="s">
        <v>74</v>
      </c>
      <c r="AA9032">
        <v>67.12</v>
      </c>
    </row>
    <row r="9033" spans="1:27" x14ac:dyDescent="0.2">
      <c r="A9033">
        <v>39719706</v>
      </c>
      <c r="B9033">
        <v>46610424</v>
      </c>
      <c r="C9033">
        <v>34767329</v>
      </c>
      <c r="D9033" t="s">
        <v>716</v>
      </c>
      <c r="E9033" t="s">
        <v>560</v>
      </c>
      <c r="F9033" t="s">
        <v>716</v>
      </c>
      <c r="G9033">
        <v>0</v>
      </c>
      <c r="H9033">
        <v>0</v>
      </c>
      <c r="I9033">
        <v>17611</v>
      </c>
      <c r="J9033" t="b">
        <v>1</v>
      </c>
      <c r="K9033">
        <v>301122388</v>
      </c>
      <c r="L9033" t="s">
        <v>28</v>
      </c>
      <c r="M9033">
        <v>67749457</v>
      </c>
      <c r="N9033" t="s">
        <v>29</v>
      </c>
      <c r="O9033">
        <v>67.12</v>
      </c>
      <c r="P9033">
        <v>3.8</v>
      </c>
      <c r="Q9033">
        <v>301135865</v>
      </c>
      <c r="R9033">
        <v>267129470</v>
      </c>
      <c r="S9033" t="s">
        <v>75</v>
      </c>
      <c r="T9033" t="s">
        <v>76</v>
      </c>
      <c r="U9033">
        <v>1</v>
      </c>
      <c r="V9033">
        <v>101</v>
      </c>
      <c r="W9033">
        <v>0</v>
      </c>
      <c r="X9033" t="s">
        <v>77</v>
      </c>
      <c r="AA9033">
        <v>67.12</v>
      </c>
    </row>
    <row r="9034" spans="1:27" x14ac:dyDescent="0.2">
      <c r="A9034">
        <v>39719706</v>
      </c>
      <c r="B9034">
        <v>46610424</v>
      </c>
      <c r="C9034">
        <v>34767329</v>
      </c>
      <c r="D9034" t="s">
        <v>716</v>
      </c>
      <c r="E9034" t="s">
        <v>560</v>
      </c>
      <c r="F9034" t="s">
        <v>716</v>
      </c>
      <c r="G9034">
        <v>0</v>
      </c>
      <c r="H9034">
        <v>0</v>
      </c>
      <c r="I9034">
        <v>17611</v>
      </c>
      <c r="J9034" t="b">
        <v>1</v>
      </c>
      <c r="K9034">
        <v>301122388</v>
      </c>
      <c r="L9034" t="s">
        <v>28</v>
      </c>
      <c r="M9034">
        <v>67749457</v>
      </c>
      <c r="N9034" t="s">
        <v>29</v>
      </c>
      <c r="O9034">
        <v>67.12</v>
      </c>
      <c r="P9034">
        <v>3.8</v>
      </c>
      <c r="Q9034">
        <v>301135865</v>
      </c>
      <c r="R9034">
        <v>267129470</v>
      </c>
      <c r="S9034" t="s">
        <v>75</v>
      </c>
      <c r="T9034" t="s">
        <v>76</v>
      </c>
      <c r="U9034">
        <v>1</v>
      </c>
      <c r="V9034">
        <v>101</v>
      </c>
      <c r="W9034">
        <v>0</v>
      </c>
      <c r="X9034" t="s">
        <v>78</v>
      </c>
      <c r="AA9034">
        <v>67.12</v>
      </c>
    </row>
    <row r="9035" spans="1:27" x14ac:dyDescent="0.2">
      <c r="A9035">
        <v>39719706</v>
      </c>
      <c r="B9035">
        <v>46610424</v>
      </c>
      <c r="C9035">
        <v>34767329</v>
      </c>
      <c r="D9035" t="s">
        <v>716</v>
      </c>
      <c r="E9035" t="s">
        <v>560</v>
      </c>
      <c r="F9035" t="s">
        <v>716</v>
      </c>
      <c r="G9035">
        <v>0</v>
      </c>
      <c r="H9035">
        <v>0</v>
      </c>
      <c r="I9035">
        <v>17611</v>
      </c>
      <c r="J9035" t="b">
        <v>1</v>
      </c>
      <c r="K9035">
        <v>301122388</v>
      </c>
      <c r="L9035" t="s">
        <v>28</v>
      </c>
      <c r="M9035">
        <v>67749457</v>
      </c>
      <c r="N9035" t="s">
        <v>29</v>
      </c>
      <c r="O9035">
        <v>67.12</v>
      </c>
      <c r="P9035">
        <v>5</v>
      </c>
      <c r="Q9035">
        <v>300962161</v>
      </c>
      <c r="R9035">
        <v>300961785</v>
      </c>
      <c r="S9035" t="s">
        <v>79</v>
      </c>
      <c r="T9035" t="s">
        <v>80</v>
      </c>
      <c r="U9035">
        <v>1</v>
      </c>
      <c r="V9035">
        <v>1195</v>
      </c>
      <c r="W9035">
        <v>5</v>
      </c>
      <c r="X9035" t="s">
        <v>69</v>
      </c>
      <c r="Y9035" t="s">
        <v>81</v>
      </c>
      <c r="Z9035" t="s">
        <v>71</v>
      </c>
      <c r="AA9035">
        <v>67.12</v>
      </c>
    </row>
    <row r="9036" spans="1:27" x14ac:dyDescent="0.2">
      <c r="A9036">
        <v>39719706</v>
      </c>
      <c r="B9036">
        <v>46610424</v>
      </c>
      <c r="C9036">
        <v>34767329</v>
      </c>
      <c r="D9036" t="s">
        <v>716</v>
      </c>
      <c r="E9036" t="s">
        <v>560</v>
      </c>
      <c r="F9036" t="s">
        <v>716</v>
      </c>
      <c r="G9036">
        <v>0</v>
      </c>
      <c r="H9036">
        <v>0</v>
      </c>
      <c r="I9036">
        <v>17611</v>
      </c>
      <c r="J9036" t="b">
        <v>1</v>
      </c>
      <c r="K9036">
        <v>301122388</v>
      </c>
      <c r="L9036" t="s">
        <v>28</v>
      </c>
      <c r="M9036">
        <v>67749457</v>
      </c>
      <c r="N9036" t="s">
        <v>29</v>
      </c>
      <c r="O9036">
        <v>67.12</v>
      </c>
      <c r="P9036">
        <v>6</v>
      </c>
      <c r="Q9036">
        <v>300951775</v>
      </c>
      <c r="R9036">
        <v>300805711</v>
      </c>
      <c r="S9036" t="s">
        <v>82</v>
      </c>
      <c r="T9036" t="s">
        <v>83</v>
      </c>
      <c r="U9036">
        <v>1</v>
      </c>
      <c r="V9036">
        <v>97</v>
      </c>
      <c r="W9036">
        <v>5</v>
      </c>
      <c r="X9036" t="s">
        <v>306</v>
      </c>
      <c r="Y9036" t="s">
        <v>307</v>
      </c>
      <c r="Z9036" t="s">
        <v>308</v>
      </c>
      <c r="AA9036">
        <v>67.12</v>
      </c>
    </row>
    <row r="9037" spans="1:27" x14ac:dyDescent="0.2">
      <c r="A9037">
        <v>39719706</v>
      </c>
      <c r="B9037">
        <v>46610424</v>
      </c>
      <c r="C9037">
        <v>34767329</v>
      </c>
      <c r="D9037" t="s">
        <v>716</v>
      </c>
      <c r="E9037" t="s">
        <v>560</v>
      </c>
      <c r="F9037" t="s">
        <v>716</v>
      </c>
      <c r="G9037">
        <v>0</v>
      </c>
      <c r="H9037">
        <v>0</v>
      </c>
      <c r="I9037">
        <v>17611</v>
      </c>
      <c r="J9037" t="b">
        <v>1</v>
      </c>
      <c r="K9037">
        <v>301122388</v>
      </c>
      <c r="L9037" t="s">
        <v>28</v>
      </c>
      <c r="M9037">
        <v>67749457</v>
      </c>
      <c r="N9037" t="s">
        <v>29</v>
      </c>
      <c r="O9037">
        <v>67.12</v>
      </c>
      <c r="P9037">
        <v>6</v>
      </c>
      <c r="Q9037">
        <v>300951775</v>
      </c>
      <c r="R9037">
        <v>300805711</v>
      </c>
      <c r="S9037" t="s">
        <v>82</v>
      </c>
      <c r="T9037" t="s">
        <v>83</v>
      </c>
      <c r="U9037">
        <v>1</v>
      </c>
      <c r="V9037">
        <v>97</v>
      </c>
      <c r="W9037">
        <v>5</v>
      </c>
      <c r="X9037" t="s">
        <v>87</v>
      </c>
      <c r="Y9037" t="s">
        <v>88</v>
      </c>
      <c r="Z9037" t="s">
        <v>89</v>
      </c>
      <c r="AA9037">
        <v>67.12</v>
      </c>
    </row>
    <row r="9038" spans="1:27" x14ac:dyDescent="0.2">
      <c r="A9038">
        <v>39719706</v>
      </c>
      <c r="B9038">
        <v>46610424</v>
      </c>
      <c r="C9038">
        <v>34767329</v>
      </c>
      <c r="D9038" t="s">
        <v>716</v>
      </c>
      <c r="E9038" t="s">
        <v>560</v>
      </c>
      <c r="F9038" t="s">
        <v>716</v>
      </c>
      <c r="G9038">
        <v>0</v>
      </c>
      <c r="H9038">
        <v>0</v>
      </c>
      <c r="I9038">
        <v>17611</v>
      </c>
      <c r="J9038" t="b">
        <v>1</v>
      </c>
      <c r="K9038">
        <v>301122388</v>
      </c>
      <c r="L9038" t="s">
        <v>28</v>
      </c>
      <c r="M9038">
        <v>67749457</v>
      </c>
      <c r="N9038" t="s">
        <v>29</v>
      </c>
      <c r="O9038">
        <v>67.12</v>
      </c>
      <c r="P9038">
        <v>6</v>
      </c>
      <c r="Q9038">
        <v>300951775</v>
      </c>
      <c r="R9038">
        <v>300805711</v>
      </c>
      <c r="S9038" t="s">
        <v>82</v>
      </c>
      <c r="T9038" t="s">
        <v>83</v>
      </c>
      <c r="U9038">
        <v>1</v>
      </c>
      <c r="V9038">
        <v>97</v>
      </c>
      <c r="W9038">
        <v>5</v>
      </c>
      <c r="X9038" t="s">
        <v>90</v>
      </c>
      <c r="Y9038" t="s">
        <v>91</v>
      </c>
      <c r="Z9038" t="s">
        <v>92</v>
      </c>
      <c r="AA9038">
        <v>67.12</v>
      </c>
    </row>
    <row r="9039" spans="1:27" x14ac:dyDescent="0.2">
      <c r="A9039">
        <v>39719706</v>
      </c>
      <c r="B9039">
        <v>46610424</v>
      </c>
      <c r="C9039">
        <v>34767329</v>
      </c>
      <c r="D9039" t="s">
        <v>716</v>
      </c>
      <c r="E9039" t="s">
        <v>560</v>
      </c>
      <c r="F9039" t="s">
        <v>716</v>
      </c>
      <c r="G9039">
        <v>0</v>
      </c>
      <c r="H9039">
        <v>0</v>
      </c>
      <c r="I9039">
        <v>17611</v>
      </c>
      <c r="J9039" t="b">
        <v>1</v>
      </c>
      <c r="K9039">
        <v>301122388</v>
      </c>
      <c r="L9039" t="s">
        <v>28</v>
      </c>
      <c r="M9039">
        <v>67749457</v>
      </c>
      <c r="N9039" t="s">
        <v>29</v>
      </c>
      <c r="O9039">
        <v>67.12</v>
      </c>
      <c r="P9039">
        <v>6</v>
      </c>
      <c r="Q9039">
        <v>300951775</v>
      </c>
      <c r="R9039">
        <v>300805711</v>
      </c>
      <c r="S9039" t="s">
        <v>82</v>
      </c>
      <c r="T9039" t="s">
        <v>83</v>
      </c>
      <c r="U9039">
        <v>1</v>
      </c>
      <c r="V9039">
        <v>97</v>
      </c>
      <c r="W9039">
        <v>5</v>
      </c>
      <c r="X9039" t="s">
        <v>93</v>
      </c>
      <c r="Y9039" t="s">
        <v>94</v>
      </c>
      <c r="Z9039" t="s">
        <v>95</v>
      </c>
      <c r="AA9039">
        <v>67.12</v>
      </c>
    </row>
    <row r="9040" spans="1:27" x14ac:dyDescent="0.2">
      <c r="A9040">
        <v>39719706</v>
      </c>
      <c r="B9040">
        <v>46610424</v>
      </c>
      <c r="C9040">
        <v>34767329</v>
      </c>
      <c r="D9040" t="s">
        <v>716</v>
      </c>
      <c r="E9040" t="s">
        <v>560</v>
      </c>
      <c r="F9040" t="s">
        <v>716</v>
      </c>
      <c r="G9040">
        <v>0</v>
      </c>
      <c r="H9040">
        <v>0</v>
      </c>
      <c r="I9040">
        <v>17611</v>
      </c>
      <c r="J9040" t="b">
        <v>1</v>
      </c>
      <c r="K9040">
        <v>301122388</v>
      </c>
      <c r="L9040" t="s">
        <v>28</v>
      </c>
      <c r="M9040">
        <v>67749457</v>
      </c>
      <c r="N9040" t="s">
        <v>29</v>
      </c>
      <c r="O9040">
        <v>67.12</v>
      </c>
      <c r="P9040">
        <v>6</v>
      </c>
      <c r="Q9040">
        <v>300951775</v>
      </c>
      <c r="R9040">
        <v>300805711</v>
      </c>
      <c r="S9040" t="s">
        <v>82</v>
      </c>
      <c r="T9040" t="s">
        <v>83</v>
      </c>
      <c r="U9040">
        <v>1</v>
      </c>
      <c r="V9040">
        <v>97</v>
      </c>
      <c r="W9040">
        <v>5</v>
      </c>
      <c r="X9040" t="s">
        <v>96</v>
      </c>
      <c r="Y9040" t="s">
        <v>97</v>
      </c>
      <c r="Z9040" t="s">
        <v>98</v>
      </c>
      <c r="AA9040">
        <v>67.12</v>
      </c>
    </row>
    <row r="9041" spans="1:27" x14ac:dyDescent="0.2">
      <c r="A9041">
        <v>39719706</v>
      </c>
      <c r="B9041">
        <v>46610424</v>
      </c>
      <c r="C9041">
        <v>34767329</v>
      </c>
      <c r="D9041" t="s">
        <v>716</v>
      </c>
      <c r="E9041" t="s">
        <v>560</v>
      </c>
      <c r="F9041" t="s">
        <v>716</v>
      </c>
      <c r="G9041">
        <v>0</v>
      </c>
      <c r="H9041">
        <v>0</v>
      </c>
      <c r="I9041">
        <v>17611</v>
      </c>
      <c r="J9041" t="b">
        <v>1</v>
      </c>
      <c r="K9041">
        <v>301122388</v>
      </c>
      <c r="L9041" t="s">
        <v>28</v>
      </c>
      <c r="M9041">
        <v>67749457</v>
      </c>
      <c r="N9041" t="s">
        <v>29</v>
      </c>
      <c r="O9041">
        <v>67.12</v>
      </c>
      <c r="P9041">
        <v>6</v>
      </c>
      <c r="Q9041">
        <v>300951775</v>
      </c>
      <c r="R9041">
        <v>300805711</v>
      </c>
      <c r="S9041" t="s">
        <v>82</v>
      </c>
      <c r="T9041" t="s">
        <v>83</v>
      </c>
      <c r="U9041">
        <v>1</v>
      </c>
      <c r="V9041">
        <v>97</v>
      </c>
      <c r="W9041">
        <v>5</v>
      </c>
      <c r="X9041" t="s">
        <v>99</v>
      </c>
      <c r="Y9041" t="s">
        <v>100</v>
      </c>
      <c r="Z9041" t="s">
        <v>101</v>
      </c>
      <c r="AA9041">
        <v>67.12</v>
      </c>
    </row>
    <row r="9042" spans="1:27" x14ac:dyDescent="0.2">
      <c r="A9042">
        <v>39719706</v>
      </c>
      <c r="B9042">
        <v>46610424</v>
      </c>
      <c r="C9042">
        <v>34767329</v>
      </c>
      <c r="D9042" t="s">
        <v>716</v>
      </c>
      <c r="E9042" t="s">
        <v>560</v>
      </c>
      <c r="F9042" t="s">
        <v>716</v>
      </c>
      <c r="G9042">
        <v>0</v>
      </c>
      <c r="H9042">
        <v>0</v>
      </c>
      <c r="I9042">
        <v>17611</v>
      </c>
      <c r="J9042" t="b">
        <v>1</v>
      </c>
      <c r="K9042">
        <v>301122388</v>
      </c>
      <c r="L9042" t="s">
        <v>28</v>
      </c>
      <c r="M9042">
        <v>67749457</v>
      </c>
      <c r="N9042" t="s">
        <v>29</v>
      </c>
      <c r="O9042">
        <v>67.12</v>
      </c>
      <c r="P9042">
        <v>4</v>
      </c>
      <c r="Q9042">
        <v>305457454</v>
      </c>
      <c r="R9042">
        <v>300805375</v>
      </c>
      <c r="S9042" t="s">
        <v>102</v>
      </c>
      <c r="T9042" t="s">
        <v>103</v>
      </c>
      <c r="U9042">
        <v>1</v>
      </c>
      <c r="V9042">
        <v>239</v>
      </c>
      <c r="W9042">
        <v>4</v>
      </c>
      <c r="X9042" t="s">
        <v>111</v>
      </c>
      <c r="Y9042" t="s">
        <v>112</v>
      </c>
      <c r="Z9042" t="s">
        <v>71</v>
      </c>
      <c r="AA9042">
        <v>67.12</v>
      </c>
    </row>
    <row r="9043" spans="1:27" x14ac:dyDescent="0.2">
      <c r="A9043">
        <v>39719706</v>
      </c>
      <c r="B9043">
        <v>46610424</v>
      </c>
      <c r="C9043">
        <v>34767329</v>
      </c>
      <c r="D9043" t="s">
        <v>716</v>
      </c>
      <c r="E9043" t="s">
        <v>560</v>
      </c>
      <c r="F9043" t="s">
        <v>716</v>
      </c>
      <c r="G9043">
        <v>0</v>
      </c>
      <c r="H9043">
        <v>0</v>
      </c>
      <c r="I9043">
        <v>17611</v>
      </c>
      <c r="J9043" t="b">
        <v>1</v>
      </c>
      <c r="K9043">
        <v>301122388</v>
      </c>
      <c r="L9043" t="s">
        <v>28</v>
      </c>
      <c r="M9043">
        <v>67749457</v>
      </c>
      <c r="N9043" t="s">
        <v>29</v>
      </c>
      <c r="O9043">
        <v>67.12</v>
      </c>
      <c r="P9043">
        <v>4</v>
      </c>
      <c r="Q9043">
        <v>305457454</v>
      </c>
      <c r="R9043">
        <v>300805375</v>
      </c>
      <c r="S9043" t="s">
        <v>102</v>
      </c>
      <c r="T9043" t="s">
        <v>103</v>
      </c>
      <c r="U9043">
        <v>1</v>
      </c>
      <c r="V9043">
        <v>239</v>
      </c>
      <c r="W9043">
        <v>4</v>
      </c>
      <c r="X9043" t="s">
        <v>106</v>
      </c>
      <c r="Y9043" t="s">
        <v>107</v>
      </c>
      <c r="Z9043" t="s">
        <v>108</v>
      </c>
      <c r="AA9043">
        <v>67.12</v>
      </c>
    </row>
    <row r="9044" spans="1:27" x14ac:dyDescent="0.2">
      <c r="A9044">
        <v>39719706</v>
      </c>
      <c r="B9044">
        <v>46610424</v>
      </c>
      <c r="C9044">
        <v>34767329</v>
      </c>
      <c r="D9044" t="s">
        <v>716</v>
      </c>
      <c r="E9044" t="s">
        <v>560</v>
      </c>
      <c r="F9044" t="s">
        <v>716</v>
      </c>
      <c r="G9044">
        <v>0</v>
      </c>
      <c r="H9044">
        <v>0</v>
      </c>
      <c r="I9044">
        <v>17611</v>
      </c>
      <c r="J9044" t="b">
        <v>1</v>
      </c>
      <c r="K9044">
        <v>301122388</v>
      </c>
      <c r="L9044" t="s">
        <v>28</v>
      </c>
      <c r="M9044">
        <v>67749457</v>
      </c>
      <c r="N9044" t="s">
        <v>29</v>
      </c>
      <c r="O9044">
        <v>67.12</v>
      </c>
      <c r="P9044">
        <v>4</v>
      </c>
      <c r="Q9044">
        <v>305457454</v>
      </c>
      <c r="R9044">
        <v>300805375</v>
      </c>
      <c r="S9044" t="s">
        <v>102</v>
      </c>
      <c r="T9044" t="s">
        <v>103</v>
      </c>
      <c r="U9044">
        <v>1</v>
      </c>
      <c r="V9044">
        <v>239</v>
      </c>
      <c r="W9044">
        <v>4</v>
      </c>
      <c r="X9044" t="s">
        <v>104</v>
      </c>
      <c r="Y9044" t="s">
        <v>105</v>
      </c>
      <c r="Z9044" t="s">
        <v>42</v>
      </c>
      <c r="AA9044">
        <v>67.12</v>
      </c>
    </row>
    <row r="9045" spans="1:27" x14ac:dyDescent="0.2">
      <c r="A9045">
        <v>39719706</v>
      </c>
      <c r="B9045">
        <v>46610424</v>
      </c>
      <c r="C9045">
        <v>34767329</v>
      </c>
      <c r="D9045" t="s">
        <v>716</v>
      </c>
      <c r="E9045" t="s">
        <v>560</v>
      </c>
      <c r="F9045" t="s">
        <v>716</v>
      </c>
      <c r="G9045">
        <v>0</v>
      </c>
      <c r="H9045">
        <v>0</v>
      </c>
      <c r="I9045">
        <v>17611</v>
      </c>
      <c r="J9045" t="b">
        <v>1</v>
      </c>
      <c r="K9045">
        <v>301122388</v>
      </c>
      <c r="L9045" t="s">
        <v>28</v>
      </c>
      <c r="M9045">
        <v>67749457</v>
      </c>
      <c r="N9045" t="s">
        <v>29</v>
      </c>
      <c r="O9045">
        <v>67.12</v>
      </c>
      <c r="P9045">
        <v>4</v>
      </c>
      <c r="Q9045">
        <v>305457454</v>
      </c>
      <c r="R9045">
        <v>300805375</v>
      </c>
      <c r="S9045" t="s">
        <v>102</v>
      </c>
      <c r="T9045" t="s">
        <v>103</v>
      </c>
      <c r="U9045">
        <v>1</v>
      </c>
      <c r="V9045">
        <v>239</v>
      </c>
      <c r="W9045">
        <v>4</v>
      </c>
      <c r="X9045" t="s">
        <v>109</v>
      </c>
      <c r="Y9045" t="s">
        <v>110</v>
      </c>
      <c r="Z9045" t="s">
        <v>40</v>
      </c>
      <c r="AA9045">
        <v>67.12</v>
      </c>
    </row>
    <row r="9046" spans="1:27" x14ac:dyDescent="0.2">
      <c r="A9046">
        <v>39719706</v>
      </c>
      <c r="B9046">
        <v>46610424</v>
      </c>
      <c r="C9046">
        <v>34767329</v>
      </c>
      <c r="D9046" t="s">
        <v>716</v>
      </c>
      <c r="E9046" t="s">
        <v>560</v>
      </c>
      <c r="F9046" t="s">
        <v>716</v>
      </c>
      <c r="G9046">
        <v>0</v>
      </c>
      <c r="H9046">
        <v>0</v>
      </c>
      <c r="I9046">
        <v>17611</v>
      </c>
      <c r="J9046" t="b">
        <v>1</v>
      </c>
      <c r="K9046">
        <v>301122388</v>
      </c>
      <c r="L9046" t="s">
        <v>28</v>
      </c>
      <c r="M9046">
        <v>67749457</v>
      </c>
      <c r="N9046" t="s">
        <v>29</v>
      </c>
      <c r="O9046">
        <v>67.12</v>
      </c>
      <c r="P9046">
        <v>3</v>
      </c>
      <c r="Q9046">
        <v>305458380</v>
      </c>
      <c r="R9046">
        <v>298730504</v>
      </c>
      <c r="S9046" t="s">
        <v>113</v>
      </c>
      <c r="T9046" t="s">
        <v>114</v>
      </c>
      <c r="U9046">
        <v>1</v>
      </c>
      <c r="V9046">
        <v>139</v>
      </c>
      <c r="W9046">
        <v>2.25</v>
      </c>
      <c r="X9046" t="s">
        <v>115</v>
      </c>
      <c r="Y9046" t="s">
        <v>116</v>
      </c>
      <c r="Z9046" t="s">
        <v>117</v>
      </c>
      <c r="AA9046">
        <v>67.12</v>
      </c>
    </row>
    <row r="9047" spans="1:27" x14ac:dyDescent="0.2">
      <c r="A9047">
        <v>39719706</v>
      </c>
      <c r="B9047">
        <v>46610424</v>
      </c>
      <c r="C9047">
        <v>34767329</v>
      </c>
      <c r="D9047" t="s">
        <v>716</v>
      </c>
      <c r="E9047" t="s">
        <v>560</v>
      </c>
      <c r="F9047" t="s">
        <v>716</v>
      </c>
      <c r="G9047">
        <v>0</v>
      </c>
      <c r="H9047">
        <v>0</v>
      </c>
      <c r="I9047">
        <v>17611</v>
      </c>
      <c r="J9047" t="b">
        <v>1</v>
      </c>
      <c r="K9047">
        <v>301122388</v>
      </c>
      <c r="L9047" t="s">
        <v>28</v>
      </c>
      <c r="M9047">
        <v>67749457</v>
      </c>
      <c r="N9047" t="s">
        <v>29</v>
      </c>
      <c r="O9047">
        <v>67.12</v>
      </c>
      <c r="P9047">
        <v>3</v>
      </c>
      <c r="Q9047">
        <v>305458380</v>
      </c>
      <c r="R9047">
        <v>298730504</v>
      </c>
      <c r="S9047" t="s">
        <v>113</v>
      </c>
      <c r="T9047" t="s">
        <v>114</v>
      </c>
      <c r="U9047">
        <v>1</v>
      </c>
      <c r="V9047">
        <v>139</v>
      </c>
      <c r="W9047">
        <v>2.25</v>
      </c>
      <c r="X9047" t="s">
        <v>344</v>
      </c>
      <c r="Y9047" t="s">
        <v>88</v>
      </c>
      <c r="Z9047" t="s">
        <v>92</v>
      </c>
      <c r="AA9047">
        <v>67.12</v>
      </c>
    </row>
    <row r="9048" spans="1:27" x14ac:dyDescent="0.2">
      <c r="A9048">
        <v>39719706</v>
      </c>
      <c r="B9048">
        <v>46610424</v>
      </c>
      <c r="C9048">
        <v>34767329</v>
      </c>
      <c r="D9048" t="s">
        <v>716</v>
      </c>
      <c r="E9048" t="s">
        <v>560</v>
      </c>
      <c r="F9048" t="s">
        <v>716</v>
      </c>
      <c r="G9048">
        <v>0</v>
      </c>
      <c r="H9048">
        <v>0</v>
      </c>
      <c r="I9048">
        <v>17611</v>
      </c>
      <c r="J9048" t="b">
        <v>1</v>
      </c>
      <c r="K9048">
        <v>301122388</v>
      </c>
      <c r="L9048" t="s">
        <v>28</v>
      </c>
      <c r="M9048">
        <v>67749457</v>
      </c>
      <c r="N9048" t="s">
        <v>29</v>
      </c>
      <c r="O9048">
        <v>67.12</v>
      </c>
      <c r="P9048">
        <v>3</v>
      </c>
      <c r="Q9048">
        <v>305458380</v>
      </c>
      <c r="R9048">
        <v>298730504</v>
      </c>
      <c r="S9048" t="s">
        <v>113</v>
      </c>
      <c r="T9048" t="s">
        <v>114</v>
      </c>
      <c r="U9048">
        <v>1</v>
      </c>
      <c r="V9048">
        <v>139</v>
      </c>
      <c r="W9048">
        <v>2.25</v>
      </c>
      <c r="X9048" t="s">
        <v>345</v>
      </c>
      <c r="Y9048" t="s">
        <v>97</v>
      </c>
      <c r="Z9048" t="s">
        <v>346</v>
      </c>
      <c r="AA9048">
        <v>67.12</v>
      </c>
    </row>
    <row r="9049" spans="1:27" x14ac:dyDescent="0.2">
      <c r="A9049">
        <v>39719706</v>
      </c>
      <c r="B9049">
        <v>46610424</v>
      </c>
      <c r="C9049">
        <v>34767329</v>
      </c>
      <c r="D9049" t="s">
        <v>716</v>
      </c>
      <c r="E9049" t="s">
        <v>560</v>
      </c>
      <c r="F9049" t="s">
        <v>716</v>
      </c>
      <c r="G9049">
        <v>0</v>
      </c>
      <c r="H9049">
        <v>0</v>
      </c>
      <c r="I9049">
        <v>17611</v>
      </c>
      <c r="J9049" t="b">
        <v>1</v>
      </c>
      <c r="K9049">
        <v>301122388</v>
      </c>
      <c r="L9049" t="s">
        <v>28</v>
      </c>
      <c r="M9049">
        <v>67749457</v>
      </c>
      <c r="N9049" t="s">
        <v>29</v>
      </c>
      <c r="O9049">
        <v>67.12</v>
      </c>
      <c r="P9049">
        <v>3</v>
      </c>
      <c r="Q9049">
        <v>305458380</v>
      </c>
      <c r="R9049">
        <v>298730504</v>
      </c>
      <c r="S9049" t="s">
        <v>113</v>
      </c>
      <c r="T9049" t="s">
        <v>114</v>
      </c>
      <c r="U9049">
        <v>1</v>
      </c>
      <c r="V9049">
        <v>139</v>
      </c>
      <c r="W9049">
        <v>2.25</v>
      </c>
      <c r="X9049" t="s">
        <v>121</v>
      </c>
      <c r="Y9049" t="s">
        <v>122</v>
      </c>
      <c r="Z9049" t="s">
        <v>123</v>
      </c>
      <c r="AA9049">
        <v>67.12</v>
      </c>
    </row>
    <row r="9050" spans="1:27" x14ac:dyDescent="0.2">
      <c r="A9050">
        <v>39719706</v>
      </c>
      <c r="B9050">
        <v>46610424</v>
      </c>
      <c r="C9050">
        <v>34767329</v>
      </c>
      <c r="D9050" t="s">
        <v>716</v>
      </c>
      <c r="E9050" t="s">
        <v>560</v>
      </c>
      <c r="F9050" t="s">
        <v>716</v>
      </c>
      <c r="G9050">
        <v>0</v>
      </c>
      <c r="H9050">
        <v>0</v>
      </c>
      <c r="I9050">
        <v>17611</v>
      </c>
      <c r="J9050" t="b">
        <v>1</v>
      </c>
      <c r="K9050">
        <v>301122388</v>
      </c>
      <c r="L9050" t="s">
        <v>28</v>
      </c>
      <c r="M9050">
        <v>67749457</v>
      </c>
      <c r="N9050" t="s">
        <v>29</v>
      </c>
      <c r="O9050">
        <v>67.12</v>
      </c>
      <c r="P9050">
        <v>3</v>
      </c>
      <c r="Q9050">
        <v>305458380</v>
      </c>
      <c r="R9050">
        <v>298730504</v>
      </c>
      <c r="S9050" t="s">
        <v>113</v>
      </c>
      <c r="T9050" t="s">
        <v>114</v>
      </c>
      <c r="U9050">
        <v>1</v>
      </c>
      <c r="V9050">
        <v>139</v>
      </c>
      <c r="W9050">
        <v>2.25</v>
      </c>
      <c r="X9050" t="s">
        <v>124</v>
      </c>
      <c r="Y9050" t="s">
        <v>125</v>
      </c>
      <c r="Z9050" t="s">
        <v>126</v>
      </c>
      <c r="AA9050">
        <v>67.12</v>
      </c>
    </row>
    <row r="9051" spans="1:27" x14ac:dyDescent="0.2">
      <c r="A9051">
        <v>39719706</v>
      </c>
      <c r="B9051">
        <v>46610424</v>
      </c>
      <c r="C9051">
        <v>34767329</v>
      </c>
      <c r="D9051" t="s">
        <v>716</v>
      </c>
      <c r="E9051" t="s">
        <v>560</v>
      </c>
      <c r="F9051" t="s">
        <v>716</v>
      </c>
      <c r="G9051">
        <v>0</v>
      </c>
      <c r="H9051">
        <v>0</v>
      </c>
      <c r="I9051">
        <v>17611</v>
      </c>
      <c r="J9051" t="b">
        <v>1</v>
      </c>
      <c r="K9051">
        <v>301122388</v>
      </c>
      <c r="L9051" t="s">
        <v>28</v>
      </c>
      <c r="M9051">
        <v>67749457</v>
      </c>
      <c r="N9051" t="s">
        <v>29</v>
      </c>
      <c r="O9051">
        <v>67.12</v>
      </c>
      <c r="P9051">
        <v>5</v>
      </c>
      <c r="Q9051">
        <v>305459073</v>
      </c>
      <c r="R9051">
        <v>298711427</v>
      </c>
      <c r="S9051" t="s">
        <v>127</v>
      </c>
      <c r="T9051" t="s">
        <v>128</v>
      </c>
      <c r="U9051">
        <v>1</v>
      </c>
      <c r="V9051">
        <v>1953</v>
      </c>
      <c r="W9051">
        <v>1.5</v>
      </c>
      <c r="X9051" t="s">
        <v>129</v>
      </c>
      <c r="AA9051">
        <v>67.12</v>
      </c>
    </row>
    <row r="9052" spans="1:27" x14ac:dyDescent="0.2">
      <c r="A9052">
        <v>39719706</v>
      </c>
      <c r="B9052">
        <v>46610424</v>
      </c>
      <c r="C9052">
        <v>34767329</v>
      </c>
      <c r="D9052" t="s">
        <v>716</v>
      </c>
      <c r="E9052" t="s">
        <v>560</v>
      </c>
      <c r="F9052" t="s">
        <v>716</v>
      </c>
      <c r="G9052">
        <v>0</v>
      </c>
      <c r="H9052">
        <v>0</v>
      </c>
      <c r="I9052">
        <v>17611</v>
      </c>
      <c r="J9052" t="b">
        <v>1</v>
      </c>
      <c r="K9052">
        <v>301122388</v>
      </c>
      <c r="L9052" t="s">
        <v>28</v>
      </c>
      <c r="M9052">
        <v>67749457</v>
      </c>
      <c r="N9052" t="s">
        <v>29</v>
      </c>
      <c r="O9052">
        <v>67.12</v>
      </c>
      <c r="P9052">
        <v>5</v>
      </c>
      <c r="Q9052">
        <v>305459073</v>
      </c>
      <c r="R9052">
        <v>298711427</v>
      </c>
      <c r="S9052" t="s">
        <v>127</v>
      </c>
      <c r="T9052" t="s">
        <v>128</v>
      </c>
      <c r="U9052">
        <v>1</v>
      </c>
      <c r="V9052">
        <v>1953</v>
      </c>
      <c r="W9052">
        <v>1.5</v>
      </c>
      <c r="X9052" t="s">
        <v>414</v>
      </c>
      <c r="AA9052">
        <v>67.12</v>
      </c>
    </row>
    <row r="9053" spans="1:27" x14ac:dyDescent="0.2">
      <c r="A9053">
        <v>39719706</v>
      </c>
      <c r="B9053">
        <v>46610424</v>
      </c>
      <c r="C9053">
        <v>34767329</v>
      </c>
      <c r="D9053" t="s">
        <v>716</v>
      </c>
      <c r="E9053" t="s">
        <v>560</v>
      </c>
      <c r="F9053" t="s">
        <v>716</v>
      </c>
      <c r="G9053">
        <v>0</v>
      </c>
      <c r="H9053">
        <v>0</v>
      </c>
      <c r="I9053">
        <v>17611</v>
      </c>
      <c r="J9053" t="b">
        <v>1</v>
      </c>
      <c r="K9053">
        <v>301122388</v>
      </c>
      <c r="L9053" t="s">
        <v>28</v>
      </c>
      <c r="M9053">
        <v>67749457</v>
      </c>
      <c r="N9053" t="s">
        <v>29</v>
      </c>
      <c r="O9053">
        <v>67.12</v>
      </c>
      <c r="P9053">
        <v>5</v>
      </c>
      <c r="Q9053">
        <v>305459073</v>
      </c>
      <c r="R9053">
        <v>298711427</v>
      </c>
      <c r="S9053" t="s">
        <v>127</v>
      </c>
      <c r="T9053" t="s">
        <v>128</v>
      </c>
      <c r="U9053">
        <v>1</v>
      </c>
      <c r="V9053">
        <v>1953</v>
      </c>
      <c r="W9053">
        <v>1.5</v>
      </c>
      <c r="X9053" t="s">
        <v>636</v>
      </c>
      <c r="AA9053">
        <v>67.12</v>
      </c>
    </row>
    <row r="9054" spans="1:27" x14ac:dyDescent="0.2">
      <c r="A9054">
        <v>39719706</v>
      </c>
      <c r="B9054">
        <v>46610424</v>
      </c>
      <c r="C9054">
        <v>34767329</v>
      </c>
      <c r="D9054" t="s">
        <v>716</v>
      </c>
      <c r="E9054" t="s">
        <v>560</v>
      </c>
      <c r="F9054" t="s">
        <v>716</v>
      </c>
      <c r="G9054">
        <v>0</v>
      </c>
      <c r="H9054">
        <v>0</v>
      </c>
      <c r="I9054">
        <v>17611</v>
      </c>
      <c r="J9054" t="b">
        <v>1</v>
      </c>
      <c r="K9054">
        <v>301122388</v>
      </c>
      <c r="L9054" t="s">
        <v>28</v>
      </c>
      <c r="M9054">
        <v>67749457</v>
      </c>
      <c r="N9054" t="s">
        <v>29</v>
      </c>
      <c r="O9054">
        <v>67.12</v>
      </c>
      <c r="P9054">
        <v>2</v>
      </c>
      <c r="Q9054">
        <v>305500996</v>
      </c>
      <c r="R9054">
        <v>300962498</v>
      </c>
      <c r="S9054" t="s">
        <v>132</v>
      </c>
      <c r="T9054" t="s">
        <v>133</v>
      </c>
      <c r="U9054">
        <v>1</v>
      </c>
      <c r="V9054">
        <v>374</v>
      </c>
      <c r="W9054">
        <v>0.25</v>
      </c>
      <c r="X9054" t="s">
        <v>372</v>
      </c>
      <c r="Z9054" t="s">
        <v>151</v>
      </c>
      <c r="AA9054">
        <v>67.12</v>
      </c>
    </row>
    <row r="9055" spans="1:27" x14ac:dyDescent="0.2">
      <c r="A9055">
        <v>39719706</v>
      </c>
      <c r="B9055">
        <v>46610424</v>
      </c>
      <c r="C9055">
        <v>34767329</v>
      </c>
      <c r="D9055" t="s">
        <v>716</v>
      </c>
      <c r="E9055" t="s">
        <v>560</v>
      </c>
      <c r="F9055" t="s">
        <v>716</v>
      </c>
      <c r="G9055">
        <v>0</v>
      </c>
      <c r="H9055">
        <v>0</v>
      </c>
      <c r="I9055">
        <v>17611</v>
      </c>
      <c r="J9055" t="b">
        <v>1</v>
      </c>
      <c r="K9055">
        <v>301122388</v>
      </c>
      <c r="L9055" t="s">
        <v>28</v>
      </c>
      <c r="M9055">
        <v>67749457</v>
      </c>
      <c r="N9055" t="s">
        <v>29</v>
      </c>
      <c r="O9055">
        <v>67.12</v>
      </c>
      <c r="P9055">
        <v>2</v>
      </c>
      <c r="Q9055">
        <v>305500996</v>
      </c>
      <c r="R9055">
        <v>300962498</v>
      </c>
      <c r="S9055" t="s">
        <v>132</v>
      </c>
      <c r="T9055" t="s">
        <v>133</v>
      </c>
      <c r="U9055">
        <v>1</v>
      </c>
      <c r="V9055">
        <v>374</v>
      </c>
      <c r="W9055">
        <v>0.25</v>
      </c>
      <c r="X9055" t="s">
        <v>347</v>
      </c>
      <c r="Z9055" t="s">
        <v>348</v>
      </c>
      <c r="AA9055">
        <v>67.12</v>
      </c>
    </row>
    <row r="9056" spans="1:27" x14ac:dyDescent="0.2">
      <c r="A9056">
        <v>39719706</v>
      </c>
      <c r="B9056">
        <v>46610424</v>
      </c>
      <c r="C9056">
        <v>34767329</v>
      </c>
      <c r="D9056" t="s">
        <v>716</v>
      </c>
      <c r="E9056" t="s">
        <v>560</v>
      </c>
      <c r="F9056" t="s">
        <v>716</v>
      </c>
      <c r="G9056">
        <v>0</v>
      </c>
      <c r="H9056">
        <v>0</v>
      </c>
      <c r="I9056">
        <v>17611</v>
      </c>
      <c r="J9056" t="b">
        <v>1</v>
      </c>
      <c r="K9056">
        <v>301122388</v>
      </c>
      <c r="L9056" t="s">
        <v>28</v>
      </c>
      <c r="M9056">
        <v>67749457</v>
      </c>
      <c r="N9056" t="s">
        <v>29</v>
      </c>
      <c r="O9056">
        <v>67.12</v>
      </c>
      <c r="P9056">
        <v>2</v>
      </c>
      <c r="Q9056">
        <v>305500996</v>
      </c>
      <c r="R9056">
        <v>300962498</v>
      </c>
      <c r="S9056" t="s">
        <v>132</v>
      </c>
      <c r="T9056" t="s">
        <v>133</v>
      </c>
      <c r="U9056">
        <v>1</v>
      </c>
      <c r="V9056">
        <v>374</v>
      </c>
      <c r="W9056">
        <v>0.25</v>
      </c>
      <c r="X9056" t="s">
        <v>140</v>
      </c>
      <c r="Z9056" t="s">
        <v>141</v>
      </c>
      <c r="AA9056">
        <v>67.12</v>
      </c>
    </row>
    <row r="9057" spans="1:27" x14ac:dyDescent="0.2">
      <c r="A9057">
        <v>39719706</v>
      </c>
      <c r="B9057">
        <v>46610424</v>
      </c>
      <c r="C9057">
        <v>34767329</v>
      </c>
      <c r="D9057" t="s">
        <v>716</v>
      </c>
      <c r="E9057" t="s">
        <v>560</v>
      </c>
      <c r="F9057" t="s">
        <v>716</v>
      </c>
      <c r="G9057">
        <v>0</v>
      </c>
      <c r="H9057">
        <v>0</v>
      </c>
      <c r="I9057">
        <v>17611</v>
      </c>
      <c r="J9057" t="b">
        <v>1</v>
      </c>
      <c r="K9057">
        <v>301122388</v>
      </c>
      <c r="L9057" t="s">
        <v>28</v>
      </c>
      <c r="M9057">
        <v>67749457</v>
      </c>
      <c r="N9057" t="s">
        <v>29</v>
      </c>
      <c r="O9057">
        <v>67.12</v>
      </c>
      <c r="P9057">
        <v>2</v>
      </c>
      <c r="Q9057">
        <v>305500996</v>
      </c>
      <c r="R9057">
        <v>300962498</v>
      </c>
      <c r="S9057" t="s">
        <v>132</v>
      </c>
      <c r="T9057" t="s">
        <v>133</v>
      </c>
      <c r="U9057">
        <v>1</v>
      </c>
      <c r="V9057">
        <v>374</v>
      </c>
      <c r="W9057">
        <v>0.25</v>
      </c>
      <c r="X9057" t="s">
        <v>138</v>
      </c>
      <c r="Z9057" t="s">
        <v>139</v>
      </c>
      <c r="AA9057">
        <v>67.12</v>
      </c>
    </row>
    <row r="9058" spans="1:27" x14ac:dyDescent="0.2">
      <c r="A9058">
        <v>39719706</v>
      </c>
      <c r="B9058">
        <v>46610424</v>
      </c>
      <c r="C9058">
        <v>34767329</v>
      </c>
      <c r="D9058" t="s">
        <v>716</v>
      </c>
      <c r="E9058" t="s">
        <v>560</v>
      </c>
      <c r="F9058" t="s">
        <v>716</v>
      </c>
      <c r="G9058">
        <v>0</v>
      </c>
      <c r="H9058">
        <v>0</v>
      </c>
      <c r="I9058">
        <v>17611</v>
      </c>
      <c r="J9058" t="b">
        <v>1</v>
      </c>
      <c r="K9058">
        <v>301122388</v>
      </c>
      <c r="L9058" t="s">
        <v>28</v>
      </c>
      <c r="M9058">
        <v>67749457</v>
      </c>
      <c r="N9058" t="s">
        <v>29</v>
      </c>
      <c r="O9058">
        <v>67.12</v>
      </c>
      <c r="P9058">
        <v>3</v>
      </c>
      <c r="Q9058">
        <v>301142083</v>
      </c>
      <c r="R9058">
        <v>298121287</v>
      </c>
      <c r="S9058" t="s">
        <v>142</v>
      </c>
      <c r="T9058" t="s">
        <v>143</v>
      </c>
      <c r="U9058">
        <v>1</v>
      </c>
      <c r="V9058">
        <v>100</v>
      </c>
      <c r="W9058">
        <v>2.5</v>
      </c>
      <c r="X9058" t="s">
        <v>317</v>
      </c>
      <c r="Z9058" t="s">
        <v>318</v>
      </c>
      <c r="AA9058">
        <v>67.12</v>
      </c>
    </row>
    <row r="9059" spans="1:27" x14ac:dyDescent="0.2">
      <c r="A9059">
        <v>39719706</v>
      </c>
      <c r="B9059">
        <v>46610424</v>
      </c>
      <c r="C9059">
        <v>34767329</v>
      </c>
      <c r="D9059" t="s">
        <v>716</v>
      </c>
      <c r="E9059" t="s">
        <v>560</v>
      </c>
      <c r="F9059" t="s">
        <v>716</v>
      </c>
      <c r="G9059">
        <v>0</v>
      </c>
      <c r="H9059">
        <v>0</v>
      </c>
      <c r="I9059">
        <v>17611</v>
      </c>
      <c r="J9059" t="b">
        <v>1</v>
      </c>
      <c r="K9059">
        <v>301122388</v>
      </c>
      <c r="L9059" t="s">
        <v>28</v>
      </c>
      <c r="M9059">
        <v>67749457</v>
      </c>
      <c r="N9059" t="s">
        <v>29</v>
      </c>
      <c r="O9059">
        <v>67.12</v>
      </c>
      <c r="P9059">
        <v>3</v>
      </c>
      <c r="Q9059">
        <v>301142083</v>
      </c>
      <c r="R9059">
        <v>298121287</v>
      </c>
      <c r="S9059" t="s">
        <v>142</v>
      </c>
      <c r="T9059" t="s">
        <v>143</v>
      </c>
      <c r="U9059">
        <v>1</v>
      </c>
      <c r="V9059">
        <v>100</v>
      </c>
      <c r="W9059">
        <v>2.5</v>
      </c>
      <c r="X9059" t="s">
        <v>152</v>
      </c>
      <c r="Z9059" t="s">
        <v>153</v>
      </c>
      <c r="AA9059">
        <v>67.12</v>
      </c>
    </row>
    <row r="9060" spans="1:27" x14ac:dyDescent="0.2">
      <c r="A9060">
        <v>39719706</v>
      </c>
      <c r="B9060">
        <v>46610424</v>
      </c>
      <c r="C9060">
        <v>34767329</v>
      </c>
      <c r="D9060" t="s">
        <v>716</v>
      </c>
      <c r="E9060" t="s">
        <v>560</v>
      </c>
      <c r="F9060" t="s">
        <v>716</v>
      </c>
      <c r="G9060">
        <v>0</v>
      </c>
      <c r="H9060">
        <v>0</v>
      </c>
      <c r="I9060">
        <v>17611</v>
      </c>
      <c r="J9060" t="b">
        <v>1</v>
      </c>
      <c r="K9060">
        <v>301122388</v>
      </c>
      <c r="L9060" t="s">
        <v>28</v>
      </c>
      <c r="M9060">
        <v>67749457</v>
      </c>
      <c r="N9060" t="s">
        <v>29</v>
      </c>
      <c r="O9060">
        <v>67.12</v>
      </c>
      <c r="P9060">
        <v>3</v>
      </c>
      <c r="Q9060">
        <v>301142083</v>
      </c>
      <c r="R9060">
        <v>298121287</v>
      </c>
      <c r="S9060" t="s">
        <v>142</v>
      </c>
      <c r="T9060" t="s">
        <v>143</v>
      </c>
      <c r="U9060">
        <v>1</v>
      </c>
      <c r="V9060">
        <v>100</v>
      </c>
      <c r="W9060">
        <v>2.5</v>
      </c>
      <c r="X9060" t="s">
        <v>146</v>
      </c>
      <c r="Z9060" t="s">
        <v>147</v>
      </c>
      <c r="AA9060">
        <v>67.12</v>
      </c>
    </row>
    <row r="9061" spans="1:27" x14ac:dyDescent="0.2">
      <c r="A9061">
        <v>39719706</v>
      </c>
      <c r="B9061">
        <v>46610424</v>
      </c>
      <c r="C9061">
        <v>34767329</v>
      </c>
      <c r="D9061" t="s">
        <v>716</v>
      </c>
      <c r="E9061" t="s">
        <v>560</v>
      </c>
      <c r="F9061" t="s">
        <v>716</v>
      </c>
      <c r="G9061">
        <v>0</v>
      </c>
      <c r="H9061">
        <v>0</v>
      </c>
      <c r="I9061">
        <v>17611</v>
      </c>
      <c r="J9061" t="b">
        <v>1</v>
      </c>
      <c r="K9061">
        <v>301122388</v>
      </c>
      <c r="L9061" t="s">
        <v>28</v>
      </c>
      <c r="M9061">
        <v>67749457</v>
      </c>
      <c r="N9061" t="s">
        <v>29</v>
      </c>
      <c r="O9061">
        <v>67.12</v>
      </c>
      <c r="P9061">
        <v>3</v>
      </c>
      <c r="Q9061">
        <v>301142083</v>
      </c>
      <c r="R9061">
        <v>298121287</v>
      </c>
      <c r="S9061" t="s">
        <v>142</v>
      </c>
      <c r="T9061" t="s">
        <v>143</v>
      </c>
      <c r="U9061">
        <v>1</v>
      </c>
      <c r="V9061">
        <v>100</v>
      </c>
      <c r="W9061">
        <v>2.5</v>
      </c>
      <c r="X9061" t="s">
        <v>144</v>
      </c>
      <c r="Z9061" t="s">
        <v>145</v>
      </c>
      <c r="AA9061">
        <v>67.12</v>
      </c>
    </row>
    <row r="9062" spans="1:27" x14ac:dyDescent="0.2">
      <c r="A9062">
        <v>39719706</v>
      </c>
      <c r="B9062">
        <v>46610424</v>
      </c>
      <c r="C9062">
        <v>34767329</v>
      </c>
      <c r="D9062" t="s">
        <v>716</v>
      </c>
      <c r="E9062" t="s">
        <v>560</v>
      </c>
      <c r="F9062" t="s">
        <v>716</v>
      </c>
      <c r="G9062">
        <v>0</v>
      </c>
      <c r="H9062">
        <v>0</v>
      </c>
      <c r="I9062">
        <v>17611</v>
      </c>
      <c r="J9062" t="b">
        <v>1</v>
      </c>
      <c r="K9062">
        <v>301122388</v>
      </c>
      <c r="L9062" t="s">
        <v>28</v>
      </c>
      <c r="M9062">
        <v>67749457</v>
      </c>
      <c r="N9062" t="s">
        <v>29</v>
      </c>
      <c r="O9062">
        <v>67.12</v>
      </c>
      <c r="P9062">
        <v>3</v>
      </c>
      <c r="Q9062">
        <v>301142083</v>
      </c>
      <c r="R9062">
        <v>298121287</v>
      </c>
      <c r="S9062" t="s">
        <v>142</v>
      </c>
      <c r="T9062" t="s">
        <v>143</v>
      </c>
      <c r="U9062">
        <v>1</v>
      </c>
      <c r="V9062">
        <v>100</v>
      </c>
      <c r="W9062">
        <v>2.5</v>
      </c>
      <c r="X9062" t="s">
        <v>140</v>
      </c>
      <c r="Z9062" t="s">
        <v>141</v>
      </c>
      <c r="AA9062">
        <v>67.12</v>
      </c>
    </row>
    <row r="9063" spans="1:27" x14ac:dyDescent="0.2">
      <c r="A9063">
        <v>39719706</v>
      </c>
      <c r="B9063">
        <v>46610424</v>
      </c>
      <c r="C9063">
        <v>34767329</v>
      </c>
      <c r="D9063" t="s">
        <v>716</v>
      </c>
      <c r="E9063" t="s">
        <v>560</v>
      </c>
      <c r="F9063" t="s">
        <v>716</v>
      </c>
      <c r="G9063">
        <v>0</v>
      </c>
      <c r="H9063">
        <v>0</v>
      </c>
      <c r="I9063">
        <v>17611</v>
      </c>
      <c r="J9063" t="b">
        <v>1</v>
      </c>
      <c r="K9063">
        <v>301122388</v>
      </c>
      <c r="L9063" t="s">
        <v>28</v>
      </c>
      <c r="M9063">
        <v>67749457</v>
      </c>
      <c r="N9063" t="s">
        <v>29</v>
      </c>
      <c r="O9063">
        <v>67.12</v>
      </c>
      <c r="P9063">
        <v>3</v>
      </c>
      <c r="Q9063">
        <v>301142083</v>
      </c>
      <c r="R9063">
        <v>298121287</v>
      </c>
      <c r="S9063" t="s">
        <v>142</v>
      </c>
      <c r="T9063" t="s">
        <v>143</v>
      </c>
      <c r="U9063">
        <v>1</v>
      </c>
      <c r="V9063">
        <v>100</v>
      </c>
      <c r="W9063">
        <v>2.5</v>
      </c>
      <c r="X9063" t="s">
        <v>150</v>
      </c>
      <c r="Z9063" t="s">
        <v>151</v>
      </c>
      <c r="AA9063">
        <v>67.12</v>
      </c>
    </row>
    <row r="9064" spans="1:27" x14ac:dyDescent="0.2">
      <c r="A9064">
        <v>39719706</v>
      </c>
      <c r="B9064">
        <v>46610424</v>
      </c>
      <c r="C9064">
        <v>34767329</v>
      </c>
      <c r="D9064" t="s">
        <v>716</v>
      </c>
      <c r="E9064" t="s">
        <v>560</v>
      </c>
      <c r="F9064" t="s">
        <v>716</v>
      </c>
      <c r="G9064">
        <v>0</v>
      </c>
      <c r="H9064">
        <v>0</v>
      </c>
      <c r="I9064">
        <v>17611</v>
      </c>
      <c r="J9064" t="b">
        <v>1</v>
      </c>
      <c r="K9064">
        <v>301122388</v>
      </c>
      <c r="L9064" t="s">
        <v>28</v>
      </c>
      <c r="M9064">
        <v>67749457</v>
      </c>
      <c r="N9064" t="s">
        <v>29</v>
      </c>
      <c r="O9064">
        <v>67.12</v>
      </c>
      <c r="P9064">
        <v>2</v>
      </c>
      <c r="Q9064">
        <v>304269180</v>
      </c>
      <c r="R9064">
        <v>298567536</v>
      </c>
      <c r="S9064" t="s">
        <v>156</v>
      </c>
      <c r="T9064" t="s">
        <v>157</v>
      </c>
      <c r="U9064">
        <v>1</v>
      </c>
      <c r="V9064">
        <v>59</v>
      </c>
      <c r="W9064">
        <v>2</v>
      </c>
      <c r="X9064" t="s">
        <v>158</v>
      </c>
      <c r="Y9064" t="s">
        <v>159</v>
      </c>
      <c r="Z9064" t="s">
        <v>160</v>
      </c>
      <c r="AA9064">
        <v>67.12</v>
      </c>
    </row>
    <row r="9065" spans="1:27" x14ac:dyDescent="0.2">
      <c r="A9065">
        <v>39719706</v>
      </c>
      <c r="B9065">
        <v>46610424</v>
      </c>
      <c r="C9065">
        <v>34767329</v>
      </c>
      <c r="D9065" t="s">
        <v>716</v>
      </c>
      <c r="E9065" t="s">
        <v>560</v>
      </c>
      <c r="F9065" t="s">
        <v>716</v>
      </c>
      <c r="G9065">
        <v>0</v>
      </c>
      <c r="H9065">
        <v>0</v>
      </c>
      <c r="I9065">
        <v>17611</v>
      </c>
      <c r="J9065" t="b">
        <v>1</v>
      </c>
      <c r="K9065">
        <v>301122388</v>
      </c>
      <c r="L9065" t="s">
        <v>28</v>
      </c>
      <c r="M9065">
        <v>67749457</v>
      </c>
      <c r="N9065" t="s">
        <v>29</v>
      </c>
      <c r="O9065">
        <v>67.12</v>
      </c>
      <c r="P9065">
        <v>2</v>
      </c>
      <c r="Q9065">
        <v>304269180</v>
      </c>
      <c r="R9065">
        <v>298567536</v>
      </c>
      <c r="S9065" t="s">
        <v>156</v>
      </c>
      <c r="T9065" t="s">
        <v>157</v>
      </c>
      <c r="U9065">
        <v>1</v>
      </c>
      <c r="V9065">
        <v>59</v>
      </c>
      <c r="W9065">
        <v>2</v>
      </c>
      <c r="X9065" t="s">
        <v>161</v>
      </c>
      <c r="Y9065" t="s">
        <v>162</v>
      </c>
      <c r="Z9065" t="s">
        <v>163</v>
      </c>
      <c r="AA9065">
        <v>67.12</v>
      </c>
    </row>
    <row r="9066" spans="1:27" x14ac:dyDescent="0.2">
      <c r="A9066">
        <v>39719706</v>
      </c>
      <c r="B9066">
        <v>46610424</v>
      </c>
      <c r="C9066">
        <v>34767329</v>
      </c>
      <c r="D9066" t="s">
        <v>716</v>
      </c>
      <c r="E9066" t="s">
        <v>560</v>
      </c>
      <c r="F9066" t="s">
        <v>716</v>
      </c>
      <c r="G9066">
        <v>0</v>
      </c>
      <c r="H9066">
        <v>0</v>
      </c>
      <c r="I9066">
        <v>17611</v>
      </c>
      <c r="J9066" t="b">
        <v>1</v>
      </c>
      <c r="K9066">
        <v>301122388</v>
      </c>
      <c r="L9066" t="s">
        <v>28</v>
      </c>
      <c r="M9066">
        <v>67749457</v>
      </c>
      <c r="N9066" t="s">
        <v>29</v>
      </c>
      <c r="O9066">
        <v>67.12</v>
      </c>
      <c r="P9066">
        <v>4</v>
      </c>
      <c r="Q9066">
        <v>304269428</v>
      </c>
      <c r="R9066">
        <v>298298661</v>
      </c>
      <c r="S9066" t="s">
        <v>164</v>
      </c>
      <c r="T9066" t="s">
        <v>165</v>
      </c>
      <c r="U9066">
        <v>1</v>
      </c>
      <c r="V9066">
        <v>240</v>
      </c>
      <c r="W9066">
        <v>4</v>
      </c>
      <c r="X9066" t="s">
        <v>320</v>
      </c>
      <c r="AA9066">
        <v>67.12</v>
      </c>
    </row>
    <row r="9067" spans="1:27" x14ac:dyDescent="0.2">
      <c r="A9067">
        <v>39719706</v>
      </c>
      <c r="B9067">
        <v>46610424</v>
      </c>
      <c r="C9067">
        <v>34767329</v>
      </c>
      <c r="D9067" t="s">
        <v>716</v>
      </c>
      <c r="E9067" t="s">
        <v>560</v>
      </c>
      <c r="F9067" t="s">
        <v>716</v>
      </c>
      <c r="G9067">
        <v>0</v>
      </c>
      <c r="H9067">
        <v>0</v>
      </c>
      <c r="I9067">
        <v>17611</v>
      </c>
      <c r="J9067" t="b">
        <v>1</v>
      </c>
      <c r="K9067">
        <v>301122388</v>
      </c>
      <c r="L9067" t="s">
        <v>28</v>
      </c>
      <c r="M9067">
        <v>67749457</v>
      </c>
      <c r="N9067" t="s">
        <v>29</v>
      </c>
      <c r="O9067">
        <v>67.12</v>
      </c>
      <c r="P9067">
        <v>4</v>
      </c>
      <c r="Q9067">
        <v>304269428</v>
      </c>
      <c r="R9067">
        <v>298298661</v>
      </c>
      <c r="S9067" t="s">
        <v>164</v>
      </c>
      <c r="T9067" t="s">
        <v>165</v>
      </c>
      <c r="U9067">
        <v>1</v>
      </c>
      <c r="V9067">
        <v>240</v>
      </c>
      <c r="W9067">
        <v>4</v>
      </c>
      <c r="X9067" t="s">
        <v>167</v>
      </c>
      <c r="AA9067">
        <v>67.12</v>
      </c>
    </row>
    <row r="9068" spans="1:27" x14ac:dyDescent="0.2">
      <c r="A9068">
        <v>39719706</v>
      </c>
      <c r="B9068">
        <v>46610424</v>
      </c>
      <c r="C9068">
        <v>34767329</v>
      </c>
      <c r="D9068" t="s">
        <v>716</v>
      </c>
      <c r="E9068" t="s">
        <v>560</v>
      </c>
      <c r="F9068" t="s">
        <v>716</v>
      </c>
      <c r="G9068">
        <v>0</v>
      </c>
      <c r="H9068">
        <v>0</v>
      </c>
      <c r="I9068">
        <v>17611</v>
      </c>
      <c r="J9068" t="b">
        <v>1</v>
      </c>
      <c r="K9068">
        <v>301122388</v>
      </c>
      <c r="L9068" t="s">
        <v>28</v>
      </c>
      <c r="M9068">
        <v>67749457</v>
      </c>
      <c r="N9068" t="s">
        <v>29</v>
      </c>
      <c r="O9068">
        <v>67.12</v>
      </c>
      <c r="P9068">
        <v>4</v>
      </c>
      <c r="Q9068">
        <v>304269428</v>
      </c>
      <c r="R9068">
        <v>298298661</v>
      </c>
      <c r="S9068" t="s">
        <v>164</v>
      </c>
      <c r="T9068" t="s">
        <v>165</v>
      </c>
      <c r="U9068">
        <v>1</v>
      </c>
      <c r="V9068">
        <v>240</v>
      </c>
      <c r="W9068">
        <v>4</v>
      </c>
      <c r="X9068" t="s">
        <v>173</v>
      </c>
      <c r="AA9068">
        <v>67.12</v>
      </c>
    </row>
    <row r="9069" spans="1:27" x14ac:dyDescent="0.2">
      <c r="A9069">
        <v>39719706</v>
      </c>
      <c r="B9069">
        <v>46610424</v>
      </c>
      <c r="C9069">
        <v>34767329</v>
      </c>
      <c r="D9069" t="s">
        <v>716</v>
      </c>
      <c r="E9069" t="s">
        <v>560</v>
      </c>
      <c r="F9069" t="s">
        <v>716</v>
      </c>
      <c r="G9069">
        <v>0</v>
      </c>
      <c r="H9069">
        <v>0</v>
      </c>
      <c r="I9069">
        <v>17611</v>
      </c>
      <c r="J9069" t="b">
        <v>1</v>
      </c>
      <c r="K9069">
        <v>301122388</v>
      </c>
      <c r="L9069" t="s">
        <v>28</v>
      </c>
      <c r="M9069">
        <v>67749457</v>
      </c>
      <c r="N9069" t="s">
        <v>29</v>
      </c>
      <c r="O9069">
        <v>67.12</v>
      </c>
      <c r="P9069">
        <v>4</v>
      </c>
      <c r="Q9069">
        <v>304269428</v>
      </c>
      <c r="R9069">
        <v>298298661</v>
      </c>
      <c r="S9069" t="s">
        <v>164</v>
      </c>
      <c r="T9069" t="s">
        <v>165</v>
      </c>
      <c r="U9069">
        <v>1</v>
      </c>
      <c r="V9069">
        <v>240</v>
      </c>
      <c r="W9069">
        <v>4</v>
      </c>
      <c r="X9069" t="s">
        <v>166</v>
      </c>
      <c r="AA9069">
        <v>67.12</v>
      </c>
    </row>
    <row r="9070" spans="1:27" x14ac:dyDescent="0.2">
      <c r="A9070">
        <v>39719706</v>
      </c>
      <c r="B9070">
        <v>46610424</v>
      </c>
      <c r="C9070">
        <v>34767329</v>
      </c>
      <c r="D9070" t="s">
        <v>716</v>
      </c>
      <c r="E9070" t="s">
        <v>560</v>
      </c>
      <c r="F9070" t="s">
        <v>716</v>
      </c>
      <c r="G9070">
        <v>0</v>
      </c>
      <c r="H9070">
        <v>0</v>
      </c>
      <c r="I9070">
        <v>17611</v>
      </c>
      <c r="J9070" t="b">
        <v>1</v>
      </c>
      <c r="K9070">
        <v>301122388</v>
      </c>
      <c r="L9070" t="s">
        <v>28</v>
      </c>
      <c r="M9070">
        <v>67749457</v>
      </c>
      <c r="N9070" t="s">
        <v>29</v>
      </c>
      <c r="O9070">
        <v>67.12</v>
      </c>
      <c r="P9070">
        <v>4</v>
      </c>
      <c r="Q9070">
        <v>304269428</v>
      </c>
      <c r="R9070">
        <v>298298661</v>
      </c>
      <c r="S9070" t="s">
        <v>164</v>
      </c>
      <c r="T9070" t="s">
        <v>165</v>
      </c>
      <c r="U9070">
        <v>1</v>
      </c>
      <c r="V9070">
        <v>240</v>
      </c>
      <c r="W9070">
        <v>4</v>
      </c>
      <c r="X9070" t="s">
        <v>319</v>
      </c>
      <c r="AA9070">
        <v>67.12</v>
      </c>
    </row>
    <row r="9071" spans="1:27" x14ac:dyDescent="0.2">
      <c r="A9071">
        <v>39719706</v>
      </c>
      <c r="B9071">
        <v>46610424</v>
      </c>
      <c r="C9071">
        <v>34767329</v>
      </c>
      <c r="D9071" t="s">
        <v>716</v>
      </c>
      <c r="E9071" t="s">
        <v>560</v>
      </c>
      <c r="F9071" t="s">
        <v>716</v>
      </c>
      <c r="G9071">
        <v>0</v>
      </c>
      <c r="H9071">
        <v>0</v>
      </c>
      <c r="I9071">
        <v>17611</v>
      </c>
      <c r="J9071" t="b">
        <v>1</v>
      </c>
      <c r="K9071">
        <v>301122388</v>
      </c>
      <c r="L9071" t="s">
        <v>28</v>
      </c>
      <c r="M9071">
        <v>67749457</v>
      </c>
      <c r="N9071" t="s">
        <v>29</v>
      </c>
      <c r="O9071">
        <v>67.12</v>
      </c>
      <c r="P9071">
        <v>4</v>
      </c>
      <c r="Q9071">
        <v>304269428</v>
      </c>
      <c r="R9071">
        <v>298298661</v>
      </c>
      <c r="S9071" t="s">
        <v>164</v>
      </c>
      <c r="T9071" t="s">
        <v>165</v>
      </c>
      <c r="U9071">
        <v>1</v>
      </c>
      <c r="V9071">
        <v>240</v>
      </c>
      <c r="W9071">
        <v>4</v>
      </c>
      <c r="X9071" t="s">
        <v>169</v>
      </c>
      <c r="AA9071">
        <v>67.12</v>
      </c>
    </row>
    <row r="9072" spans="1:27" x14ac:dyDescent="0.2">
      <c r="A9072">
        <v>39719706</v>
      </c>
      <c r="B9072">
        <v>46610424</v>
      </c>
      <c r="C9072">
        <v>34767329</v>
      </c>
      <c r="D9072" t="s">
        <v>716</v>
      </c>
      <c r="E9072" t="s">
        <v>560</v>
      </c>
      <c r="F9072" t="s">
        <v>716</v>
      </c>
      <c r="G9072">
        <v>0</v>
      </c>
      <c r="H9072">
        <v>0</v>
      </c>
      <c r="I9072">
        <v>17611</v>
      </c>
      <c r="J9072" t="b">
        <v>1</v>
      </c>
      <c r="K9072">
        <v>301122388</v>
      </c>
      <c r="L9072" t="s">
        <v>28</v>
      </c>
      <c r="M9072">
        <v>67749457</v>
      </c>
      <c r="N9072" t="s">
        <v>29</v>
      </c>
      <c r="O9072">
        <v>67.12</v>
      </c>
      <c r="P9072">
        <v>4</v>
      </c>
      <c r="Q9072">
        <v>304269428</v>
      </c>
      <c r="R9072">
        <v>298298661</v>
      </c>
      <c r="S9072" t="s">
        <v>164</v>
      </c>
      <c r="T9072" t="s">
        <v>165</v>
      </c>
      <c r="U9072">
        <v>1</v>
      </c>
      <c r="V9072">
        <v>240</v>
      </c>
      <c r="W9072">
        <v>4</v>
      </c>
      <c r="X9072" t="s">
        <v>171</v>
      </c>
      <c r="AA9072">
        <v>67.12</v>
      </c>
    </row>
    <row r="9073" spans="1:27" x14ac:dyDescent="0.2">
      <c r="A9073">
        <v>39719706</v>
      </c>
      <c r="B9073">
        <v>46610424</v>
      </c>
      <c r="C9073">
        <v>34767329</v>
      </c>
      <c r="D9073" t="s">
        <v>716</v>
      </c>
      <c r="E9073" t="s">
        <v>560</v>
      </c>
      <c r="F9073" t="s">
        <v>716</v>
      </c>
      <c r="G9073">
        <v>0</v>
      </c>
      <c r="H9073">
        <v>0</v>
      </c>
      <c r="I9073">
        <v>17611</v>
      </c>
      <c r="J9073" t="b">
        <v>1</v>
      </c>
      <c r="K9073">
        <v>301122388</v>
      </c>
      <c r="L9073" t="s">
        <v>28</v>
      </c>
      <c r="M9073">
        <v>67749457</v>
      </c>
      <c r="N9073" t="s">
        <v>29</v>
      </c>
      <c r="O9073">
        <v>67.12</v>
      </c>
      <c r="P9073">
        <v>4</v>
      </c>
      <c r="Q9073">
        <v>304269428</v>
      </c>
      <c r="R9073">
        <v>298298661</v>
      </c>
      <c r="S9073" t="s">
        <v>164</v>
      </c>
      <c r="T9073" t="s">
        <v>165</v>
      </c>
      <c r="U9073">
        <v>1</v>
      </c>
      <c r="V9073">
        <v>240</v>
      </c>
      <c r="W9073">
        <v>4</v>
      </c>
      <c r="X9073" t="s">
        <v>172</v>
      </c>
      <c r="AA9073">
        <v>67.12</v>
      </c>
    </row>
    <row r="9074" spans="1:27" x14ac:dyDescent="0.2">
      <c r="A9074">
        <v>39719706</v>
      </c>
      <c r="B9074">
        <v>46610424</v>
      </c>
      <c r="C9074">
        <v>34767329</v>
      </c>
      <c r="D9074" t="s">
        <v>716</v>
      </c>
      <c r="E9074" t="s">
        <v>560</v>
      </c>
      <c r="F9074" t="s">
        <v>716</v>
      </c>
      <c r="G9074">
        <v>0</v>
      </c>
      <c r="H9074">
        <v>0</v>
      </c>
      <c r="I9074">
        <v>17611</v>
      </c>
      <c r="J9074" t="b">
        <v>1</v>
      </c>
      <c r="K9074">
        <v>301122388</v>
      </c>
      <c r="L9074" t="s">
        <v>28</v>
      </c>
      <c r="M9074">
        <v>67749457</v>
      </c>
      <c r="N9074" t="s">
        <v>29</v>
      </c>
      <c r="O9074">
        <v>67.12</v>
      </c>
      <c r="P9074">
        <v>3</v>
      </c>
      <c r="Q9074">
        <v>304269517</v>
      </c>
      <c r="R9074">
        <v>298402277</v>
      </c>
      <c r="S9074" t="s">
        <v>174</v>
      </c>
      <c r="T9074" t="s">
        <v>175</v>
      </c>
      <c r="U9074">
        <v>1</v>
      </c>
      <c r="V9074">
        <v>206</v>
      </c>
      <c r="W9074">
        <v>2.5</v>
      </c>
      <c r="X9074" t="s">
        <v>176</v>
      </c>
      <c r="Y9074" t="s">
        <v>177</v>
      </c>
      <c r="Z9074" t="s">
        <v>49</v>
      </c>
      <c r="AA9074">
        <v>67.12</v>
      </c>
    </row>
    <row r="9075" spans="1:27" x14ac:dyDescent="0.2">
      <c r="A9075">
        <v>39719706</v>
      </c>
      <c r="B9075">
        <v>46610424</v>
      </c>
      <c r="C9075">
        <v>34767329</v>
      </c>
      <c r="D9075" t="s">
        <v>716</v>
      </c>
      <c r="E9075" t="s">
        <v>560</v>
      </c>
      <c r="F9075" t="s">
        <v>716</v>
      </c>
      <c r="G9075">
        <v>0</v>
      </c>
      <c r="H9075">
        <v>0</v>
      </c>
      <c r="I9075">
        <v>17611</v>
      </c>
      <c r="J9075" t="b">
        <v>1</v>
      </c>
      <c r="K9075">
        <v>301122388</v>
      </c>
      <c r="L9075" t="s">
        <v>28</v>
      </c>
      <c r="M9075">
        <v>67749457</v>
      </c>
      <c r="N9075" t="s">
        <v>29</v>
      </c>
      <c r="O9075">
        <v>67.12</v>
      </c>
      <c r="P9075">
        <v>3</v>
      </c>
      <c r="Q9075">
        <v>304269517</v>
      </c>
      <c r="R9075">
        <v>298402277</v>
      </c>
      <c r="S9075" t="s">
        <v>174</v>
      </c>
      <c r="T9075" t="s">
        <v>175</v>
      </c>
      <c r="U9075">
        <v>1</v>
      </c>
      <c r="V9075">
        <v>206</v>
      </c>
      <c r="W9075">
        <v>2.5</v>
      </c>
      <c r="X9075" t="s">
        <v>184</v>
      </c>
      <c r="Y9075" t="s">
        <v>185</v>
      </c>
      <c r="Z9075" t="s">
        <v>186</v>
      </c>
      <c r="AA9075">
        <v>67.12</v>
      </c>
    </row>
    <row r="9076" spans="1:27" x14ac:dyDescent="0.2">
      <c r="A9076">
        <v>39719706</v>
      </c>
      <c r="B9076">
        <v>46610424</v>
      </c>
      <c r="C9076">
        <v>34767329</v>
      </c>
      <c r="D9076" t="s">
        <v>716</v>
      </c>
      <c r="E9076" t="s">
        <v>560</v>
      </c>
      <c r="F9076" t="s">
        <v>716</v>
      </c>
      <c r="G9076">
        <v>0</v>
      </c>
      <c r="H9076">
        <v>0</v>
      </c>
      <c r="I9076">
        <v>17611</v>
      </c>
      <c r="J9076" t="b">
        <v>1</v>
      </c>
      <c r="K9076">
        <v>301122388</v>
      </c>
      <c r="L9076" t="s">
        <v>28</v>
      </c>
      <c r="M9076">
        <v>67749457</v>
      </c>
      <c r="N9076" t="s">
        <v>29</v>
      </c>
      <c r="O9076">
        <v>67.12</v>
      </c>
      <c r="P9076">
        <v>3</v>
      </c>
      <c r="Q9076">
        <v>304269517</v>
      </c>
      <c r="R9076">
        <v>298402277</v>
      </c>
      <c r="S9076" t="s">
        <v>174</v>
      </c>
      <c r="T9076" t="s">
        <v>175</v>
      </c>
      <c r="U9076">
        <v>1</v>
      </c>
      <c r="V9076">
        <v>206</v>
      </c>
      <c r="W9076">
        <v>2.5</v>
      </c>
      <c r="X9076" t="s">
        <v>181</v>
      </c>
      <c r="Y9076" t="s">
        <v>182</v>
      </c>
      <c r="Z9076" t="s">
        <v>183</v>
      </c>
      <c r="AA9076">
        <v>67.12</v>
      </c>
    </row>
    <row r="9077" spans="1:27" x14ac:dyDescent="0.2">
      <c r="A9077">
        <v>39719706</v>
      </c>
      <c r="B9077">
        <v>46610424</v>
      </c>
      <c r="C9077">
        <v>34767329</v>
      </c>
      <c r="D9077" t="s">
        <v>716</v>
      </c>
      <c r="E9077" t="s">
        <v>560</v>
      </c>
      <c r="F9077" t="s">
        <v>716</v>
      </c>
      <c r="G9077">
        <v>0</v>
      </c>
      <c r="H9077">
        <v>0</v>
      </c>
      <c r="I9077">
        <v>17611</v>
      </c>
      <c r="J9077" t="b">
        <v>1</v>
      </c>
      <c r="K9077">
        <v>301122388</v>
      </c>
      <c r="L9077" t="s">
        <v>28</v>
      </c>
      <c r="M9077">
        <v>67749457</v>
      </c>
      <c r="N9077" t="s">
        <v>29</v>
      </c>
      <c r="O9077">
        <v>67.12</v>
      </c>
      <c r="P9077">
        <v>3</v>
      </c>
      <c r="Q9077">
        <v>304269517</v>
      </c>
      <c r="R9077">
        <v>298402277</v>
      </c>
      <c r="S9077" t="s">
        <v>174</v>
      </c>
      <c r="T9077" t="s">
        <v>175</v>
      </c>
      <c r="U9077">
        <v>1</v>
      </c>
      <c r="V9077">
        <v>206</v>
      </c>
      <c r="W9077">
        <v>2.5</v>
      </c>
      <c r="X9077" t="s">
        <v>190</v>
      </c>
      <c r="Y9077" t="s">
        <v>191</v>
      </c>
      <c r="Z9077" t="s">
        <v>192</v>
      </c>
      <c r="AA9077">
        <v>67.12</v>
      </c>
    </row>
    <row r="9078" spans="1:27" x14ac:dyDescent="0.2">
      <c r="A9078">
        <v>39719706</v>
      </c>
      <c r="B9078">
        <v>46610424</v>
      </c>
      <c r="C9078">
        <v>34767329</v>
      </c>
      <c r="D9078" t="s">
        <v>716</v>
      </c>
      <c r="E9078" t="s">
        <v>560</v>
      </c>
      <c r="F9078" t="s">
        <v>716</v>
      </c>
      <c r="G9078">
        <v>0</v>
      </c>
      <c r="H9078">
        <v>0</v>
      </c>
      <c r="I9078">
        <v>17611</v>
      </c>
      <c r="J9078" t="b">
        <v>1</v>
      </c>
      <c r="K9078">
        <v>301122388</v>
      </c>
      <c r="L9078" t="s">
        <v>28</v>
      </c>
      <c r="M9078">
        <v>67749457</v>
      </c>
      <c r="N9078" t="s">
        <v>29</v>
      </c>
      <c r="O9078">
        <v>67.12</v>
      </c>
      <c r="P9078">
        <v>3</v>
      </c>
      <c r="Q9078">
        <v>304269517</v>
      </c>
      <c r="R9078">
        <v>298402277</v>
      </c>
      <c r="S9078" t="s">
        <v>174</v>
      </c>
      <c r="T9078" t="s">
        <v>175</v>
      </c>
      <c r="U9078">
        <v>1</v>
      </c>
      <c r="V9078">
        <v>206</v>
      </c>
      <c r="W9078">
        <v>2.5</v>
      </c>
      <c r="X9078" t="s">
        <v>187</v>
      </c>
      <c r="Y9078" t="s">
        <v>188</v>
      </c>
      <c r="Z9078" t="s">
        <v>189</v>
      </c>
      <c r="AA9078">
        <v>67.12</v>
      </c>
    </row>
    <row r="9079" spans="1:27" x14ac:dyDescent="0.2">
      <c r="A9079">
        <v>39719706</v>
      </c>
      <c r="B9079">
        <v>46610424</v>
      </c>
      <c r="C9079">
        <v>34767329</v>
      </c>
      <c r="D9079" t="s">
        <v>716</v>
      </c>
      <c r="E9079" t="s">
        <v>560</v>
      </c>
      <c r="F9079" t="s">
        <v>716</v>
      </c>
      <c r="G9079">
        <v>0</v>
      </c>
      <c r="H9079">
        <v>0</v>
      </c>
      <c r="I9079">
        <v>17611</v>
      </c>
      <c r="J9079" t="b">
        <v>1</v>
      </c>
      <c r="K9079">
        <v>301122388</v>
      </c>
      <c r="L9079" t="s">
        <v>28</v>
      </c>
      <c r="M9079">
        <v>67749457</v>
      </c>
      <c r="N9079" t="s">
        <v>29</v>
      </c>
      <c r="O9079">
        <v>67.12</v>
      </c>
      <c r="P9079">
        <v>2</v>
      </c>
      <c r="Q9079">
        <v>301142519</v>
      </c>
      <c r="R9079">
        <v>299207489</v>
      </c>
      <c r="S9079" t="s">
        <v>193</v>
      </c>
      <c r="T9079" t="s">
        <v>194</v>
      </c>
      <c r="U9079">
        <v>1</v>
      </c>
      <c r="V9079">
        <v>504</v>
      </c>
      <c r="W9079">
        <v>1.9</v>
      </c>
      <c r="X9079" t="s">
        <v>201</v>
      </c>
      <c r="AA9079">
        <v>67.12</v>
      </c>
    </row>
    <row r="9080" spans="1:27" x14ac:dyDescent="0.2">
      <c r="A9080">
        <v>39719706</v>
      </c>
      <c r="B9080">
        <v>46610424</v>
      </c>
      <c r="C9080">
        <v>34767329</v>
      </c>
      <c r="D9080" t="s">
        <v>716</v>
      </c>
      <c r="E9080" t="s">
        <v>560</v>
      </c>
      <c r="F9080" t="s">
        <v>716</v>
      </c>
      <c r="G9080">
        <v>0</v>
      </c>
      <c r="H9080">
        <v>0</v>
      </c>
      <c r="I9080">
        <v>17611</v>
      </c>
      <c r="J9080" t="b">
        <v>1</v>
      </c>
      <c r="K9080">
        <v>301122388</v>
      </c>
      <c r="L9080" t="s">
        <v>28</v>
      </c>
      <c r="M9080">
        <v>67749457</v>
      </c>
      <c r="N9080" t="s">
        <v>29</v>
      </c>
      <c r="O9080">
        <v>67.12</v>
      </c>
      <c r="P9080">
        <v>2</v>
      </c>
      <c r="Q9080">
        <v>301142519</v>
      </c>
      <c r="R9080">
        <v>299207489</v>
      </c>
      <c r="S9080" t="s">
        <v>193</v>
      </c>
      <c r="T9080" t="s">
        <v>194</v>
      </c>
      <c r="U9080">
        <v>1</v>
      </c>
      <c r="V9080">
        <v>504</v>
      </c>
      <c r="W9080">
        <v>1.9</v>
      </c>
      <c r="X9080" t="s">
        <v>198</v>
      </c>
      <c r="AA9080">
        <v>67.12</v>
      </c>
    </row>
    <row r="9081" spans="1:27" x14ac:dyDescent="0.2">
      <c r="A9081">
        <v>39719706</v>
      </c>
      <c r="B9081">
        <v>46610424</v>
      </c>
      <c r="C9081">
        <v>34767329</v>
      </c>
      <c r="D9081" t="s">
        <v>716</v>
      </c>
      <c r="E9081" t="s">
        <v>560</v>
      </c>
      <c r="F9081" t="s">
        <v>716</v>
      </c>
      <c r="G9081">
        <v>0</v>
      </c>
      <c r="H9081">
        <v>0</v>
      </c>
      <c r="I9081">
        <v>17611</v>
      </c>
      <c r="J9081" t="b">
        <v>1</v>
      </c>
      <c r="K9081">
        <v>301122388</v>
      </c>
      <c r="L9081" t="s">
        <v>28</v>
      </c>
      <c r="M9081">
        <v>67749457</v>
      </c>
      <c r="N9081" t="s">
        <v>29</v>
      </c>
      <c r="O9081">
        <v>67.12</v>
      </c>
      <c r="P9081">
        <v>2</v>
      </c>
      <c r="Q9081">
        <v>301142519</v>
      </c>
      <c r="R9081">
        <v>299207489</v>
      </c>
      <c r="S9081" t="s">
        <v>193</v>
      </c>
      <c r="T9081" t="s">
        <v>194</v>
      </c>
      <c r="U9081">
        <v>1</v>
      </c>
      <c r="V9081">
        <v>504</v>
      </c>
      <c r="W9081">
        <v>1.9</v>
      </c>
      <c r="X9081" t="s">
        <v>197</v>
      </c>
      <c r="AA9081">
        <v>67.12</v>
      </c>
    </row>
    <row r="9082" spans="1:27" x14ac:dyDescent="0.2">
      <c r="A9082">
        <v>39719706</v>
      </c>
      <c r="B9082">
        <v>46610424</v>
      </c>
      <c r="C9082">
        <v>34767329</v>
      </c>
      <c r="D9082" t="s">
        <v>716</v>
      </c>
      <c r="E9082" t="s">
        <v>560</v>
      </c>
      <c r="F9082" t="s">
        <v>716</v>
      </c>
      <c r="G9082">
        <v>0</v>
      </c>
      <c r="H9082">
        <v>0</v>
      </c>
      <c r="I9082">
        <v>17611</v>
      </c>
      <c r="J9082" t="b">
        <v>1</v>
      </c>
      <c r="K9082">
        <v>301122388</v>
      </c>
      <c r="L9082" t="s">
        <v>28</v>
      </c>
      <c r="M9082">
        <v>67749457</v>
      </c>
      <c r="N9082" t="s">
        <v>29</v>
      </c>
      <c r="O9082">
        <v>67.12</v>
      </c>
      <c r="P9082">
        <v>2</v>
      </c>
      <c r="Q9082">
        <v>301142519</v>
      </c>
      <c r="R9082">
        <v>299207489</v>
      </c>
      <c r="S9082" t="s">
        <v>193</v>
      </c>
      <c r="T9082" t="s">
        <v>194</v>
      </c>
      <c r="U9082">
        <v>1</v>
      </c>
      <c r="V9082">
        <v>504</v>
      </c>
      <c r="W9082">
        <v>1.9</v>
      </c>
      <c r="X9082" t="s">
        <v>199</v>
      </c>
      <c r="AA9082">
        <v>67.12</v>
      </c>
    </row>
    <row r="9083" spans="1:27" x14ac:dyDescent="0.2">
      <c r="A9083">
        <v>39719706</v>
      </c>
      <c r="B9083">
        <v>46610424</v>
      </c>
      <c r="C9083">
        <v>34767329</v>
      </c>
      <c r="D9083" t="s">
        <v>716</v>
      </c>
      <c r="E9083" t="s">
        <v>560</v>
      </c>
      <c r="F9083" t="s">
        <v>716</v>
      </c>
      <c r="G9083">
        <v>0</v>
      </c>
      <c r="H9083">
        <v>0</v>
      </c>
      <c r="I9083">
        <v>17611</v>
      </c>
      <c r="J9083" t="b">
        <v>1</v>
      </c>
      <c r="K9083">
        <v>301122388</v>
      </c>
      <c r="L9083" t="s">
        <v>28</v>
      </c>
      <c r="M9083">
        <v>67749457</v>
      </c>
      <c r="N9083" t="s">
        <v>29</v>
      </c>
      <c r="O9083">
        <v>67.12</v>
      </c>
      <c r="P9083">
        <v>2</v>
      </c>
      <c r="Q9083">
        <v>301142519</v>
      </c>
      <c r="R9083">
        <v>299207489</v>
      </c>
      <c r="S9083" t="s">
        <v>193</v>
      </c>
      <c r="T9083" t="s">
        <v>194</v>
      </c>
      <c r="U9083">
        <v>1</v>
      </c>
      <c r="V9083">
        <v>504</v>
      </c>
      <c r="W9083">
        <v>1.9</v>
      </c>
      <c r="X9083" t="s">
        <v>203</v>
      </c>
      <c r="AA9083">
        <v>67.12</v>
      </c>
    </row>
    <row r="9084" spans="1:27" x14ac:dyDescent="0.2">
      <c r="A9084">
        <v>39719706</v>
      </c>
      <c r="B9084">
        <v>46610424</v>
      </c>
      <c r="C9084">
        <v>34767329</v>
      </c>
      <c r="D9084" t="s">
        <v>716</v>
      </c>
      <c r="E9084" t="s">
        <v>560</v>
      </c>
      <c r="F9084" t="s">
        <v>716</v>
      </c>
      <c r="G9084">
        <v>0</v>
      </c>
      <c r="H9084">
        <v>0</v>
      </c>
      <c r="I9084">
        <v>17611</v>
      </c>
      <c r="J9084" t="b">
        <v>1</v>
      </c>
      <c r="K9084">
        <v>301122388</v>
      </c>
      <c r="L9084" t="s">
        <v>28</v>
      </c>
      <c r="M9084">
        <v>67749457</v>
      </c>
      <c r="N9084" t="s">
        <v>29</v>
      </c>
      <c r="O9084">
        <v>67.12</v>
      </c>
      <c r="P9084">
        <v>2</v>
      </c>
      <c r="Q9084">
        <v>301142519</v>
      </c>
      <c r="R9084">
        <v>299207489</v>
      </c>
      <c r="S9084" t="s">
        <v>193</v>
      </c>
      <c r="T9084" t="s">
        <v>194</v>
      </c>
      <c r="U9084">
        <v>1</v>
      </c>
      <c r="V9084">
        <v>504</v>
      </c>
      <c r="W9084">
        <v>1.9</v>
      </c>
      <c r="X9084" t="s">
        <v>200</v>
      </c>
      <c r="AA9084">
        <v>67.12</v>
      </c>
    </row>
    <row r="9085" spans="1:27" x14ac:dyDescent="0.2">
      <c r="A9085">
        <v>39719706</v>
      </c>
      <c r="B9085">
        <v>46610424</v>
      </c>
      <c r="C9085">
        <v>34767329</v>
      </c>
      <c r="D9085" t="s">
        <v>716</v>
      </c>
      <c r="E9085" t="s">
        <v>560</v>
      </c>
      <c r="F9085" t="s">
        <v>716</v>
      </c>
      <c r="G9085">
        <v>0</v>
      </c>
      <c r="H9085">
        <v>0</v>
      </c>
      <c r="I9085">
        <v>17611</v>
      </c>
      <c r="J9085" t="b">
        <v>1</v>
      </c>
      <c r="K9085">
        <v>301122388</v>
      </c>
      <c r="L9085" t="s">
        <v>28</v>
      </c>
      <c r="M9085">
        <v>67749457</v>
      </c>
      <c r="N9085" t="s">
        <v>29</v>
      </c>
      <c r="O9085">
        <v>67.12</v>
      </c>
      <c r="P9085">
        <v>2</v>
      </c>
      <c r="Q9085">
        <v>301142519</v>
      </c>
      <c r="R9085">
        <v>299207489</v>
      </c>
      <c r="S9085" t="s">
        <v>193</v>
      </c>
      <c r="T9085" t="s">
        <v>194</v>
      </c>
      <c r="U9085">
        <v>1</v>
      </c>
      <c r="V9085">
        <v>504</v>
      </c>
      <c r="W9085">
        <v>1.9</v>
      </c>
      <c r="X9085" t="s">
        <v>202</v>
      </c>
      <c r="AA9085">
        <v>67.12</v>
      </c>
    </row>
    <row r="9086" spans="1:27" x14ac:dyDescent="0.2">
      <c r="A9086">
        <v>39719706</v>
      </c>
      <c r="B9086">
        <v>46610424</v>
      </c>
      <c r="C9086">
        <v>34767329</v>
      </c>
      <c r="D9086" t="s">
        <v>716</v>
      </c>
      <c r="E9086" t="s">
        <v>560</v>
      </c>
      <c r="F9086" t="s">
        <v>716</v>
      </c>
      <c r="G9086">
        <v>0</v>
      </c>
      <c r="H9086">
        <v>0</v>
      </c>
      <c r="I9086">
        <v>17611</v>
      </c>
      <c r="J9086" t="b">
        <v>1</v>
      </c>
      <c r="K9086">
        <v>301122388</v>
      </c>
      <c r="L9086" t="s">
        <v>28</v>
      </c>
      <c r="M9086">
        <v>67749457</v>
      </c>
      <c r="N9086" t="s">
        <v>29</v>
      </c>
      <c r="O9086">
        <v>67.12</v>
      </c>
      <c r="P9086">
        <v>2</v>
      </c>
      <c r="Q9086">
        <v>301142519</v>
      </c>
      <c r="R9086">
        <v>299207489</v>
      </c>
      <c r="S9086" t="s">
        <v>193</v>
      </c>
      <c r="T9086" t="s">
        <v>194</v>
      </c>
      <c r="U9086">
        <v>1</v>
      </c>
      <c r="V9086">
        <v>504</v>
      </c>
      <c r="W9086">
        <v>1.9</v>
      </c>
      <c r="X9086" t="s">
        <v>195</v>
      </c>
      <c r="AA9086">
        <v>67.12</v>
      </c>
    </row>
    <row r="9087" spans="1:27" x14ac:dyDescent="0.2">
      <c r="A9087">
        <v>39719706</v>
      </c>
      <c r="B9087">
        <v>46610424</v>
      </c>
      <c r="C9087">
        <v>34767329</v>
      </c>
      <c r="D9087" t="s">
        <v>716</v>
      </c>
      <c r="E9087" t="s">
        <v>560</v>
      </c>
      <c r="F9087" t="s">
        <v>716</v>
      </c>
      <c r="G9087">
        <v>0</v>
      </c>
      <c r="H9087">
        <v>0</v>
      </c>
      <c r="I9087">
        <v>17611</v>
      </c>
      <c r="J9087" t="b">
        <v>1</v>
      </c>
      <c r="K9087">
        <v>301122388</v>
      </c>
      <c r="L9087" t="s">
        <v>28</v>
      </c>
      <c r="M9087">
        <v>67749457</v>
      </c>
      <c r="N9087" t="s">
        <v>29</v>
      </c>
      <c r="O9087">
        <v>67.12</v>
      </c>
      <c r="P9087">
        <v>2</v>
      </c>
      <c r="Q9087">
        <v>301142519</v>
      </c>
      <c r="R9087">
        <v>299207489</v>
      </c>
      <c r="S9087" t="s">
        <v>193</v>
      </c>
      <c r="T9087" t="s">
        <v>194</v>
      </c>
      <c r="U9087">
        <v>1</v>
      </c>
      <c r="V9087">
        <v>504</v>
      </c>
      <c r="W9087">
        <v>1.9</v>
      </c>
      <c r="X9087" t="s">
        <v>196</v>
      </c>
      <c r="AA9087">
        <v>67.12</v>
      </c>
    </row>
    <row r="9088" spans="1:27" x14ac:dyDescent="0.2">
      <c r="A9088">
        <v>39719706</v>
      </c>
      <c r="B9088">
        <v>46610424</v>
      </c>
      <c r="C9088">
        <v>34767329</v>
      </c>
      <c r="D9088" t="s">
        <v>716</v>
      </c>
      <c r="E9088" t="s">
        <v>560</v>
      </c>
      <c r="F9088" t="s">
        <v>716</v>
      </c>
      <c r="G9088">
        <v>0</v>
      </c>
      <c r="H9088">
        <v>0</v>
      </c>
      <c r="I9088">
        <v>17611</v>
      </c>
      <c r="J9088" t="b">
        <v>1</v>
      </c>
      <c r="K9088">
        <v>301122388</v>
      </c>
      <c r="L9088" t="s">
        <v>28</v>
      </c>
      <c r="M9088">
        <v>67749457</v>
      </c>
      <c r="N9088" t="s">
        <v>29</v>
      </c>
      <c r="O9088">
        <v>67.12</v>
      </c>
      <c r="P9088">
        <v>3</v>
      </c>
      <c r="Q9088">
        <v>301142840</v>
      </c>
      <c r="R9088">
        <v>298251997</v>
      </c>
      <c r="S9088" t="s">
        <v>204</v>
      </c>
      <c r="T9088" t="s">
        <v>205</v>
      </c>
      <c r="U9088">
        <v>1</v>
      </c>
      <c r="V9088">
        <v>325</v>
      </c>
      <c r="W9088">
        <v>1.32</v>
      </c>
      <c r="X9088" t="s">
        <v>515</v>
      </c>
      <c r="Z9088" t="s">
        <v>516</v>
      </c>
      <c r="AA9088">
        <v>67.12</v>
      </c>
    </row>
    <row r="9089" spans="1:27" x14ac:dyDescent="0.2">
      <c r="A9089">
        <v>39719706</v>
      </c>
      <c r="B9089">
        <v>46610424</v>
      </c>
      <c r="C9089">
        <v>34767329</v>
      </c>
      <c r="D9089" t="s">
        <v>716</v>
      </c>
      <c r="E9089" t="s">
        <v>560</v>
      </c>
      <c r="F9089" t="s">
        <v>716</v>
      </c>
      <c r="G9089">
        <v>0</v>
      </c>
      <c r="H9089">
        <v>0</v>
      </c>
      <c r="I9089">
        <v>17611</v>
      </c>
      <c r="J9089" t="b">
        <v>1</v>
      </c>
      <c r="K9089">
        <v>301122388</v>
      </c>
      <c r="L9089" t="s">
        <v>28</v>
      </c>
      <c r="M9089">
        <v>67749457</v>
      </c>
      <c r="N9089" t="s">
        <v>29</v>
      </c>
      <c r="O9089">
        <v>67.12</v>
      </c>
      <c r="P9089">
        <v>3</v>
      </c>
      <c r="Q9089">
        <v>301142840</v>
      </c>
      <c r="R9089">
        <v>298251997</v>
      </c>
      <c r="S9089" t="s">
        <v>204</v>
      </c>
      <c r="T9089" t="s">
        <v>205</v>
      </c>
      <c r="U9089">
        <v>1</v>
      </c>
      <c r="V9089">
        <v>325</v>
      </c>
      <c r="W9089">
        <v>1.32</v>
      </c>
      <c r="X9089" t="s">
        <v>213</v>
      </c>
      <c r="Z9089" t="s">
        <v>214</v>
      </c>
      <c r="AA9089">
        <v>67.12</v>
      </c>
    </row>
    <row r="9090" spans="1:27" x14ac:dyDescent="0.2">
      <c r="A9090">
        <v>39719706</v>
      </c>
      <c r="B9090">
        <v>46610424</v>
      </c>
      <c r="C9090">
        <v>34767329</v>
      </c>
      <c r="D9090" t="s">
        <v>716</v>
      </c>
      <c r="E9090" t="s">
        <v>560</v>
      </c>
      <c r="F9090" t="s">
        <v>716</v>
      </c>
      <c r="G9090">
        <v>0</v>
      </c>
      <c r="H9090">
        <v>0</v>
      </c>
      <c r="I9090">
        <v>17611</v>
      </c>
      <c r="J9090" t="b">
        <v>1</v>
      </c>
      <c r="K9090">
        <v>301122388</v>
      </c>
      <c r="L9090" t="s">
        <v>28</v>
      </c>
      <c r="M9090">
        <v>67749457</v>
      </c>
      <c r="N9090" t="s">
        <v>29</v>
      </c>
      <c r="O9090">
        <v>67.12</v>
      </c>
      <c r="P9090">
        <v>3</v>
      </c>
      <c r="Q9090">
        <v>301142840</v>
      </c>
      <c r="R9090">
        <v>298251997</v>
      </c>
      <c r="S9090" t="s">
        <v>204</v>
      </c>
      <c r="T9090" t="s">
        <v>205</v>
      </c>
      <c r="U9090">
        <v>1</v>
      </c>
      <c r="V9090">
        <v>325</v>
      </c>
      <c r="W9090">
        <v>1.32</v>
      </c>
      <c r="X9090" t="s">
        <v>217</v>
      </c>
      <c r="Z9090" t="s">
        <v>218</v>
      </c>
      <c r="AA9090">
        <v>67.12</v>
      </c>
    </row>
    <row r="9091" spans="1:27" x14ac:dyDescent="0.2">
      <c r="A9091">
        <v>39719706</v>
      </c>
      <c r="B9091">
        <v>46610424</v>
      </c>
      <c r="C9091">
        <v>34767329</v>
      </c>
      <c r="D9091" t="s">
        <v>716</v>
      </c>
      <c r="E9091" t="s">
        <v>560</v>
      </c>
      <c r="F9091" t="s">
        <v>716</v>
      </c>
      <c r="G9091">
        <v>0</v>
      </c>
      <c r="H9091">
        <v>0</v>
      </c>
      <c r="I9091">
        <v>17611</v>
      </c>
      <c r="J9091" t="b">
        <v>1</v>
      </c>
      <c r="K9091">
        <v>301122388</v>
      </c>
      <c r="L9091" t="s">
        <v>28</v>
      </c>
      <c r="M9091">
        <v>67749457</v>
      </c>
      <c r="N9091" t="s">
        <v>29</v>
      </c>
      <c r="O9091">
        <v>67.12</v>
      </c>
      <c r="P9091">
        <v>3</v>
      </c>
      <c r="Q9091">
        <v>301142840</v>
      </c>
      <c r="R9091">
        <v>298251997</v>
      </c>
      <c r="S9091" t="s">
        <v>204</v>
      </c>
      <c r="T9091" t="s">
        <v>205</v>
      </c>
      <c r="U9091">
        <v>1</v>
      </c>
      <c r="V9091">
        <v>325</v>
      </c>
      <c r="W9091">
        <v>1.32</v>
      </c>
      <c r="X9091" t="s">
        <v>422</v>
      </c>
      <c r="Z9091" t="s">
        <v>289</v>
      </c>
      <c r="AA9091">
        <v>67.12</v>
      </c>
    </row>
    <row r="9092" spans="1:27" x14ac:dyDescent="0.2">
      <c r="A9092">
        <v>39719706</v>
      </c>
      <c r="B9092">
        <v>46610424</v>
      </c>
      <c r="C9092">
        <v>34767329</v>
      </c>
      <c r="D9092" t="s">
        <v>716</v>
      </c>
      <c r="E9092" t="s">
        <v>560</v>
      </c>
      <c r="F9092" t="s">
        <v>716</v>
      </c>
      <c r="G9092">
        <v>0</v>
      </c>
      <c r="H9092">
        <v>0</v>
      </c>
      <c r="I9092">
        <v>17611</v>
      </c>
      <c r="J9092" t="b">
        <v>1</v>
      </c>
      <c r="K9092">
        <v>301122388</v>
      </c>
      <c r="L9092" t="s">
        <v>28</v>
      </c>
      <c r="M9092">
        <v>67749457</v>
      </c>
      <c r="N9092" t="s">
        <v>29</v>
      </c>
      <c r="O9092">
        <v>67.12</v>
      </c>
      <c r="P9092">
        <v>3</v>
      </c>
      <c r="Q9092">
        <v>301142840</v>
      </c>
      <c r="R9092">
        <v>298251997</v>
      </c>
      <c r="S9092" t="s">
        <v>204</v>
      </c>
      <c r="T9092" t="s">
        <v>205</v>
      </c>
      <c r="U9092">
        <v>1</v>
      </c>
      <c r="V9092">
        <v>325</v>
      </c>
      <c r="W9092">
        <v>1.32</v>
      </c>
      <c r="X9092" t="s">
        <v>208</v>
      </c>
      <c r="Z9092" t="s">
        <v>209</v>
      </c>
      <c r="AA9092">
        <v>67.12</v>
      </c>
    </row>
    <row r="9093" spans="1:27" x14ac:dyDescent="0.2">
      <c r="A9093">
        <v>39719706</v>
      </c>
      <c r="B9093">
        <v>46610424</v>
      </c>
      <c r="C9093">
        <v>34767329</v>
      </c>
      <c r="D9093" t="s">
        <v>716</v>
      </c>
      <c r="E9093" t="s">
        <v>560</v>
      </c>
      <c r="F9093" t="s">
        <v>716</v>
      </c>
      <c r="G9093">
        <v>0</v>
      </c>
      <c r="H9093">
        <v>0</v>
      </c>
      <c r="I9093">
        <v>17611</v>
      </c>
      <c r="J9093" t="b">
        <v>1</v>
      </c>
      <c r="K9093">
        <v>301122388</v>
      </c>
      <c r="L9093" t="s">
        <v>28</v>
      </c>
      <c r="M9093">
        <v>67749457</v>
      </c>
      <c r="N9093" t="s">
        <v>29</v>
      </c>
      <c r="O9093">
        <v>67.12</v>
      </c>
      <c r="P9093">
        <v>3</v>
      </c>
      <c r="Q9093">
        <v>301142840</v>
      </c>
      <c r="R9093">
        <v>298251997</v>
      </c>
      <c r="S9093" t="s">
        <v>204</v>
      </c>
      <c r="T9093" t="s">
        <v>205</v>
      </c>
      <c r="U9093">
        <v>1</v>
      </c>
      <c r="V9093">
        <v>325</v>
      </c>
      <c r="W9093">
        <v>1.32</v>
      </c>
      <c r="X9093" t="s">
        <v>675</v>
      </c>
      <c r="Z9093" t="s">
        <v>153</v>
      </c>
      <c r="AA9093">
        <v>67.12</v>
      </c>
    </row>
    <row r="9094" spans="1:27" x14ac:dyDescent="0.2">
      <c r="A9094">
        <v>39719706</v>
      </c>
      <c r="B9094">
        <v>46610424</v>
      </c>
      <c r="C9094">
        <v>34767329</v>
      </c>
      <c r="D9094" t="s">
        <v>716</v>
      </c>
      <c r="E9094" t="s">
        <v>560</v>
      </c>
      <c r="F9094" t="s">
        <v>716</v>
      </c>
      <c r="G9094">
        <v>0</v>
      </c>
      <c r="H9094">
        <v>0</v>
      </c>
      <c r="I9094">
        <v>17611</v>
      </c>
      <c r="J9094" t="b">
        <v>1</v>
      </c>
      <c r="K9094">
        <v>301122388</v>
      </c>
      <c r="L9094" t="s">
        <v>28</v>
      </c>
      <c r="M9094">
        <v>67749457</v>
      </c>
      <c r="N9094" t="s">
        <v>29</v>
      </c>
      <c r="O9094">
        <v>67.12</v>
      </c>
      <c r="P9094">
        <v>3</v>
      </c>
      <c r="Q9094">
        <v>301142840</v>
      </c>
      <c r="R9094">
        <v>298251997</v>
      </c>
      <c r="S9094" t="s">
        <v>204</v>
      </c>
      <c r="T9094" t="s">
        <v>205</v>
      </c>
      <c r="U9094">
        <v>1</v>
      </c>
      <c r="V9094">
        <v>325</v>
      </c>
      <c r="W9094">
        <v>1.32</v>
      </c>
      <c r="X9094" t="s">
        <v>211</v>
      </c>
      <c r="Z9094" t="s">
        <v>212</v>
      </c>
      <c r="AA9094">
        <v>67.12</v>
      </c>
    </row>
    <row r="9095" spans="1:27" x14ac:dyDescent="0.2">
      <c r="A9095">
        <v>39719706</v>
      </c>
      <c r="B9095">
        <v>46610424</v>
      </c>
      <c r="C9095">
        <v>34767329</v>
      </c>
      <c r="D9095" t="s">
        <v>716</v>
      </c>
      <c r="E9095" t="s">
        <v>560</v>
      </c>
      <c r="F9095" t="s">
        <v>716</v>
      </c>
      <c r="G9095">
        <v>0</v>
      </c>
      <c r="H9095">
        <v>0</v>
      </c>
      <c r="I9095">
        <v>17611</v>
      </c>
      <c r="J9095" t="b">
        <v>1</v>
      </c>
      <c r="K9095">
        <v>301122388</v>
      </c>
      <c r="L9095" t="s">
        <v>28</v>
      </c>
      <c r="M9095">
        <v>67749457</v>
      </c>
      <c r="N9095" t="s">
        <v>29</v>
      </c>
      <c r="O9095">
        <v>67.12</v>
      </c>
      <c r="P9095">
        <v>3</v>
      </c>
      <c r="Q9095">
        <v>301142840</v>
      </c>
      <c r="R9095">
        <v>298251997</v>
      </c>
      <c r="S9095" t="s">
        <v>204</v>
      </c>
      <c r="T9095" t="s">
        <v>205</v>
      </c>
      <c r="U9095">
        <v>1</v>
      </c>
      <c r="V9095">
        <v>325</v>
      </c>
      <c r="W9095">
        <v>1.32</v>
      </c>
      <c r="X9095" t="s">
        <v>210</v>
      </c>
      <c r="Z9095" t="s">
        <v>149</v>
      </c>
      <c r="AA9095">
        <v>67.12</v>
      </c>
    </row>
    <row r="9096" spans="1:27" x14ac:dyDescent="0.2">
      <c r="A9096">
        <v>39719706</v>
      </c>
      <c r="B9096">
        <v>46610424</v>
      </c>
      <c r="C9096">
        <v>34767329</v>
      </c>
      <c r="D9096" t="s">
        <v>716</v>
      </c>
      <c r="E9096" t="s">
        <v>560</v>
      </c>
      <c r="F9096" t="s">
        <v>716</v>
      </c>
      <c r="G9096">
        <v>0</v>
      </c>
      <c r="H9096">
        <v>0</v>
      </c>
      <c r="I9096">
        <v>17611</v>
      </c>
      <c r="J9096" t="b">
        <v>1</v>
      </c>
      <c r="K9096">
        <v>301122388</v>
      </c>
      <c r="L9096" t="s">
        <v>28</v>
      </c>
      <c r="M9096">
        <v>67749457</v>
      </c>
      <c r="N9096" t="s">
        <v>29</v>
      </c>
      <c r="O9096">
        <v>67.12</v>
      </c>
      <c r="P9096">
        <v>3</v>
      </c>
      <c r="Q9096">
        <v>301142840</v>
      </c>
      <c r="R9096">
        <v>298251997</v>
      </c>
      <c r="S9096" t="s">
        <v>204</v>
      </c>
      <c r="T9096" t="s">
        <v>205</v>
      </c>
      <c r="U9096">
        <v>1</v>
      </c>
      <c r="V9096">
        <v>325</v>
      </c>
      <c r="W9096">
        <v>1.32</v>
      </c>
      <c r="X9096" t="s">
        <v>471</v>
      </c>
      <c r="Z9096" t="s">
        <v>472</v>
      </c>
      <c r="AA9096">
        <v>67.12</v>
      </c>
    </row>
    <row r="9097" spans="1:27" x14ac:dyDescent="0.2">
      <c r="A9097">
        <v>39719706</v>
      </c>
      <c r="B9097">
        <v>46610424</v>
      </c>
      <c r="C9097">
        <v>34767329</v>
      </c>
      <c r="D9097" t="s">
        <v>716</v>
      </c>
      <c r="E9097" t="s">
        <v>560</v>
      </c>
      <c r="F9097" t="s">
        <v>716</v>
      </c>
      <c r="G9097">
        <v>0</v>
      </c>
      <c r="H9097">
        <v>0</v>
      </c>
      <c r="I9097">
        <v>17611</v>
      </c>
      <c r="J9097" t="b">
        <v>1</v>
      </c>
      <c r="K9097">
        <v>301122388</v>
      </c>
      <c r="L9097" t="s">
        <v>28</v>
      </c>
      <c r="M9097">
        <v>67749457</v>
      </c>
      <c r="N9097" t="s">
        <v>29</v>
      </c>
      <c r="O9097">
        <v>67.12</v>
      </c>
      <c r="P9097">
        <v>4</v>
      </c>
      <c r="Q9097">
        <v>301143825</v>
      </c>
      <c r="R9097">
        <v>298245566</v>
      </c>
      <c r="S9097" t="s">
        <v>223</v>
      </c>
      <c r="T9097" t="s">
        <v>224</v>
      </c>
      <c r="U9097">
        <v>1</v>
      </c>
      <c r="V9097">
        <v>386</v>
      </c>
      <c r="W9097">
        <v>3.5</v>
      </c>
      <c r="X9097" t="s">
        <v>225</v>
      </c>
      <c r="Y9097" t="s">
        <v>226</v>
      </c>
      <c r="Z9097" t="s">
        <v>227</v>
      </c>
      <c r="AA9097">
        <v>67.12</v>
      </c>
    </row>
    <row r="9098" spans="1:27" x14ac:dyDescent="0.2">
      <c r="A9098">
        <v>39719706</v>
      </c>
      <c r="B9098">
        <v>46610424</v>
      </c>
      <c r="C9098">
        <v>34767329</v>
      </c>
      <c r="D9098" t="s">
        <v>716</v>
      </c>
      <c r="E9098" t="s">
        <v>560</v>
      </c>
      <c r="F9098" t="s">
        <v>716</v>
      </c>
      <c r="G9098">
        <v>0</v>
      </c>
      <c r="H9098">
        <v>0</v>
      </c>
      <c r="I9098">
        <v>17611</v>
      </c>
      <c r="J9098" t="b">
        <v>1</v>
      </c>
      <c r="K9098">
        <v>301122388</v>
      </c>
      <c r="L9098" t="s">
        <v>28</v>
      </c>
      <c r="M9098">
        <v>67749457</v>
      </c>
      <c r="N9098" t="s">
        <v>29</v>
      </c>
      <c r="O9098">
        <v>67.12</v>
      </c>
      <c r="P9098">
        <v>4</v>
      </c>
      <c r="Q9098">
        <v>301143825</v>
      </c>
      <c r="R9098">
        <v>298245566</v>
      </c>
      <c r="S9098" t="s">
        <v>223</v>
      </c>
      <c r="T9098" t="s">
        <v>224</v>
      </c>
      <c r="U9098">
        <v>1</v>
      </c>
      <c r="V9098">
        <v>386</v>
      </c>
      <c r="W9098">
        <v>3.5</v>
      </c>
      <c r="X9098" t="s">
        <v>228</v>
      </c>
      <c r="Y9098" t="s">
        <v>229</v>
      </c>
      <c r="Z9098" t="s">
        <v>230</v>
      </c>
      <c r="AA9098">
        <v>67.12</v>
      </c>
    </row>
    <row r="9099" spans="1:27" x14ac:dyDescent="0.2">
      <c r="A9099">
        <v>39719706</v>
      </c>
      <c r="B9099">
        <v>46610424</v>
      </c>
      <c r="C9099">
        <v>34767329</v>
      </c>
      <c r="D9099" t="s">
        <v>716</v>
      </c>
      <c r="E9099" t="s">
        <v>560</v>
      </c>
      <c r="F9099" t="s">
        <v>716</v>
      </c>
      <c r="G9099">
        <v>0</v>
      </c>
      <c r="H9099">
        <v>0</v>
      </c>
      <c r="I9099">
        <v>17611</v>
      </c>
      <c r="J9099" t="b">
        <v>1</v>
      </c>
      <c r="K9099">
        <v>301122388</v>
      </c>
      <c r="L9099" t="s">
        <v>28</v>
      </c>
      <c r="M9099">
        <v>67749457</v>
      </c>
      <c r="N9099" t="s">
        <v>29</v>
      </c>
      <c r="O9099">
        <v>67.12</v>
      </c>
      <c r="P9099">
        <v>4</v>
      </c>
      <c r="Q9099">
        <v>301143825</v>
      </c>
      <c r="R9099">
        <v>298245566</v>
      </c>
      <c r="S9099" t="s">
        <v>223</v>
      </c>
      <c r="T9099" t="s">
        <v>224</v>
      </c>
      <c r="U9099">
        <v>1</v>
      </c>
      <c r="V9099">
        <v>386</v>
      </c>
      <c r="W9099">
        <v>3.5</v>
      </c>
      <c r="X9099" t="s">
        <v>231</v>
      </c>
      <c r="Y9099" t="s">
        <v>232</v>
      </c>
      <c r="Z9099" t="s">
        <v>37</v>
      </c>
      <c r="AA9099">
        <v>67.12</v>
      </c>
    </row>
    <row r="9100" spans="1:27" x14ac:dyDescent="0.2">
      <c r="A9100">
        <v>39719706</v>
      </c>
      <c r="B9100">
        <v>46610424</v>
      </c>
      <c r="C9100">
        <v>34767329</v>
      </c>
      <c r="D9100" t="s">
        <v>716</v>
      </c>
      <c r="E9100" t="s">
        <v>560</v>
      </c>
      <c r="F9100" t="s">
        <v>716</v>
      </c>
      <c r="G9100">
        <v>0</v>
      </c>
      <c r="H9100">
        <v>0</v>
      </c>
      <c r="I9100">
        <v>17611</v>
      </c>
      <c r="J9100" t="b">
        <v>1</v>
      </c>
      <c r="K9100">
        <v>301122388</v>
      </c>
      <c r="L9100" t="s">
        <v>28</v>
      </c>
      <c r="M9100">
        <v>67749457</v>
      </c>
      <c r="N9100" t="s">
        <v>29</v>
      </c>
      <c r="O9100">
        <v>67.12</v>
      </c>
      <c r="P9100">
        <v>4</v>
      </c>
      <c r="Q9100">
        <v>301143825</v>
      </c>
      <c r="R9100">
        <v>298245566</v>
      </c>
      <c r="S9100" t="s">
        <v>223</v>
      </c>
      <c r="T9100" t="s">
        <v>224</v>
      </c>
      <c r="U9100">
        <v>1</v>
      </c>
      <c r="V9100">
        <v>386</v>
      </c>
      <c r="W9100">
        <v>3.5</v>
      </c>
      <c r="X9100" t="s">
        <v>235</v>
      </c>
      <c r="Y9100" t="s">
        <v>236</v>
      </c>
      <c r="Z9100" t="s">
        <v>49</v>
      </c>
      <c r="AA9100">
        <v>67.12</v>
      </c>
    </row>
    <row r="9101" spans="1:27" x14ac:dyDescent="0.2">
      <c r="A9101">
        <v>39719706</v>
      </c>
      <c r="B9101">
        <v>46610424</v>
      </c>
      <c r="C9101">
        <v>34767329</v>
      </c>
      <c r="D9101" t="s">
        <v>716</v>
      </c>
      <c r="E9101" t="s">
        <v>560</v>
      </c>
      <c r="F9101" t="s">
        <v>716</v>
      </c>
      <c r="G9101">
        <v>0</v>
      </c>
      <c r="H9101">
        <v>0</v>
      </c>
      <c r="I9101">
        <v>17611</v>
      </c>
      <c r="J9101" t="b">
        <v>1</v>
      </c>
      <c r="K9101">
        <v>301122388</v>
      </c>
      <c r="L9101" t="s">
        <v>28</v>
      </c>
      <c r="M9101">
        <v>67749457</v>
      </c>
      <c r="N9101" t="s">
        <v>29</v>
      </c>
      <c r="O9101">
        <v>67.12</v>
      </c>
      <c r="P9101">
        <v>4</v>
      </c>
      <c r="Q9101">
        <v>301143825</v>
      </c>
      <c r="R9101">
        <v>298245566</v>
      </c>
      <c r="S9101" t="s">
        <v>223</v>
      </c>
      <c r="T9101" t="s">
        <v>224</v>
      </c>
      <c r="U9101">
        <v>1</v>
      </c>
      <c r="V9101">
        <v>386</v>
      </c>
      <c r="W9101">
        <v>3.5</v>
      </c>
      <c r="X9101" t="s">
        <v>240</v>
      </c>
      <c r="Y9101" t="s">
        <v>241</v>
      </c>
      <c r="Z9101" t="s">
        <v>242</v>
      </c>
      <c r="AA9101">
        <v>67.12</v>
      </c>
    </row>
    <row r="9102" spans="1:27" x14ac:dyDescent="0.2">
      <c r="A9102">
        <v>39719706</v>
      </c>
      <c r="B9102">
        <v>46610424</v>
      </c>
      <c r="C9102">
        <v>34767329</v>
      </c>
      <c r="D9102" t="s">
        <v>716</v>
      </c>
      <c r="E9102" t="s">
        <v>560</v>
      </c>
      <c r="F9102" t="s">
        <v>716</v>
      </c>
      <c r="G9102">
        <v>0</v>
      </c>
      <c r="H9102">
        <v>0</v>
      </c>
      <c r="I9102">
        <v>17611</v>
      </c>
      <c r="J9102" t="b">
        <v>1</v>
      </c>
      <c r="K9102">
        <v>301122388</v>
      </c>
      <c r="L9102" t="s">
        <v>28</v>
      </c>
      <c r="M9102">
        <v>67749457</v>
      </c>
      <c r="N9102" t="s">
        <v>29</v>
      </c>
      <c r="O9102">
        <v>67.12</v>
      </c>
      <c r="P9102">
        <v>4</v>
      </c>
      <c r="Q9102">
        <v>301143825</v>
      </c>
      <c r="R9102">
        <v>298245566</v>
      </c>
      <c r="S9102" t="s">
        <v>223</v>
      </c>
      <c r="T9102" t="s">
        <v>224</v>
      </c>
      <c r="U9102">
        <v>1</v>
      </c>
      <c r="V9102">
        <v>386</v>
      </c>
      <c r="W9102">
        <v>3.5</v>
      </c>
      <c r="X9102" t="s">
        <v>237</v>
      </c>
      <c r="Y9102" t="s">
        <v>238</v>
      </c>
      <c r="Z9102" t="s">
        <v>239</v>
      </c>
      <c r="AA9102">
        <v>67.12</v>
      </c>
    </row>
    <row r="9103" spans="1:27" x14ac:dyDescent="0.2">
      <c r="A9103">
        <v>39719706</v>
      </c>
      <c r="B9103">
        <v>46610424</v>
      </c>
      <c r="C9103">
        <v>34767329</v>
      </c>
      <c r="D9103" t="s">
        <v>716</v>
      </c>
      <c r="E9103" t="s">
        <v>560</v>
      </c>
      <c r="F9103" t="s">
        <v>716</v>
      </c>
      <c r="G9103">
        <v>0</v>
      </c>
      <c r="H9103">
        <v>0</v>
      </c>
      <c r="I9103">
        <v>17611</v>
      </c>
      <c r="J9103" t="b">
        <v>1</v>
      </c>
      <c r="K9103">
        <v>301122388</v>
      </c>
      <c r="L9103" t="s">
        <v>28</v>
      </c>
      <c r="M9103">
        <v>67749457</v>
      </c>
      <c r="N9103" t="s">
        <v>29</v>
      </c>
      <c r="O9103">
        <v>67.12</v>
      </c>
      <c r="P9103">
        <v>4</v>
      </c>
      <c r="Q9103">
        <v>301143825</v>
      </c>
      <c r="R9103">
        <v>298245566</v>
      </c>
      <c r="S9103" t="s">
        <v>223</v>
      </c>
      <c r="T9103" t="s">
        <v>224</v>
      </c>
      <c r="U9103">
        <v>1</v>
      </c>
      <c r="V9103">
        <v>386</v>
      </c>
      <c r="W9103">
        <v>3.5</v>
      </c>
      <c r="X9103" t="s">
        <v>243</v>
      </c>
      <c r="Y9103" t="s">
        <v>244</v>
      </c>
      <c r="Z9103" t="s">
        <v>189</v>
      </c>
      <c r="AA9103">
        <v>67.12</v>
      </c>
    </row>
    <row r="9104" spans="1:27" x14ac:dyDescent="0.2">
      <c r="A9104">
        <v>39719706</v>
      </c>
      <c r="B9104">
        <v>46610424</v>
      </c>
      <c r="C9104">
        <v>34767329</v>
      </c>
      <c r="D9104" t="s">
        <v>716</v>
      </c>
      <c r="E9104" t="s">
        <v>560</v>
      </c>
      <c r="F9104" t="s">
        <v>716</v>
      </c>
      <c r="G9104">
        <v>0</v>
      </c>
      <c r="H9104">
        <v>0</v>
      </c>
      <c r="I9104">
        <v>17611</v>
      </c>
      <c r="J9104" t="b">
        <v>1</v>
      </c>
      <c r="K9104">
        <v>301122388</v>
      </c>
      <c r="L9104" t="s">
        <v>28</v>
      </c>
      <c r="M9104">
        <v>67749457</v>
      </c>
      <c r="N9104" t="s">
        <v>29</v>
      </c>
      <c r="O9104">
        <v>67.12</v>
      </c>
      <c r="P9104">
        <v>4</v>
      </c>
      <c r="Q9104">
        <v>301146757</v>
      </c>
      <c r="R9104">
        <v>298402410</v>
      </c>
      <c r="S9104" t="s">
        <v>245</v>
      </c>
      <c r="T9104" t="s">
        <v>246</v>
      </c>
      <c r="U9104">
        <v>1</v>
      </c>
      <c r="V9104">
        <v>255</v>
      </c>
      <c r="W9104">
        <v>4</v>
      </c>
      <c r="X9104" t="s">
        <v>247</v>
      </c>
      <c r="Y9104" t="s">
        <v>248</v>
      </c>
      <c r="Z9104" t="s">
        <v>71</v>
      </c>
      <c r="AA9104">
        <v>67.12</v>
      </c>
    </row>
    <row r="9105" spans="1:27" x14ac:dyDescent="0.2">
      <c r="A9105">
        <v>39719706</v>
      </c>
      <c r="B9105">
        <v>46610424</v>
      </c>
      <c r="C9105">
        <v>34767329</v>
      </c>
      <c r="D9105" t="s">
        <v>716</v>
      </c>
      <c r="E9105" t="s">
        <v>560</v>
      </c>
      <c r="F9105" t="s">
        <v>716</v>
      </c>
      <c r="G9105">
        <v>0</v>
      </c>
      <c r="H9105">
        <v>0</v>
      </c>
      <c r="I9105">
        <v>17611</v>
      </c>
      <c r="J9105" t="b">
        <v>1</v>
      </c>
      <c r="K9105">
        <v>301122388</v>
      </c>
      <c r="L9105" t="s">
        <v>28</v>
      </c>
      <c r="M9105">
        <v>67749457</v>
      </c>
      <c r="N9105" t="s">
        <v>29</v>
      </c>
      <c r="O9105">
        <v>67.12</v>
      </c>
      <c r="P9105">
        <v>4</v>
      </c>
      <c r="Q9105">
        <v>301146757</v>
      </c>
      <c r="R9105">
        <v>298402410</v>
      </c>
      <c r="S9105" t="s">
        <v>245</v>
      </c>
      <c r="T9105" t="s">
        <v>246</v>
      </c>
      <c r="U9105">
        <v>1</v>
      </c>
      <c r="V9105">
        <v>255</v>
      </c>
      <c r="W9105">
        <v>4</v>
      </c>
      <c r="X9105" t="s">
        <v>329</v>
      </c>
      <c r="Y9105" t="s">
        <v>330</v>
      </c>
      <c r="Z9105" t="s">
        <v>34</v>
      </c>
      <c r="AA9105">
        <v>67.12</v>
      </c>
    </row>
    <row r="9106" spans="1:27" x14ac:dyDescent="0.2">
      <c r="A9106">
        <v>39719706</v>
      </c>
      <c r="B9106">
        <v>46610424</v>
      </c>
      <c r="C9106">
        <v>34767329</v>
      </c>
      <c r="D9106" t="s">
        <v>716</v>
      </c>
      <c r="E9106" t="s">
        <v>560</v>
      </c>
      <c r="F9106" t="s">
        <v>716</v>
      </c>
      <c r="G9106">
        <v>0</v>
      </c>
      <c r="H9106">
        <v>0</v>
      </c>
      <c r="I9106">
        <v>17611</v>
      </c>
      <c r="J9106" t="b">
        <v>1</v>
      </c>
      <c r="K9106">
        <v>301122388</v>
      </c>
      <c r="L9106" t="s">
        <v>28</v>
      </c>
      <c r="M9106">
        <v>67749457</v>
      </c>
      <c r="N9106" t="s">
        <v>29</v>
      </c>
      <c r="O9106">
        <v>67.12</v>
      </c>
      <c r="P9106">
        <v>4</v>
      </c>
      <c r="Q9106">
        <v>301146757</v>
      </c>
      <c r="R9106">
        <v>298402410</v>
      </c>
      <c r="S9106" t="s">
        <v>245</v>
      </c>
      <c r="T9106" t="s">
        <v>246</v>
      </c>
      <c r="U9106">
        <v>1</v>
      </c>
      <c r="V9106">
        <v>255</v>
      </c>
      <c r="W9106">
        <v>4</v>
      </c>
      <c r="X9106" t="s">
        <v>249</v>
      </c>
      <c r="Y9106" t="s">
        <v>250</v>
      </c>
      <c r="Z9106" t="s">
        <v>42</v>
      </c>
      <c r="AA9106">
        <v>67.12</v>
      </c>
    </row>
    <row r="9107" spans="1:27" x14ac:dyDescent="0.2">
      <c r="A9107">
        <v>39719706</v>
      </c>
      <c r="B9107">
        <v>46610424</v>
      </c>
      <c r="C9107">
        <v>34767329</v>
      </c>
      <c r="D9107" t="s">
        <v>716</v>
      </c>
      <c r="E9107" t="s">
        <v>560</v>
      </c>
      <c r="F9107" t="s">
        <v>716</v>
      </c>
      <c r="G9107">
        <v>0</v>
      </c>
      <c r="H9107">
        <v>0</v>
      </c>
      <c r="I9107">
        <v>17611</v>
      </c>
      <c r="J9107" t="b">
        <v>1</v>
      </c>
      <c r="K9107">
        <v>301122388</v>
      </c>
      <c r="L9107" t="s">
        <v>28</v>
      </c>
      <c r="M9107">
        <v>67749457</v>
      </c>
      <c r="N9107" t="s">
        <v>29</v>
      </c>
      <c r="O9107">
        <v>67.12</v>
      </c>
      <c r="P9107">
        <v>4</v>
      </c>
      <c r="Q9107">
        <v>301146757</v>
      </c>
      <c r="R9107">
        <v>298402410</v>
      </c>
      <c r="S9107" t="s">
        <v>245</v>
      </c>
      <c r="T9107" t="s">
        <v>246</v>
      </c>
      <c r="U9107">
        <v>1</v>
      </c>
      <c r="V9107">
        <v>255</v>
      </c>
      <c r="W9107">
        <v>4</v>
      </c>
      <c r="X9107" t="s">
        <v>253</v>
      </c>
      <c r="Y9107" t="s">
        <v>254</v>
      </c>
      <c r="Z9107" t="s">
        <v>37</v>
      </c>
      <c r="AA9107">
        <v>67.12</v>
      </c>
    </row>
    <row r="9108" spans="1:27" x14ac:dyDescent="0.2">
      <c r="A9108">
        <v>39719706</v>
      </c>
      <c r="B9108">
        <v>46610424</v>
      </c>
      <c r="C9108">
        <v>34767329</v>
      </c>
      <c r="D9108" t="s">
        <v>716</v>
      </c>
      <c r="E9108" t="s">
        <v>560</v>
      </c>
      <c r="F9108" t="s">
        <v>716</v>
      </c>
      <c r="G9108">
        <v>0</v>
      </c>
      <c r="H9108">
        <v>0</v>
      </c>
      <c r="I9108">
        <v>17611</v>
      </c>
      <c r="J9108" t="b">
        <v>1</v>
      </c>
      <c r="K9108">
        <v>301122388</v>
      </c>
      <c r="L9108" t="s">
        <v>28</v>
      </c>
      <c r="M9108">
        <v>67749457</v>
      </c>
      <c r="N9108" t="s">
        <v>29</v>
      </c>
      <c r="O9108">
        <v>67.12</v>
      </c>
      <c r="P9108">
        <v>4</v>
      </c>
      <c r="Q9108">
        <v>301146757</v>
      </c>
      <c r="R9108">
        <v>298402410</v>
      </c>
      <c r="S9108" t="s">
        <v>245</v>
      </c>
      <c r="T9108" t="s">
        <v>246</v>
      </c>
      <c r="U9108">
        <v>1</v>
      </c>
      <c r="V9108">
        <v>255</v>
      </c>
      <c r="W9108">
        <v>4</v>
      </c>
      <c r="X9108" t="s">
        <v>251</v>
      </c>
      <c r="Y9108" t="s">
        <v>252</v>
      </c>
      <c r="Z9108" t="s">
        <v>40</v>
      </c>
      <c r="AA9108">
        <v>67.12</v>
      </c>
    </row>
    <row r="9109" spans="1:27" x14ac:dyDescent="0.2">
      <c r="A9109">
        <v>39719706</v>
      </c>
      <c r="B9109">
        <v>46610424</v>
      </c>
      <c r="C9109">
        <v>34767329</v>
      </c>
      <c r="D9109" t="s">
        <v>716</v>
      </c>
      <c r="E9109" t="s">
        <v>560</v>
      </c>
      <c r="F9109" t="s">
        <v>716</v>
      </c>
      <c r="G9109">
        <v>0</v>
      </c>
      <c r="H9109">
        <v>0</v>
      </c>
      <c r="I9109">
        <v>17611</v>
      </c>
      <c r="J9109" t="b">
        <v>1</v>
      </c>
      <c r="K9109">
        <v>301122388</v>
      </c>
      <c r="L9109" t="s">
        <v>28</v>
      </c>
      <c r="M9109">
        <v>67749457</v>
      </c>
      <c r="N9109" t="s">
        <v>29</v>
      </c>
      <c r="O9109">
        <v>67.12</v>
      </c>
      <c r="P9109">
        <v>4</v>
      </c>
      <c r="Q9109">
        <v>301146757</v>
      </c>
      <c r="R9109">
        <v>298402410</v>
      </c>
      <c r="S9109" t="s">
        <v>245</v>
      </c>
      <c r="T9109" t="s">
        <v>246</v>
      </c>
      <c r="U9109">
        <v>1</v>
      </c>
      <c r="V9109">
        <v>255</v>
      </c>
      <c r="W9109">
        <v>4</v>
      </c>
      <c r="X9109" t="s">
        <v>257</v>
      </c>
      <c r="Y9109" t="s">
        <v>258</v>
      </c>
      <c r="Z9109" t="s">
        <v>44</v>
      </c>
      <c r="AA9109">
        <v>67.12</v>
      </c>
    </row>
    <row r="9110" spans="1:27" x14ac:dyDescent="0.2">
      <c r="A9110">
        <v>39719706</v>
      </c>
      <c r="B9110">
        <v>46610424</v>
      </c>
      <c r="C9110">
        <v>34767329</v>
      </c>
      <c r="D9110" t="s">
        <v>716</v>
      </c>
      <c r="E9110" t="s">
        <v>560</v>
      </c>
      <c r="F9110" t="s">
        <v>716</v>
      </c>
      <c r="G9110">
        <v>0</v>
      </c>
      <c r="H9110">
        <v>0</v>
      </c>
      <c r="I9110">
        <v>17611</v>
      </c>
      <c r="J9110" t="b">
        <v>1</v>
      </c>
      <c r="K9110">
        <v>301122388</v>
      </c>
      <c r="L9110" t="s">
        <v>28</v>
      </c>
      <c r="M9110">
        <v>67749457</v>
      </c>
      <c r="N9110" t="s">
        <v>29</v>
      </c>
      <c r="O9110">
        <v>67.12</v>
      </c>
      <c r="P9110">
        <v>4</v>
      </c>
      <c r="Q9110">
        <v>301146757</v>
      </c>
      <c r="R9110">
        <v>298402410</v>
      </c>
      <c r="S9110" t="s">
        <v>245</v>
      </c>
      <c r="T9110" t="s">
        <v>246</v>
      </c>
      <c r="U9110">
        <v>1</v>
      </c>
      <c r="V9110">
        <v>255</v>
      </c>
      <c r="W9110">
        <v>4</v>
      </c>
      <c r="X9110" t="s">
        <v>259</v>
      </c>
      <c r="Y9110" t="s">
        <v>260</v>
      </c>
      <c r="Z9110" t="s">
        <v>239</v>
      </c>
      <c r="AA9110">
        <v>67.12</v>
      </c>
    </row>
    <row r="9111" spans="1:27" x14ac:dyDescent="0.2">
      <c r="A9111">
        <v>39719706</v>
      </c>
      <c r="B9111">
        <v>46610424</v>
      </c>
      <c r="C9111">
        <v>34767329</v>
      </c>
      <c r="D9111" t="s">
        <v>716</v>
      </c>
      <c r="E9111" t="s">
        <v>560</v>
      </c>
      <c r="F9111" t="s">
        <v>716</v>
      </c>
      <c r="G9111">
        <v>0</v>
      </c>
      <c r="H9111">
        <v>0</v>
      </c>
      <c r="I9111">
        <v>17611</v>
      </c>
      <c r="J9111" t="b">
        <v>1</v>
      </c>
      <c r="K9111">
        <v>301122388</v>
      </c>
      <c r="L9111" t="s">
        <v>28</v>
      </c>
      <c r="M9111">
        <v>67749457</v>
      </c>
      <c r="N9111" t="s">
        <v>29</v>
      </c>
      <c r="O9111">
        <v>67.12</v>
      </c>
      <c r="P9111">
        <v>4</v>
      </c>
      <c r="Q9111">
        <v>301146757</v>
      </c>
      <c r="R9111">
        <v>298402410</v>
      </c>
      <c r="S9111" t="s">
        <v>245</v>
      </c>
      <c r="T9111" t="s">
        <v>246</v>
      </c>
      <c r="U9111">
        <v>1</v>
      </c>
      <c r="V9111">
        <v>255</v>
      </c>
      <c r="W9111">
        <v>4</v>
      </c>
      <c r="X9111" t="s">
        <v>255</v>
      </c>
      <c r="Y9111" t="s">
        <v>256</v>
      </c>
      <c r="Z9111" t="s">
        <v>46</v>
      </c>
      <c r="AA9111">
        <v>67.12</v>
      </c>
    </row>
    <row r="9112" spans="1:27" x14ac:dyDescent="0.2">
      <c r="A9112">
        <v>39719706</v>
      </c>
      <c r="B9112">
        <v>46610424</v>
      </c>
      <c r="C9112">
        <v>34767329</v>
      </c>
      <c r="D9112" t="s">
        <v>716</v>
      </c>
      <c r="E9112" t="s">
        <v>560</v>
      </c>
      <c r="F9112" t="s">
        <v>716</v>
      </c>
      <c r="G9112">
        <v>0</v>
      </c>
      <c r="H9112">
        <v>0</v>
      </c>
      <c r="I9112">
        <v>17611</v>
      </c>
      <c r="J9112" t="b">
        <v>1</v>
      </c>
      <c r="K9112">
        <v>301122388</v>
      </c>
      <c r="L9112" t="s">
        <v>28</v>
      </c>
      <c r="M9112">
        <v>67749457</v>
      </c>
      <c r="N9112" t="s">
        <v>29</v>
      </c>
      <c r="O9112">
        <v>67.12</v>
      </c>
      <c r="P9112">
        <v>4</v>
      </c>
      <c r="Q9112">
        <v>301052549</v>
      </c>
      <c r="R9112">
        <v>193415613</v>
      </c>
      <c r="S9112" t="s">
        <v>261</v>
      </c>
      <c r="T9112" t="s">
        <v>262</v>
      </c>
      <c r="U9112">
        <v>1</v>
      </c>
      <c r="V9112">
        <v>97</v>
      </c>
      <c r="W9112">
        <v>4</v>
      </c>
      <c r="X9112" t="s">
        <v>211</v>
      </c>
      <c r="Z9112" t="s">
        <v>212</v>
      </c>
      <c r="AA9112">
        <v>67.12</v>
      </c>
    </row>
    <row r="9113" spans="1:27" x14ac:dyDescent="0.2">
      <c r="A9113">
        <v>39719706</v>
      </c>
      <c r="B9113">
        <v>46610424</v>
      </c>
      <c r="C9113">
        <v>34767329</v>
      </c>
      <c r="D9113" t="s">
        <v>716</v>
      </c>
      <c r="E9113" t="s">
        <v>560</v>
      </c>
      <c r="F9113" t="s">
        <v>716</v>
      </c>
      <c r="G9113">
        <v>0</v>
      </c>
      <c r="H9113">
        <v>0</v>
      </c>
      <c r="I9113">
        <v>17611</v>
      </c>
      <c r="J9113" t="b">
        <v>1</v>
      </c>
      <c r="K9113">
        <v>301122388</v>
      </c>
      <c r="L9113" t="s">
        <v>28</v>
      </c>
      <c r="M9113">
        <v>67749457</v>
      </c>
      <c r="N9113" t="s">
        <v>29</v>
      </c>
      <c r="O9113">
        <v>67.12</v>
      </c>
      <c r="P9113">
        <v>4</v>
      </c>
      <c r="Q9113">
        <v>301052549</v>
      </c>
      <c r="R9113">
        <v>193415613</v>
      </c>
      <c r="S9113" t="s">
        <v>261</v>
      </c>
      <c r="T9113" t="s">
        <v>262</v>
      </c>
      <c r="U9113">
        <v>1</v>
      </c>
      <c r="V9113">
        <v>97</v>
      </c>
      <c r="W9113">
        <v>4</v>
      </c>
      <c r="X9113" t="s">
        <v>140</v>
      </c>
      <c r="Z9113" t="s">
        <v>141</v>
      </c>
      <c r="AA9113">
        <v>67.12</v>
      </c>
    </row>
    <row r="9114" spans="1:27" x14ac:dyDescent="0.2">
      <c r="A9114">
        <v>39719706</v>
      </c>
      <c r="B9114">
        <v>46610424</v>
      </c>
      <c r="C9114">
        <v>34767329</v>
      </c>
      <c r="D9114" t="s">
        <v>716</v>
      </c>
      <c r="E9114" t="s">
        <v>560</v>
      </c>
      <c r="F9114" t="s">
        <v>716</v>
      </c>
      <c r="G9114">
        <v>0</v>
      </c>
      <c r="H9114">
        <v>0</v>
      </c>
      <c r="I9114">
        <v>17611</v>
      </c>
      <c r="J9114" t="b">
        <v>1</v>
      </c>
      <c r="K9114">
        <v>301122388</v>
      </c>
      <c r="L9114" t="s">
        <v>28</v>
      </c>
      <c r="M9114">
        <v>67749457</v>
      </c>
      <c r="N9114" t="s">
        <v>29</v>
      </c>
      <c r="O9114">
        <v>67.12</v>
      </c>
      <c r="P9114">
        <v>4</v>
      </c>
      <c r="Q9114">
        <v>301052549</v>
      </c>
      <c r="R9114">
        <v>193415613</v>
      </c>
      <c r="S9114" t="s">
        <v>261</v>
      </c>
      <c r="T9114" t="s">
        <v>262</v>
      </c>
      <c r="U9114">
        <v>1</v>
      </c>
      <c r="V9114">
        <v>97</v>
      </c>
      <c r="W9114">
        <v>4</v>
      </c>
      <c r="X9114" t="s">
        <v>263</v>
      </c>
      <c r="Z9114" t="s">
        <v>151</v>
      </c>
      <c r="AA9114">
        <v>67.12</v>
      </c>
    </row>
    <row r="9115" spans="1:27" x14ac:dyDescent="0.2">
      <c r="A9115">
        <v>39719706</v>
      </c>
      <c r="B9115">
        <v>46610424</v>
      </c>
      <c r="C9115">
        <v>34767329</v>
      </c>
      <c r="D9115" t="s">
        <v>716</v>
      </c>
      <c r="E9115" t="s">
        <v>560</v>
      </c>
      <c r="F9115" t="s">
        <v>716</v>
      </c>
      <c r="G9115">
        <v>0</v>
      </c>
      <c r="H9115">
        <v>0</v>
      </c>
      <c r="I9115">
        <v>17611</v>
      </c>
      <c r="J9115" t="b">
        <v>1</v>
      </c>
      <c r="K9115">
        <v>301122388</v>
      </c>
      <c r="L9115" t="s">
        <v>28</v>
      </c>
      <c r="M9115">
        <v>67749457</v>
      </c>
      <c r="N9115" t="s">
        <v>29</v>
      </c>
      <c r="O9115">
        <v>67.12</v>
      </c>
      <c r="P9115">
        <v>4</v>
      </c>
      <c r="Q9115">
        <v>301052549</v>
      </c>
      <c r="R9115">
        <v>193415613</v>
      </c>
      <c r="S9115" t="s">
        <v>261</v>
      </c>
      <c r="T9115" t="s">
        <v>262</v>
      </c>
      <c r="U9115">
        <v>1</v>
      </c>
      <c r="V9115">
        <v>97</v>
      </c>
      <c r="W9115">
        <v>4</v>
      </c>
      <c r="X9115" t="s">
        <v>331</v>
      </c>
      <c r="Z9115" t="s">
        <v>318</v>
      </c>
      <c r="AA9115">
        <v>67.12</v>
      </c>
    </row>
    <row r="9116" spans="1:27" x14ac:dyDescent="0.2">
      <c r="A9116">
        <v>39719706</v>
      </c>
      <c r="B9116">
        <v>46610424</v>
      </c>
      <c r="C9116">
        <v>34767329</v>
      </c>
      <c r="D9116" t="s">
        <v>716</v>
      </c>
      <c r="E9116" t="s">
        <v>560</v>
      </c>
      <c r="F9116" t="s">
        <v>716</v>
      </c>
      <c r="G9116">
        <v>0</v>
      </c>
      <c r="H9116">
        <v>0</v>
      </c>
      <c r="I9116">
        <v>17611</v>
      </c>
      <c r="J9116" t="b">
        <v>1</v>
      </c>
      <c r="K9116">
        <v>301122388</v>
      </c>
      <c r="L9116" t="s">
        <v>28</v>
      </c>
      <c r="M9116">
        <v>67749457</v>
      </c>
      <c r="N9116" t="s">
        <v>29</v>
      </c>
      <c r="O9116">
        <v>67.12</v>
      </c>
      <c r="P9116">
        <v>4</v>
      </c>
      <c r="Q9116">
        <v>301052549</v>
      </c>
      <c r="R9116">
        <v>193415613</v>
      </c>
      <c r="S9116" t="s">
        <v>261</v>
      </c>
      <c r="T9116" t="s">
        <v>262</v>
      </c>
      <c r="U9116">
        <v>1</v>
      </c>
      <c r="V9116">
        <v>97</v>
      </c>
      <c r="W9116">
        <v>4</v>
      </c>
      <c r="X9116" t="s">
        <v>264</v>
      </c>
      <c r="Z9116" t="s">
        <v>207</v>
      </c>
      <c r="AA9116">
        <v>67.12</v>
      </c>
    </row>
    <row r="9117" spans="1:27" x14ac:dyDescent="0.2">
      <c r="A9117">
        <v>39719706</v>
      </c>
      <c r="B9117">
        <v>46610424</v>
      </c>
      <c r="C9117">
        <v>34767329</v>
      </c>
      <c r="D9117" t="s">
        <v>716</v>
      </c>
      <c r="E9117" t="s">
        <v>560</v>
      </c>
      <c r="F9117" t="s">
        <v>716</v>
      </c>
      <c r="G9117">
        <v>0</v>
      </c>
      <c r="H9117">
        <v>0</v>
      </c>
      <c r="I9117">
        <v>17611</v>
      </c>
      <c r="J9117" t="b">
        <v>1</v>
      </c>
      <c r="K9117">
        <v>301122388</v>
      </c>
      <c r="L9117" t="s">
        <v>28</v>
      </c>
      <c r="M9117">
        <v>67749457</v>
      </c>
      <c r="N9117" t="s">
        <v>29</v>
      </c>
      <c r="O9117">
        <v>67.12</v>
      </c>
      <c r="P9117">
        <v>4</v>
      </c>
      <c r="Q9117">
        <v>301052549</v>
      </c>
      <c r="R9117">
        <v>193415613</v>
      </c>
      <c r="S9117" t="s">
        <v>261</v>
      </c>
      <c r="T9117" t="s">
        <v>262</v>
      </c>
      <c r="U9117">
        <v>1</v>
      </c>
      <c r="V9117">
        <v>97</v>
      </c>
      <c r="W9117">
        <v>4</v>
      </c>
      <c r="X9117" t="s">
        <v>265</v>
      </c>
      <c r="Z9117" t="s">
        <v>266</v>
      </c>
      <c r="AA9117">
        <v>67.12</v>
      </c>
    </row>
    <row r="9118" spans="1:27" x14ac:dyDescent="0.2">
      <c r="A9118">
        <v>39719706</v>
      </c>
      <c r="B9118">
        <v>46610424</v>
      </c>
      <c r="C9118">
        <v>34767329</v>
      </c>
      <c r="D9118" t="s">
        <v>716</v>
      </c>
      <c r="E9118" t="s">
        <v>560</v>
      </c>
      <c r="F9118" t="s">
        <v>716</v>
      </c>
      <c r="G9118">
        <v>0</v>
      </c>
      <c r="H9118">
        <v>0</v>
      </c>
      <c r="I9118">
        <v>17611</v>
      </c>
      <c r="J9118" t="b">
        <v>1</v>
      </c>
      <c r="K9118">
        <v>301122388</v>
      </c>
      <c r="L9118" t="s">
        <v>28</v>
      </c>
      <c r="M9118">
        <v>67749457</v>
      </c>
      <c r="N9118" t="s">
        <v>29</v>
      </c>
      <c r="O9118">
        <v>67.12</v>
      </c>
      <c r="P9118">
        <v>4</v>
      </c>
      <c r="Q9118">
        <v>301052549</v>
      </c>
      <c r="R9118">
        <v>193415613</v>
      </c>
      <c r="S9118" t="s">
        <v>261</v>
      </c>
      <c r="T9118" t="s">
        <v>262</v>
      </c>
      <c r="U9118">
        <v>1</v>
      </c>
      <c r="V9118">
        <v>97</v>
      </c>
      <c r="W9118">
        <v>4</v>
      </c>
      <c r="X9118" t="s">
        <v>332</v>
      </c>
      <c r="Z9118" t="s">
        <v>292</v>
      </c>
      <c r="AA9118">
        <v>67.12</v>
      </c>
    </row>
    <row r="9119" spans="1:27" x14ac:dyDescent="0.2">
      <c r="A9119">
        <v>39719706</v>
      </c>
      <c r="B9119">
        <v>46610424</v>
      </c>
      <c r="C9119">
        <v>34767329</v>
      </c>
      <c r="D9119" t="s">
        <v>716</v>
      </c>
      <c r="E9119" t="s">
        <v>560</v>
      </c>
      <c r="F9119" t="s">
        <v>716</v>
      </c>
      <c r="G9119">
        <v>0</v>
      </c>
      <c r="H9119">
        <v>0</v>
      </c>
      <c r="I9119">
        <v>17611</v>
      </c>
      <c r="J9119" t="b">
        <v>1</v>
      </c>
      <c r="K9119">
        <v>301122388</v>
      </c>
      <c r="L9119" t="s">
        <v>28</v>
      </c>
      <c r="M9119">
        <v>67749457</v>
      </c>
      <c r="N9119" t="s">
        <v>29</v>
      </c>
      <c r="O9119">
        <v>67.12</v>
      </c>
      <c r="P9119">
        <v>4</v>
      </c>
      <c r="Q9119">
        <v>301052549</v>
      </c>
      <c r="R9119">
        <v>193415613</v>
      </c>
      <c r="S9119" t="s">
        <v>261</v>
      </c>
      <c r="T9119" t="s">
        <v>262</v>
      </c>
      <c r="U9119">
        <v>1</v>
      </c>
      <c r="V9119">
        <v>97</v>
      </c>
      <c r="W9119">
        <v>4</v>
      </c>
      <c r="X9119" t="s">
        <v>268</v>
      </c>
      <c r="Z9119" t="s">
        <v>269</v>
      </c>
      <c r="AA9119">
        <v>67.12</v>
      </c>
    </row>
    <row r="9120" spans="1:27" x14ac:dyDescent="0.2">
      <c r="A9120">
        <v>39719706</v>
      </c>
      <c r="B9120">
        <v>46610424</v>
      </c>
      <c r="C9120">
        <v>34767329</v>
      </c>
      <c r="D9120" t="s">
        <v>716</v>
      </c>
      <c r="E9120" t="s">
        <v>560</v>
      </c>
      <c r="F9120" t="s">
        <v>716</v>
      </c>
      <c r="G9120">
        <v>0</v>
      </c>
      <c r="H9120">
        <v>0</v>
      </c>
      <c r="I9120">
        <v>17611</v>
      </c>
      <c r="J9120" t="b">
        <v>1</v>
      </c>
      <c r="K9120">
        <v>301122388</v>
      </c>
      <c r="L9120" t="s">
        <v>28</v>
      </c>
      <c r="M9120">
        <v>67749457</v>
      </c>
      <c r="N9120" t="s">
        <v>29</v>
      </c>
      <c r="O9120">
        <v>67.12</v>
      </c>
      <c r="P9120">
        <v>3</v>
      </c>
      <c r="Q9120">
        <v>301053286</v>
      </c>
      <c r="R9120">
        <v>193636590</v>
      </c>
      <c r="S9120" t="s">
        <v>270</v>
      </c>
      <c r="T9120" t="s">
        <v>271</v>
      </c>
      <c r="U9120">
        <v>1</v>
      </c>
      <c r="V9120">
        <v>123</v>
      </c>
      <c r="W9120">
        <v>2</v>
      </c>
      <c r="X9120" t="s">
        <v>32</v>
      </c>
      <c r="Y9120" t="s">
        <v>274</v>
      </c>
      <c r="Z9120" t="s">
        <v>34</v>
      </c>
      <c r="AA9120">
        <v>67.12</v>
      </c>
    </row>
    <row r="9121" spans="1:27" x14ac:dyDescent="0.2">
      <c r="A9121">
        <v>39719706</v>
      </c>
      <c r="B9121">
        <v>46610424</v>
      </c>
      <c r="C9121">
        <v>34767329</v>
      </c>
      <c r="D9121" t="s">
        <v>716</v>
      </c>
      <c r="E9121" t="s">
        <v>560</v>
      </c>
      <c r="F9121" t="s">
        <v>716</v>
      </c>
      <c r="G9121">
        <v>0</v>
      </c>
      <c r="H9121">
        <v>0</v>
      </c>
      <c r="I9121">
        <v>17611</v>
      </c>
      <c r="J9121" t="b">
        <v>1</v>
      </c>
      <c r="K9121">
        <v>301122388</v>
      </c>
      <c r="L9121" t="s">
        <v>28</v>
      </c>
      <c r="M9121">
        <v>67749457</v>
      </c>
      <c r="N9121" t="s">
        <v>29</v>
      </c>
      <c r="O9121">
        <v>67.12</v>
      </c>
      <c r="P9121">
        <v>3</v>
      </c>
      <c r="Q9121">
        <v>301053286</v>
      </c>
      <c r="R9121">
        <v>193636590</v>
      </c>
      <c r="S9121" t="s">
        <v>270</v>
      </c>
      <c r="T9121" t="s">
        <v>271</v>
      </c>
      <c r="U9121">
        <v>1</v>
      </c>
      <c r="V9121">
        <v>123</v>
      </c>
      <c r="W9121">
        <v>2</v>
      </c>
      <c r="X9121" t="s">
        <v>333</v>
      </c>
      <c r="Y9121" t="s">
        <v>334</v>
      </c>
      <c r="Z9121" t="s">
        <v>42</v>
      </c>
      <c r="AA9121">
        <v>67.12</v>
      </c>
    </row>
    <row r="9122" spans="1:27" x14ac:dyDescent="0.2">
      <c r="A9122">
        <v>39719706</v>
      </c>
      <c r="B9122">
        <v>46610424</v>
      </c>
      <c r="C9122">
        <v>34767329</v>
      </c>
      <c r="D9122" t="s">
        <v>716</v>
      </c>
      <c r="E9122" t="s">
        <v>560</v>
      </c>
      <c r="F9122" t="s">
        <v>716</v>
      </c>
      <c r="G9122">
        <v>0</v>
      </c>
      <c r="H9122">
        <v>0</v>
      </c>
      <c r="I9122">
        <v>17611</v>
      </c>
      <c r="J9122" t="b">
        <v>1</v>
      </c>
      <c r="K9122">
        <v>301122388</v>
      </c>
      <c r="L9122" t="s">
        <v>28</v>
      </c>
      <c r="M9122">
        <v>67749457</v>
      </c>
      <c r="N9122" t="s">
        <v>29</v>
      </c>
      <c r="O9122">
        <v>67.12</v>
      </c>
      <c r="P9122">
        <v>3</v>
      </c>
      <c r="Q9122">
        <v>301046783</v>
      </c>
      <c r="R9122">
        <v>193416940</v>
      </c>
      <c r="S9122" t="s">
        <v>276</v>
      </c>
      <c r="T9122" t="s">
        <v>277</v>
      </c>
      <c r="U9122">
        <v>1</v>
      </c>
      <c r="V9122">
        <v>53</v>
      </c>
      <c r="W9122">
        <v>0</v>
      </c>
      <c r="X9122" t="s">
        <v>230</v>
      </c>
      <c r="AA9122">
        <v>67.12</v>
      </c>
    </row>
    <row r="9123" spans="1:27" x14ac:dyDescent="0.2">
      <c r="A9123">
        <v>39719706</v>
      </c>
      <c r="B9123">
        <v>46610424</v>
      </c>
      <c r="C9123">
        <v>34767329</v>
      </c>
      <c r="D9123" t="s">
        <v>716</v>
      </c>
      <c r="E9123" t="s">
        <v>560</v>
      </c>
      <c r="F9123" t="s">
        <v>716</v>
      </c>
      <c r="G9123">
        <v>0</v>
      </c>
      <c r="H9123">
        <v>0</v>
      </c>
      <c r="I9123">
        <v>17611</v>
      </c>
      <c r="J9123" t="b">
        <v>1</v>
      </c>
      <c r="K9123">
        <v>301122388</v>
      </c>
      <c r="L9123" t="s">
        <v>28</v>
      </c>
      <c r="M9123">
        <v>67749457</v>
      </c>
      <c r="N9123" t="s">
        <v>29</v>
      </c>
      <c r="O9123">
        <v>67.12</v>
      </c>
      <c r="P9123">
        <v>4</v>
      </c>
      <c r="Q9123">
        <v>301046392</v>
      </c>
      <c r="R9123">
        <v>193422136</v>
      </c>
      <c r="S9123" t="s">
        <v>278</v>
      </c>
      <c r="T9123" t="s">
        <v>279</v>
      </c>
      <c r="U9123">
        <v>1</v>
      </c>
      <c r="V9123">
        <v>424</v>
      </c>
      <c r="W9123">
        <v>4</v>
      </c>
      <c r="X9123" t="s">
        <v>280</v>
      </c>
      <c r="AA9123">
        <v>67.12</v>
      </c>
    </row>
    <row r="9124" spans="1:27" x14ac:dyDescent="0.2">
      <c r="A9124">
        <v>39719706</v>
      </c>
      <c r="B9124">
        <v>46610424</v>
      </c>
      <c r="C9124">
        <v>34767329</v>
      </c>
      <c r="D9124" t="s">
        <v>716</v>
      </c>
      <c r="E9124" t="s">
        <v>560</v>
      </c>
      <c r="F9124" t="s">
        <v>716</v>
      </c>
      <c r="G9124">
        <v>0</v>
      </c>
      <c r="H9124">
        <v>0</v>
      </c>
      <c r="I9124">
        <v>17611</v>
      </c>
      <c r="J9124" t="b">
        <v>1</v>
      </c>
      <c r="K9124">
        <v>301122388</v>
      </c>
      <c r="L9124" t="s">
        <v>28</v>
      </c>
      <c r="M9124">
        <v>67749457</v>
      </c>
      <c r="N9124" t="s">
        <v>29</v>
      </c>
      <c r="O9124">
        <v>67.12</v>
      </c>
      <c r="P9124">
        <v>6</v>
      </c>
      <c r="Q9124">
        <v>301046605</v>
      </c>
      <c r="R9124">
        <v>301009091</v>
      </c>
      <c r="S9124" t="s">
        <v>281</v>
      </c>
      <c r="T9124" t="s">
        <v>282</v>
      </c>
      <c r="U9124">
        <v>1</v>
      </c>
      <c r="V9124">
        <v>313</v>
      </c>
      <c r="W9124">
        <v>6</v>
      </c>
      <c r="X9124" t="s">
        <v>335</v>
      </c>
      <c r="AA9124">
        <v>67.12</v>
      </c>
    </row>
    <row r="9125" spans="1:27" x14ac:dyDescent="0.2">
      <c r="A9125">
        <v>39719706</v>
      </c>
      <c r="B9125">
        <v>46610424</v>
      </c>
      <c r="C9125">
        <v>34767329</v>
      </c>
      <c r="D9125" t="s">
        <v>716</v>
      </c>
      <c r="E9125" t="s">
        <v>560</v>
      </c>
      <c r="F9125" t="s">
        <v>716</v>
      </c>
      <c r="G9125">
        <v>0</v>
      </c>
      <c r="H9125">
        <v>0</v>
      </c>
      <c r="I9125">
        <v>17611</v>
      </c>
      <c r="J9125" t="b">
        <v>1</v>
      </c>
      <c r="K9125">
        <v>301122388</v>
      </c>
      <c r="L9125" t="s">
        <v>28</v>
      </c>
      <c r="M9125">
        <v>67749457</v>
      </c>
      <c r="N9125" t="s">
        <v>29</v>
      </c>
      <c r="O9125">
        <v>67.12</v>
      </c>
      <c r="P9125">
        <v>6</v>
      </c>
      <c r="Q9125">
        <v>301046605</v>
      </c>
      <c r="R9125">
        <v>301009091</v>
      </c>
      <c r="S9125" t="s">
        <v>281</v>
      </c>
      <c r="T9125" t="s">
        <v>282</v>
      </c>
      <c r="U9125">
        <v>1</v>
      </c>
      <c r="V9125">
        <v>313</v>
      </c>
      <c r="W9125">
        <v>6</v>
      </c>
      <c r="X9125" t="s">
        <v>336</v>
      </c>
      <c r="AA9125">
        <v>67.12</v>
      </c>
    </row>
    <row r="9126" spans="1:27" x14ac:dyDescent="0.2">
      <c r="A9126">
        <v>39719706</v>
      </c>
      <c r="B9126">
        <v>46610424</v>
      </c>
      <c r="C9126">
        <v>34767329</v>
      </c>
      <c r="D9126" t="s">
        <v>716</v>
      </c>
      <c r="E9126" t="s">
        <v>560</v>
      </c>
      <c r="F9126" t="s">
        <v>716</v>
      </c>
      <c r="G9126">
        <v>0</v>
      </c>
      <c r="H9126">
        <v>0</v>
      </c>
      <c r="I9126">
        <v>17611</v>
      </c>
      <c r="J9126" t="b">
        <v>1</v>
      </c>
      <c r="K9126">
        <v>301122388</v>
      </c>
      <c r="L9126" t="s">
        <v>28</v>
      </c>
      <c r="M9126">
        <v>67749457</v>
      </c>
      <c r="N9126" t="s">
        <v>29</v>
      </c>
      <c r="O9126">
        <v>67.12</v>
      </c>
      <c r="P9126">
        <v>2</v>
      </c>
      <c r="Q9126">
        <v>301051030</v>
      </c>
      <c r="R9126">
        <v>131559664</v>
      </c>
      <c r="S9126" t="s">
        <v>285</v>
      </c>
      <c r="T9126" t="s">
        <v>286</v>
      </c>
      <c r="U9126">
        <v>1</v>
      </c>
      <c r="V9126">
        <v>326</v>
      </c>
      <c r="W9126">
        <v>0</v>
      </c>
      <c r="X9126" t="s">
        <v>291</v>
      </c>
      <c r="Z9126" t="s">
        <v>292</v>
      </c>
      <c r="AA9126">
        <v>67.12</v>
      </c>
    </row>
    <row r="9127" spans="1:27" x14ac:dyDescent="0.2">
      <c r="A9127">
        <v>39719706</v>
      </c>
      <c r="B9127">
        <v>46610424</v>
      </c>
      <c r="C9127">
        <v>34767329</v>
      </c>
      <c r="D9127" t="s">
        <v>716</v>
      </c>
      <c r="E9127" t="s">
        <v>560</v>
      </c>
      <c r="F9127" t="s">
        <v>716</v>
      </c>
      <c r="G9127">
        <v>0</v>
      </c>
      <c r="H9127">
        <v>0</v>
      </c>
      <c r="I9127">
        <v>17611</v>
      </c>
      <c r="J9127" t="b">
        <v>1</v>
      </c>
      <c r="K9127">
        <v>301122388</v>
      </c>
      <c r="L9127" t="s">
        <v>28</v>
      </c>
      <c r="M9127">
        <v>67749457</v>
      </c>
      <c r="N9127" t="s">
        <v>29</v>
      </c>
      <c r="O9127">
        <v>67.12</v>
      </c>
      <c r="P9127">
        <v>2</v>
      </c>
      <c r="Q9127">
        <v>301051030</v>
      </c>
      <c r="R9127">
        <v>131559664</v>
      </c>
      <c r="S9127" t="s">
        <v>285</v>
      </c>
      <c r="T9127" t="s">
        <v>286</v>
      </c>
      <c r="U9127">
        <v>1</v>
      </c>
      <c r="V9127">
        <v>326</v>
      </c>
      <c r="W9127">
        <v>0</v>
      </c>
      <c r="X9127" t="s">
        <v>337</v>
      </c>
      <c r="Z9127" t="s">
        <v>338</v>
      </c>
      <c r="AA9127">
        <v>67.12</v>
      </c>
    </row>
    <row r="9128" spans="1:27" x14ac:dyDescent="0.2">
      <c r="A9128">
        <v>39719706</v>
      </c>
      <c r="B9128">
        <v>46610424</v>
      </c>
      <c r="C9128">
        <v>34767329</v>
      </c>
      <c r="D9128" t="s">
        <v>716</v>
      </c>
      <c r="E9128" t="s">
        <v>560</v>
      </c>
      <c r="F9128" t="s">
        <v>716</v>
      </c>
      <c r="G9128">
        <v>0</v>
      </c>
      <c r="H9128">
        <v>0</v>
      </c>
      <c r="I9128">
        <v>17611</v>
      </c>
      <c r="J9128" t="b">
        <v>1</v>
      </c>
      <c r="K9128">
        <v>301122388</v>
      </c>
      <c r="L9128" t="s">
        <v>28</v>
      </c>
      <c r="M9128">
        <v>67749457</v>
      </c>
      <c r="N9128" t="s">
        <v>29</v>
      </c>
      <c r="O9128">
        <v>67.12</v>
      </c>
      <c r="P9128">
        <v>2</v>
      </c>
      <c r="Q9128">
        <v>301051030</v>
      </c>
      <c r="R9128">
        <v>131559664</v>
      </c>
      <c r="S9128" t="s">
        <v>285</v>
      </c>
      <c r="T9128" t="s">
        <v>286</v>
      </c>
      <c r="U9128">
        <v>1</v>
      </c>
      <c r="V9128">
        <v>326</v>
      </c>
      <c r="W9128">
        <v>0</v>
      </c>
      <c r="X9128" t="s">
        <v>294</v>
      </c>
      <c r="Z9128" t="s">
        <v>266</v>
      </c>
      <c r="AA9128">
        <v>67.12</v>
      </c>
    </row>
    <row r="9129" spans="1:27" x14ac:dyDescent="0.2">
      <c r="A9129">
        <v>39719706</v>
      </c>
      <c r="B9129">
        <v>46610424</v>
      </c>
      <c r="C9129">
        <v>34767329</v>
      </c>
      <c r="D9129" t="s">
        <v>716</v>
      </c>
      <c r="E9129" t="s">
        <v>560</v>
      </c>
      <c r="F9129" t="s">
        <v>716</v>
      </c>
      <c r="G9129">
        <v>0</v>
      </c>
      <c r="H9129">
        <v>0</v>
      </c>
      <c r="I9129">
        <v>17611</v>
      </c>
      <c r="J9129" t="b">
        <v>1</v>
      </c>
      <c r="K9129">
        <v>301122388</v>
      </c>
      <c r="L9129" t="s">
        <v>28</v>
      </c>
      <c r="M9129">
        <v>67749457</v>
      </c>
      <c r="N9129" t="s">
        <v>29</v>
      </c>
      <c r="O9129">
        <v>67.12</v>
      </c>
      <c r="P9129">
        <v>2</v>
      </c>
      <c r="Q9129">
        <v>301051030</v>
      </c>
      <c r="R9129">
        <v>131559664</v>
      </c>
      <c r="S9129" t="s">
        <v>285</v>
      </c>
      <c r="T9129" t="s">
        <v>286</v>
      </c>
      <c r="U9129">
        <v>1</v>
      </c>
      <c r="V9129">
        <v>326</v>
      </c>
      <c r="W9129">
        <v>0</v>
      </c>
      <c r="X9129" t="s">
        <v>144</v>
      </c>
      <c r="Z9129" t="s">
        <v>145</v>
      </c>
      <c r="AA9129">
        <v>67.12</v>
      </c>
    </row>
    <row r="9130" spans="1:27" x14ac:dyDescent="0.2">
      <c r="A9130">
        <v>39719706</v>
      </c>
      <c r="B9130">
        <v>46610424</v>
      </c>
      <c r="C9130">
        <v>34767329</v>
      </c>
      <c r="D9130" t="s">
        <v>716</v>
      </c>
      <c r="E9130" t="s">
        <v>560</v>
      </c>
      <c r="F9130" t="s">
        <v>716</v>
      </c>
      <c r="G9130">
        <v>0</v>
      </c>
      <c r="H9130">
        <v>0</v>
      </c>
      <c r="I9130">
        <v>17611</v>
      </c>
      <c r="J9130" t="b">
        <v>1</v>
      </c>
      <c r="K9130">
        <v>301122388</v>
      </c>
      <c r="L9130" t="s">
        <v>28</v>
      </c>
      <c r="M9130">
        <v>67749457</v>
      </c>
      <c r="N9130" t="s">
        <v>29</v>
      </c>
      <c r="O9130">
        <v>67.12</v>
      </c>
      <c r="P9130">
        <v>2</v>
      </c>
      <c r="Q9130">
        <v>301051030</v>
      </c>
      <c r="R9130">
        <v>131559664</v>
      </c>
      <c r="S9130" t="s">
        <v>285</v>
      </c>
      <c r="T9130" t="s">
        <v>286</v>
      </c>
      <c r="U9130">
        <v>1</v>
      </c>
      <c r="V9130">
        <v>326</v>
      </c>
      <c r="W9130">
        <v>0</v>
      </c>
      <c r="X9130" t="s">
        <v>290</v>
      </c>
      <c r="Z9130" t="s">
        <v>139</v>
      </c>
      <c r="AA9130">
        <v>67.12</v>
      </c>
    </row>
    <row r="9131" spans="1:27" x14ac:dyDescent="0.2">
      <c r="A9131">
        <v>39719706</v>
      </c>
      <c r="B9131">
        <v>46610424</v>
      </c>
      <c r="C9131">
        <v>34767329</v>
      </c>
      <c r="D9131" t="s">
        <v>716</v>
      </c>
      <c r="E9131" t="s">
        <v>560</v>
      </c>
      <c r="F9131" t="s">
        <v>716</v>
      </c>
      <c r="G9131">
        <v>0</v>
      </c>
      <c r="H9131">
        <v>0</v>
      </c>
      <c r="I9131">
        <v>17611</v>
      </c>
      <c r="J9131" t="b">
        <v>1</v>
      </c>
      <c r="K9131">
        <v>301122388</v>
      </c>
      <c r="L9131" t="s">
        <v>28</v>
      </c>
      <c r="M9131">
        <v>67749457</v>
      </c>
      <c r="N9131" t="s">
        <v>29</v>
      </c>
      <c r="O9131">
        <v>67.12</v>
      </c>
      <c r="P9131">
        <v>2</v>
      </c>
      <c r="Q9131">
        <v>301051030</v>
      </c>
      <c r="R9131">
        <v>131559664</v>
      </c>
      <c r="S9131" t="s">
        <v>285</v>
      </c>
      <c r="T9131" t="s">
        <v>286</v>
      </c>
      <c r="U9131">
        <v>1</v>
      </c>
      <c r="V9131">
        <v>326</v>
      </c>
      <c r="W9131">
        <v>0</v>
      </c>
      <c r="X9131" t="s">
        <v>293</v>
      </c>
      <c r="Z9131" t="s">
        <v>209</v>
      </c>
      <c r="AA9131">
        <v>67.12</v>
      </c>
    </row>
    <row r="9132" spans="1:27" x14ac:dyDescent="0.2">
      <c r="A9132">
        <v>39719706</v>
      </c>
      <c r="B9132">
        <v>46610424</v>
      </c>
      <c r="C9132">
        <v>34767329</v>
      </c>
      <c r="D9132" t="s">
        <v>716</v>
      </c>
      <c r="E9132" t="s">
        <v>560</v>
      </c>
      <c r="F9132" t="s">
        <v>716</v>
      </c>
      <c r="G9132">
        <v>0</v>
      </c>
      <c r="H9132">
        <v>0</v>
      </c>
      <c r="I9132">
        <v>17611</v>
      </c>
      <c r="J9132" t="b">
        <v>1</v>
      </c>
      <c r="K9132">
        <v>301122388</v>
      </c>
      <c r="L9132" t="s">
        <v>28</v>
      </c>
      <c r="M9132">
        <v>67749457</v>
      </c>
      <c r="N9132" t="s">
        <v>29</v>
      </c>
      <c r="O9132">
        <v>67.12</v>
      </c>
      <c r="P9132">
        <v>2</v>
      </c>
      <c r="Q9132">
        <v>301051030</v>
      </c>
      <c r="R9132">
        <v>131559664</v>
      </c>
      <c r="S9132" t="s">
        <v>285</v>
      </c>
      <c r="T9132" t="s">
        <v>286</v>
      </c>
      <c r="U9132">
        <v>1</v>
      </c>
      <c r="V9132">
        <v>326</v>
      </c>
      <c r="W9132">
        <v>0</v>
      </c>
      <c r="X9132" t="s">
        <v>427</v>
      </c>
      <c r="Z9132" t="s">
        <v>151</v>
      </c>
      <c r="AA9132">
        <v>67.12</v>
      </c>
    </row>
    <row r="9133" spans="1:27" x14ac:dyDescent="0.2">
      <c r="A9133">
        <v>39719706</v>
      </c>
      <c r="B9133">
        <v>46610424</v>
      </c>
      <c r="C9133">
        <v>34767329</v>
      </c>
      <c r="D9133" t="s">
        <v>716</v>
      </c>
      <c r="E9133" t="s">
        <v>560</v>
      </c>
      <c r="F9133" t="s">
        <v>716</v>
      </c>
      <c r="G9133">
        <v>0</v>
      </c>
      <c r="H9133">
        <v>0</v>
      </c>
      <c r="I9133">
        <v>17611</v>
      </c>
      <c r="J9133" t="b">
        <v>1</v>
      </c>
      <c r="K9133">
        <v>301122388</v>
      </c>
      <c r="L9133" t="s">
        <v>28</v>
      </c>
      <c r="M9133">
        <v>67749457</v>
      </c>
      <c r="N9133" t="s">
        <v>29</v>
      </c>
      <c r="O9133">
        <v>67.12</v>
      </c>
      <c r="P9133">
        <v>2</v>
      </c>
      <c r="Q9133">
        <v>301051030</v>
      </c>
      <c r="R9133">
        <v>131559664</v>
      </c>
      <c r="S9133" t="s">
        <v>285</v>
      </c>
      <c r="T9133" t="s">
        <v>286</v>
      </c>
      <c r="U9133">
        <v>1</v>
      </c>
      <c r="V9133">
        <v>326</v>
      </c>
      <c r="W9133">
        <v>0</v>
      </c>
      <c r="X9133" t="s">
        <v>340</v>
      </c>
      <c r="Z9133" t="s">
        <v>207</v>
      </c>
      <c r="AA9133">
        <v>67.12</v>
      </c>
    </row>
    <row r="9134" spans="1:27" x14ac:dyDescent="0.2">
      <c r="A9134">
        <v>39719706</v>
      </c>
      <c r="B9134">
        <v>46610424</v>
      </c>
      <c r="C9134">
        <v>34767329</v>
      </c>
      <c r="D9134" t="s">
        <v>716</v>
      </c>
      <c r="E9134" t="s">
        <v>560</v>
      </c>
      <c r="F9134" t="s">
        <v>716</v>
      </c>
      <c r="G9134">
        <v>0</v>
      </c>
      <c r="H9134">
        <v>0</v>
      </c>
      <c r="I9134">
        <v>17611</v>
      </c>
      <c r="J9134" t="b">
        <v>1</v>
      </c>
      <c r="K9134">
        <v>301122388</v>
      </c>
      <c r="L9134" t="s">
        <v>28</v>
      </c>
      <c r="M9134">
        <v>67749457</v>
      </c>
      <c r="N9134" t="s">
        <v>29</v>
      </c>
      <c r="O9134">
        <v>67.12</v>
      </c>
      <c r="P9134">
        <v>1</v>
      </c>
      <c r="Q9134">
        <v>301051627</v>
      </c>
      <c r="R9134">
        <v>36280738</v>
      </c>
      <c r="S9134" t="s">
        <v>295</v>
      </c>
      <c r="T9134" t="s">
        <v>296</v>
      </c>
      <c r="U9134">
        <v>1</v>
      </c>
      <c r="V9134">
        <v>519</v>
      </c>
      <c r="W9134">
        <v>0</v>
      </c>
      <c r="X9134" t="s">
        <v>111</v>
      </c>
      <c r="Y9134" t="s">
        <v>299</v>
      </c>
      <c r="Z9134" t="s">
        <v>71</v>
      </c>
      <c r="AA9134">
        <v>67.12</v>
      </c>
    </row>
    <row r="9135" spans="1:27" x14ac:dyDescent="0.2">
      <c r="A9135">
        <v>39719706</v>
      </c>
      <c r="B9135">
        <v>46610424</v>
      </c>
      <c r="C9135">
        <v>34767329</v>
      </c>
      <c r="D9135" t="s">
        <v>716</v>
      </c>
      <c r="E9135" t="s">
        <v>560</v>
      </c>
      <c r="F9135" t="s">
        <v>716</v>
      </c>
      <c r="G9135">
        <v>0</v>
      </c>
      <c r="H9135">
        <v>0</v>
      </c>
      <c r="I9135">
        <v>17611</v>
      </c>
      <c r="J9135" t="b">
        <v>1</v>
      </c>
      <c r="K9135">
        <v>301122388</v>
      </c>
      <c r="L9135" t="s">
        <v>28</v>
      </c>
      <c r="M9135">
        <v>67749457</v>
      </c>
      <c r="N9135" t="s">
        <v>29</v>
      </c>
      <c r="O9135">
        <v>67.12</v>
      </c>
      <c r="P9135">
        <v>1</v>
      </c>
      <c r="Q9135">
        <v>301051627</v>
      </c>
      <c r="R9135">
        <v>36280738</v>
      </c>
      <c r="S9135" t="s">
        <v>295</v>
      </c>
      <c r="T9135" t="s">
        <v>296</v>
      </c>
      <c r="U9135">
        <v>1</v>
      </c>
      <c r="V9135">
        <v>519</v>
      </c>
      <c r="W9135">
        <v>0</v>
      </c>
      <c r="X9135" t="s">
        <v>297</v>
      </c>
      <c r="Y9135" t="s">
        <v>298</v>
      </c>
      <c r="Z9135" t="s">
        <v>227</v>
      </c>
      <c r="AA9135">
        <v>67.12</v>
      </c>
    </row>
    <row r="9136" spans="1:27" x14ac:dyDescent="0.2">
      <c r="A9136">
        <v>39719706</v>
      </c>
      <c r="B9136">
        <v>46610424</v>
      </c>
      <c r="C9136">
        <v>34767329</v>
      </c>
      <c r="D9136" t="s">
        <v>716</v>
      </c>
      <c r="E9136" t="s">
        <v>560</v>
      </c>
      <c r="F9136" t="s">
        <v>716</v>
      </c>
      <c r="G9136">
        <v>0</v>
      </c>
      <c r="H9136">
        <v>0</v>
      </c>
      <c r="I9136">
        <v>17611</v>
      </c>
      <c r="J9136" t="b">
        <v>1</v>
      </c>
      <c r="K9136">
        <v>301122388</v>
      </c>
      <c r="L9136" t="s">
        <v>28</v>
      </c>
      <c r="M9136">
        <v>67749457</v>
      </c>
      <c r="N9136" t="s">
        <v>29</v>
      </c>
      <c r="O9136">
        <v>67.12</v>
      </c>
      <c r="P9136">
        <v>2</v>
      </c>
      <c r="Q9136">
        <v>301051331</v>
      </c>
      <c r="R9136">
        <v>135245596</v>
      </c>
      <c r="S9136" t="s">
        <v>300</v>
      </c>
      <c r="T9136" t="s">
        <v>301</v>
      </c>
      <c r="U9136">
        <v>1</v>
      </c>
      <c r="V9136">
        <v>343</v>
      </c>
      <c r="W9136">
        <v>0</v>
      </c>
      <c r="X9136" t="s">
        <v>32</v>
      </c>
      <c r="Y9136" t="s">
        <v>302</v>
      </c>
      <c r="Z9136" t="s">
        <v>34</v>
      </c>
      <c r="AA9136">
        <v>67.12</v>
      </c>
    </row>
    <row r="9137" spans="1:27" x14ac:dyDescent="0.2">
      <c r="A9137">
        <v>39719706</v>
      </c>
      <c r="B9137">
        <v>46610424</v>
      </c>
      <c r="C9137">
        <v>34767329</v>
      </c>
      <c r="D9137" t="s">
        <v>716</v>
      </c>
      <c r="E9137" t="s">
        <v>560</v>
      </c>
      <c r="F9137" t="s">
        <v>716</v>
      </c>
      <c r="G9137">
        <v>0</v>
      </c>
      <c r="H9137">
        <v>0</v>
      </c>
      <c r="I9137">
        <v>17611</v>
      </c>
      <c r="J9137" t="b">
        <v>1</v>
      </c>
      <c r="K9137">
        <v>301122388</v>
      </c>
      <c r="L9137" t="s">
        <v>28</v>
      </c>
      <c r="M9137">
        <v>67749457</v>
      </c>
      <c r="N9137" t="s">
        <v>29</v>
      </c>
      <c r="O9137">
        <v>67.12</v>
      </c>
      <c r="P9137">
        <v>2</v>
      </c>
      <c r="Q9137">
        <v>301051331</v>
      </c>
      <c r="R9137">
        <v>135245596</v>
      </c>
      <c r="S9137" t="s">
        <v>300</v>
      </c>
      <c r="T9137" t="s">
        <v>301</v>
      </c>
      <c r="U9137">
        <v>1</v>
      </c>
      <c r="V9137">
        <v>343</v>
      </c>
      <c r="W9137">
        <v>0</v>
      </c>
      <c r="X9137" t="s">
        <v>111</v>
      </c>
      <c r="Y9137" t="s">
        <v>303</v>
      </c>
      <c r="Z9137" t="s">
        <v>71</v>
      </c>
      <c r="AA9137">
        <v>67.12</v>
      </c>
    </row>
    <row r="9138" spans="1:27" x14ac:dyDescent="0.2">
      <c r="A9138">
        <v>39719725</v>
      </c>
      <c r="B9138">
        <v>46610400</v>
      </c>
      <c r="C9138">
        <v>34766300</v>
      </c>
      <c r="D9138" t="s">
        <v>718</v>
      </c>
      <c r="E9138" t="s">
        <v>560</v>
      </c>
      <c r="F9138" t="s">
        <v>718</v>
      </c>
      <c r="G9138">
        <v>0</v>
      </c>
      <c r="H9138">
        <v>0</v>
      </c>
      <c r="I9138">
        <v>17811</v>
      </c>
      <c r="J9138" t="b">
        <v>1</v>
      </c>
      <c r="K9138">
        <v>301122388</v>
      </c>
      <c r="L9138" t="s">
        <v>28</v>
      </c>
      <c r="M9138">
        <v>221913017</v>
      </c>
      <c r="N9138" t="s">
        <v>29</v>
      </c>
      <c r="O9138">
        <v>67.37</v>
      </c>
      <c r="P9138">
        <v>2.4</v>
      </c>
      <c r="Q9138">
        <v>301134763</v>
      </c>
      <c r="R9138">
        <v>267129466</v>
      </c>
      <c r="S9138" t="s">
        <v>30</v>
      </c>
      <c r="T9138" t="s">
        <v>31</v>
      </c>
      <c r="U9138">
        <v>1</v>
      </c>
      <c r="V9138">
        <v>71</v>
      </c>
      <c r="W9138">
        <v>2.4</v>
      </c>
      <c r="X9138" t="s">
        <v>32</v>
      </c>
      <c r="Y9138" t="s">
        <v>33</v>
      </c>
      <c r="Z9138" t="s">
        <v>34</v>
      </c>
      <c r="AA9138">
        <v>67.37</v>
      </c>
    </row>
    <row r="9139" spans="1:27" x14ac:dyDescent="0.2">
      <c r="A9139">
        <v>39719725</v>
      </c>
      <c r="B9139">
        <v>46610400</v>
      </c>
      <c r="C9139">
        <v>34766300</v>
      </c>
      <c r="D9139" t="s">
        <v>718</v>
      </c>
      <c r="E9139" t="s">
        <v>560</v>
      </c>
      <c r="F9139" t="s">
        <v>718</v>
      </c>
      <c r="G9139">
        <v>0</v>
      </c>
      <c r="H9139">
        <v>0</v>
      </c>
      <c r="I9139">
        <v>17811</v>
      </c>
      <c r="J9139" t="b">
        <v>1</v>
      </c>
      <c r="K9139">
        <v>301122388</v>
      </c>
      <c r="L9139" t="s">
        <v>28</v>
      </c>
      <c r="M9139">
        <v>221913017</v>
      </c>
      <c r="N9139" t="s">
        <v>29</v>
      </c>
      <c r="O9139">
        <v>67.37</v>
      </c>
      <c r="P9139">
        <v>2.4</v>
      </c>
      <c r="Q9139">
        <v>301134763</v>
      </c>
      <c r="R9139">
        <v>267129466</v>
      </c>
      <c r="S9139" t="s">
        <v>30</v>
      </c>
      <c r="T9139" t="s">
        <v>31</v>
      </c>
      <c r="U9139">
        <v>1</v>
      </c>
      <c r="V9139">
        <v>71</v>
      </c>
      <c r="W9139">
        <v>2.4</v>
      </c>
      <c r="X9139" t="s">
        <v>38</v>
      </c>
      <c r="Y9139" t="s">
        <v>39</v>
      </c>
      <c r="Z9139" t="s">
        <v>40</v>
      </c>
      <c r="AA9139">
        <v>67.37</v>
      </c>
    </row>
    <row r="9140" spans="1:27" x14ac:dyDescent="0.2">
      <c r="A9140">
        <v>39719725</v>
      </c>
      <c r="B9140">
        <v>46610400</v>
      </c>
      <c r="C9140">
        <v>34766300</v>
      </c>
      <c r="D9140" t="s">
        <v>718</v>
      </c>
      <c r="E9140" t="s">
        <v>560</v>
      </c>
      <c r="F9140" t="s">
        <v>718</v>
      </c>
      <c r="G9140">
        <v>0</v>
      </c>
      <c r="H9140">
        <v>0</v>
      </c>
      <c r="I9140">
        <v>17811</v>
      </c>
      <c r="J9140" t="b">
        <v>1</v>
      </c>
      <c r="K9140">
        <v>301122388</v>
      </c>
      <c r="L9140" t="s">
        <v>28</v>
      </c>
      <c r="M9140">
        <v>221913017</v>
      </c>
      <c r="N9140" t="s">
        <v>29</v>
      </c>
      <c r="O9140">
        <v>67.37</v>
      </c>
      <c r="P9140">
        <v>2.4</v>
      </c>
      <c r="Q9140">
        <v>301134763</v>
      </c>
      <c r="R9140">
        <v>267129466</v>
      </c>
      <c r="S9140" t="s">
        <v>30</v>
      </c>
      <c r="T9140" t="s">
        <v>31</v>
      </c>
      <c r="U9140">
        <v>1</v>
      </c>
      <c r="V9140">
        <v>71</v>
      </c>
      <c r="W9140">
        <v>2.4</v>
      </c>
      <c r="X9140" t="s">
        <v>35</v>
      </c>
      <c r="Y9140" t="s">
        <v>36</v>
      </c>
      <c r="Z9140" t="s">
        <v>37</v>
      </c>
      <c r="AA9140">
        <v>67.37</v>
      </c>
    </row>
    <row r="9141" spans="1:27" x14ac:dyDescent="0.2">
      <c r="A9141">
        <v>39719725</v>
      </c>
      <c r="B9141">
        <v>46610400</v>
      </c>
      <c r="C9141">
        <v>34766300</v>
      </c>
      <c r="D9141" t="s">
        <v>718</v>
      </c>
      <c r="E9141" t="s">
        <v>560</v>
      </c>
      <c r="F9141" t="s">
        <v>718</v>
      </c>
      <c r="G9141">
        <v>0</v>
      </c>
      <c r="H9141">
        <v>0</v>
      </c>
      <c r="I9141">
        <v>17811</v>
      </c>
      <c r="J9141" t="b">
        <v>1</v>
      </c>
      <c r="K9141">
        <v>301122388</v>
      </c>
      <c r="L9141" t="s">
        <v>28</v>
      </c>
      <c r="M9141">
        <v>221913017</v>
      </c>
      <c r="N9141" t="s">
        <v>29</v>
      </c>
      <c r="O9141">
        <v>67.37</v>
      </c>
      <c r="P9141">
        <v>2.4</v>
      </c>
      <c r="Q9141">
        <v>301134763</v>
      </c>
      <c r="R9141">
        <v>267129466</v>
      </c>
      <c r="S9141" t="s">
        <v>30</v>
      </c>
      <c r="T9141" t="s">
        <v>31</v>
      </c>
      <c r="U9141">
        <v>1</v>
      </c>
      <c r="V9141">
        <v>71</v>
      </c>
      <c r="W9141">
        <v>2.4</v>
      </c>
      <c r="X9141" t="s">
        <v>41</v>
      </c>
      <c r="Y9141" t="s">
        <v>33</v>
      </c>
      <c r="Z9141" t="s">
        <v>42</v>
      </c>
      <c r="AA9141">
        <v>67.37</v>
      </c>
    </row>
    <row r="9142" spans="1:27" x14ac:dyDescent="0.2">
      <c r="A9142">
        <v>39719725</v>
      </c>
      <c r="B9142">
        <v>46610400</v>
      </c>
      <c r="C9142">
        <v>34766300</v>
      </c>
      <c r="D9142" t="s">
        <v>718</v>
      </c>
      <c r="E9142" t="s">
        <v>560</v>
      </c>
      <c r="F9142" t="s">
        <v>718</v>
      </c>
      <c r="G9142">
        <v>0</v>
      </c>
      <c r="H9142">
        <v>0</v>
      </c>
      <c r="I9142">
        <v>17811</v>
      </c>
      <c r="J9142" t="b">
        <v>1</v>
      </c>
      <c r="K9142">
        <v>301122388</v>
      </c>
      <c r="L9142" t="s">
        <v>28</v>
      </c>
      <c r="M9142">
        <v>221913017</v>
      </c>
      <c r="N9142" t="s">
        <v>29</v>
      </c>
      <c r="O9142">
        <v>67.37</v>
      </c>
      <c r="P9142">
        <v>2.4</v>
      </c>
      <c r="Q9142">
        <v>301134763</v>
      </c>
      <c r="R9142">
        <v>267129466</v>
      </c>
      <c r="S9142" t="s">
        <v>30</v>
      </c>
      <c r="T9142" t="s">
        <v>31</v>
      </c>
      <c r="U9142">
        <v>1</v>
      </c>
      <c r="V9142">
        <v>71</v>
      </c>
      <c r="W9142">
        <v>2.4</v>
      </c>
      <c r="X9142" t="s">
        <v>43</v>
      </c>
      <c r="Y9142" t="s">
        <v>39</v>
      </c>
      <c r="Z9142" t="s">
        <v>44</v>
      </c>
      <c r="AA9142">
        <v>67.37</v>
      </c>
    </row>
    <row r="9143" spans="1:27" x14ac:dyDescent="0.2">
      <c r="A9143">
        <v>39719725</v>
      </c>
      <c r="B9143">
        <v>46610400</v>
      </c>
      <c r="C9143">
        <v>34766300</v>
      </c>
      <c r="D9143" t="s">
        <v>718</v>
      </c>
      <c r="E9143" t="s">
        <v>560</v>
      </c>
      <c r="F9143" t="s">
        <v>718</v>
      </c>
      <c r="G9143">
        <v>0</v>
      </c>
      <c r="H9143">
        <v>0</v>
      </c>
      <c r="I9143">
        <v>17811</v>
      </c>
      <c r="J9143" t="b">
        <v>1</v>
      </c>
      <c r="K9143">
        <v>301122388</v>
      </c>
      <c r="L9143" t="s">
        <v>28</v>
      </c>
      <c r="M9143">
        <v>221913017</v>
      </c>
      <c r="N9143" t="s">
        <v>29</v>
      </c>
      <c r="O9143">
        <v>67.37</v>
      </c>
      <c r="P9143">
        <v>2.4</v>
      </c>
      <c r="Q9143">
        <v>301134763</v>
      </c>
      <c r="R9143">
        <v>267129466</v>
      </c>
      <c r="S9143" t="s">
        <v>30</v>
      </c>
      <c r="T9143" t="s">
        <v>31</v>
      </c>
      <c r="U9143">
        <v>1</v>
      </c>
      <c r="V9143">
        <v>71</v>
      </c>
      <c r="W9143">
        <v>2.4</v>
      </c>
      <c r="X9143" t="s">
        <v>47</v>
      </c>
      <c r="Y9143" t="s">
        <v>48</v>
      </c>
      <c r="Z9143" t="s">
        <v>49</v>
      </c>
      <c r="AA9143">
        <v>67.37</v>
      </c>
    </row>
    <row r="9144" spans="1:27" x14ac:dyDescent="0.2">
      <c r="A9144">
        <v>39719725</v>
      </c>
      <c r="B9144">
        <v>46610400</v>
      </c>
      <c r="C9144">
        <v>34766300</v>
      </c>
      <c r="D9144" t="s">
        <v>718</v>
      </c>
      <c r="E9144" t="s">
        <v>560</v>
      </c>
      <c r="F9144" t="s">
        <v>718</v>
      </c>
      <c r="G9144">
        <v>0</v>
      </c>
      <c r="H9144">
        <v>0</v>
      </c>
      <c r="I9144">
        <v>17811</v>
      </c>
      <c r="J9144" t="b">
        <v>1</v>
      </c>
      <c r="K9144">
        <v>301122388</v>
      </c>
      <c r="L9144" t="s">
        <v>28</v>
      </c>
      <c r="M9144">
        <v>221913017</v>
      </c>
      <c r="N9144" t="s">
        <v>29</v>
      </c>
      <c r="O9144">
        <v>67.37</v>
      </c>
      <c r="P9144">
        <v>2.4</v>
      </c>
      <c r="Q9144">
        <v>301134763</v>
      </c>
      <c r="R9144">
        <v>267129466</v>
      </c>
      <c r="S9144" t="s">
        <v>30</v>
      </c>
      <c r="T9144" t="s">
        <v>31</v>
      </c>
      <c r="U9144">
        <v>1</v>
      </c>
      <c r="V9144">
        <v>71</v>
      </c>
      <c r="W9144">
        <v>2.4</v>
      </c>
      <c r="X9144" t="s">
        <v>50</v>
      </c>
      <c r="Y9144" t="s">
        <v>33</v>
      </c>
      <c r="Z9144" t="s">
        <v>51</v>
      </c>
      <c r="AA9144">
        <v>67.37</v>
      </c>
    </row>
    <row r="9145" spans="1:27" x14ac:dyDescent="0.2">
      <c r="A9145">
        <v>39719725</v>
      </c>
      <c r="B9145">
        <v>46610400</v>
      </c>
      <c r="C9145">
        <v>34766300</v>
      </c>
      <c r="D9145" t="s">
        <v>718</v>
      </c>
      <c r="E9145" t="s">
        <v>560</v>
      </c>
      <c r="F9145" t="s">
        <v>718</v>
      </c>
      <c r="G9145">
        <v>0</v>
      </c>
      <c r="H9145">
        <v>0</v>
      </c>
      <c r="I9145">
        <v>17811</v>
      </c>
      <c r="J9145" t="b">
        <v>1</v>
      </c>
      <c r="K9145">
        <v>301122388</v>
      </c>
      <c r="L9145" t="s">
        <v>28</v>
      </c>
      <c r="M9145">
        <v>221913017</v>
      </c>
      <c r="N9145" t="s">
        <v>29</v>
      </c>
      <c r="O9145">
        <v>67.37</v>
      </c>
      <c r="P9145">
        <v>2.4</v>
      </c>
      <c r="Q9145">
        <v>301134763</v>
      </c>
      <c r="R9145">
        <v>267129466</v>
      </c>
      <c r="S9145" t="s">
        <v>30</v>
      </c>
      <c r="T9145" t="s">
        <v>31</v>
      </c>
      <c r="U9145">
        <v>1</v>
      </c>
      <c r="V9145">
        <v>71</v>
      </c>
      <c r="W9145">
        <v>2.4</v>
      </c>
      <c r="X9145" t="s">
        <v>45</v>
      </c>
      <c r="Y9145" t="s">
        <v>36</v>
      </c>
      <c r="Z9145" t="s">
        <v>46</v>
      </c>
      <c r="AA9145">
        <v>67.37</v>
      </c>
    </row>
    <row r="9146" spans="1:27" x14ac:dyDescent="0.2">
      <c r="A9146">
        <v>39719725</v>
      </c>
      <c r="B9146">
        <v>46610400</v>
      </c>
      <c r="C9146">
        <v>34766300</v>
      </c>
      <c r="D9146" t="s">
        <v>718</v>
      </c>
      <c r="E9146" t="s">
        <v>560</v>
      </c>
      <c r="F9146" t="s">
        <v>718</v>
      </c>
      <c r="G9146">
        <v>0</v>
      </c>
      <c r="H9146">
        <v>0</v>
      </c>
      <c r="I9146">
        <v>17811</v>
      </c>
      <c r="J9146" t="b">
        <v>1</v>
      </c>
      <c r="K9146">
        <v>301122388</v>
      </c>
      <c r="L9146" t="s">
        <v>28</v>
      </c>
      <c r="M9146">
        <v>221913017</v>
      </c>
      <c r="N9146" t="s">
        <v>29</v>
      </c>
      <c r="O9146">
        <v>67.37</v>
      </c>
      <c r="P9146">
        <v>3</v>
      </c>
      <c r="Q9146">
        <v>301021018</v>
      </c>
      <c r="R9146">
        <v>267129491</v>
      </c>
      <c r="S9146" t="s">
        <v>52</v>
      </c>
      <c r="T9146" t="s">
        <v>53</v>
      </c>
      <c r="U9146">
        <v>1</v>
      </c>
      <c r="V9146">
        <v>594</v>
      </c>
      <c r="W9146">
        <v>0</v>
      </c>
      <c r="X9146" t="s">
        <v>444</v>
      </c>
      <c r="AA9146">
        <v>67.37</v>
      </c>
    </row>
    <row r="9147" spans="1:27" x14ac:dyDescent="0.2">
      <c r="A9147">
        <v>39719725</v>
      </c>
      <c r="B9147">
        <v>46610400</v>
      </c>
      <c r="C9147">
        <v>34766300</v>
      </c>
      <c r="D9147" t="s">
        <v>718</v>
      </c>
      <c r="E9147" t="s">
        <v>560</v>
      </c>
      <c r="F9147" t="s">
        <v>718</v>
      </c>
      <c r="G9147">
        <v>0</v>
      </c>
      <c r="H9147">
        <v>0</v>
      </c>
      <c r="I9147">
        <v>17811</v>
      </c>
      <c r="J9147" t="b">
        <v>1</v>
      </c>
      <c r="K9147">
        <v>301122388</v>
      </c>
      <c r="L9147" t="s">
        <v>28</v>
      </c>
      <c r="M9147">
        <v>221913017</v>
      </c>
      <c r="N9147" t="s">
        <v>29</v>
      </c>
      <c r="O9147">
        <v>67.37</v>
      </c>
      <c r="P9147">
        <v>3</v>
      </c>
      <c r="Q9147">
        <v>301021018</v>
      </c>
      <c r="R9147">
        <v>267129491</v>
      </c>
      <c r="S9147" t="s">
        <v>52</v>
      </c>
      <c r="T9147" t="s">
        <v>53</v>
      </c>
      <c r="U9147">
        <v>1</v>
      </c>
      <c r="V9147">
        <v>594</v>
      </c>
      <c r="W9147">
        <v>0</v>
      </c>
      <c r="X9147" t="s">
        <v>54</v>
      </c>
      <c r="AA9147">
        <v>67.37</v>
      </c>
    </row>
    <row r="9148" spans="1:27" x14ac:dyDescent="0.2">
      <c r="A9148">
        <v>39719725</v>
      </c>
      <c r="B9148">
        <v>46610400</v>
      </c>
      <c r="C9148">
        <v>34766300</v>
      </c>
      <c r="D9148" t="s">
        <v>718</v>
      </c>
      <c r="E9148" t="s">
        <v>560</v>
      </c>
      <c r="F9148" t="s">
        <v>718</v>
      </c>
      <c r="G9148">
        <v>0</v>
      </c>
      <c r="H9148">
        <v>0</v>
      </c>
      <c r="I9148">
        <v>17811</v>
      </c>
      <c r="J9148" t="b">
        <v>1</v>
      </c>
      <c r="K9148">
        <v>301122388</v>
      </c>
      <c r="L9148" t="s">
        <v>28</v>
      </c>
      <c r="M9148">
        <v>221913017</v>
      </c>
      <c r="N9148" t="s">
        <v>29</v>
      </c>
      <c r="O9148">
        <v>67.37</v>
      </c>
      <c r="P9148">
        <v>3</v>
      </c>
      <c r="Q9148">
        <v>301021018</v>
      </c>
      <c r="R9148">
        <v>267129491</v>
      </c>
      <c r="S9148" t="s">
        <v>52</v>
      </c>
      <c r="T9148" t="s">
        <v>53</v>
      </c>
      <c r="U9148">
        <v>1</v>
      </c>
      <c r="V9148">
        <v>594</v>
      </c>
      <c r="W9148">
        <v>0</v>
      </c>
      <c r="X9148" t="s">
        <v>443</v>
      </c>
      <c r="AA9148">
        <v>67.37</v>
      </c>
    </row>
    <row r="9149" spans="1:27" x14ac:dyDescent="0.2">
      <c r="A9149">
        <v>39719725</v>
      </c>
      <c r="B9149">
        <v>46610400</v>
      </c>
      <c r="C9149">
        <v>34766300</v>
      </c>
      <c r="D9149" t="s">
        <v>718</v>
      </c>
      <c r="E9149" t="s">
        <v>560</v>
      </c>
      <c r="F9149" t="s">
        <v>718</v>
      </c>
      <c r="G9149">
        <v>0</v>
      </c>
      <c r="H9149">
        <v>0</v>
      </c>
      <c r="I9149">
        <v>17811</v>
      </c>
      <c r="J9149" t="b">
        <v>1</v>
      </c>
      <c r="K9149">
        <v>301122388</v>
      </c>
      <c r="L9149" t="s">
        <v>28</v>
      </c>
      <c r="M9149">
        <v>221913017</v>
      </c>
      <c r="N9149" t="s">
        <v>29</v>
      </c>
      <c r="O9149">
        <v>67.37</v>
      </c>
      <c r="P9149">
        <v>3</v>
      </c>
      <c r="Q9149">
        <v>301021018</v>
      </c>
      <c r="R9149">
        <v>267129491</v>
      </c>
      <c r="S9149" t="s">
        <v>52</v>
      </c>
      <c r="T9149" t="s">
        <v>53</v>
      </c>
      <c r="U9149">
        <v>1</v>
      </c>
      <c r="V9149">
        <v>594</v>
      </c>
      <c r="W9149">
        <v>0</v>
      </c>
      <c r="X9149" t="s">
        <v>56</v>
      </c>
      <c r="AA9149">
        <v>67.37</v>
      </c>
    </row>
    <row r="9150" spans="1:27" x14ac:dyDescent="0.2">
      <c r="A9150">
        <v>39719725</v>
      </c>
      <c r="B9150">
        <v>46610400</v>
      </c>
      <c r="C9150">
        <v>34766300</v>
      </c>
      <c r="D9150" t="s">
        <v>718</v>
      </c>
      <c r="E9150" t="s">
        <v>560</v>
      </c>
      <c r="F9150" t="s">
        <v>718</v>
      </c>
      <c r="G9150">
        <v>0</v>
      </c>
      <c r="H9150">
        <v>0</v>
      </c>
      <c r="I9150">
        <v>17811</v>
      </c>
      <c r="J9150" t="b">
        <v>1</v>
      </c>
      <c r="K9150">
        <v>301122388</v>
      </c>
      <c r="L9150" t="s">
        <v>28</v>
      </c>
      <c r="M9150">
        <v>221913017</v>
      </c>
      <c r="N9150" t="s">
        <v>29</v>
      </c>
      <c r="O9150">
        <v>67.37</v>
      </c>
      <c r="P9150">
        <v>3.8</v>
      </c>
      <c r="Q9150">
        <v>301135342</v>
      </c>
      <c r="R9150">
        <v>298116739</v>
      </c>
      <c r="S9150" t="s">
        <v>58</v>
      </c>
      <c r="T9150" t="s">
        <v>59</v>
      </c>
      <c r="U9150">
        <v>1</v>
      </c>
      <c r="V9150">
        <v>259</v>
      </c>
      <c r="W9150">
        <v>0</v>
      </c>
      <c r="X9150" t="s">
        <v>719</v>
      </c>
      <c r="AA9150">
        <v>67.37</v>
      </c>
    </row>
    <row r="9151" spans="1:27" x14ac:dyDescent="0.2">
      <c r="A9151">
        <v>39719725</v>
      </c>
      <c r="B9151">
        <v>46610400</v>
      </c>
      <c r="C9151">
        <v>34766300</v>
      </c>
      <c r="D9151" t="s">
        <v>718</v>
      </c>
      <c r="E9151" t="s">
        <v>560</v>
      </c>
      <c r="F9151" t="s">
        <v>718</v>
      </c>
      <c r="G9151">
        <v>0</v>
      </c>
      <c r="H9151">
        <v>0</v>
      </c>
      <c r="I9151">
        <v>17811</v>
      </c>
      <c r="J9151" t="b">
        <v>1</v>
      </c>
      <c r="K9151">
        <v>301122388</v>
      </c>
      <c r="L9151" t="s">
        <v>28</v>
      </c>
      <c r="M9151">
        <v>221913017</v>
      </c>
      <c r="N9151" t="s">
        <v>29</v>
      </c>
      <c r="O9151">
        <v>67.37</v>
      </c>
      <c r="P9151">
        <v>3</v>
      </c>
      <c r="Q9151">
        <v>301135524</v>
      </c>
      <c r="R9151">
        <v>267129480</v>
      </c>
      <c r="S9151" t="s">
        <v>61</v>
      </c>
      <c r="T9151" t="s">
        <v>62</v>
      </c>
      <c r="U9151">
        <v>1</v>
      </c>
      <c r="V9151">
        <v>69</v>
      </c>
      <c r="W9151">
        <v>3</v>
      </c>
      <c r="X9151" t="s">
        <v>49</v>
      </c>
      <c r="AA9151">
        <v>67.37</v>
      </c>
    </row>
    <row r="9152" spans="1:27" x14ac:dyDescent="0.2">
      <c r="A9152">
        <v>39719725</v>
      </c>
      <c r="B9152">
        <v>46610400</v>
      </c>
      <c r="C9152">
        <v>34766300</v>
      </c>
      <c r="D9152" t="s">
        <v>718</v>
      </c>
      <c r="E9152" t="s">
        <v>560</v>
      </c>
      <c r="F9152" t="s">
        <v>718</v>
      </c>
      <c r="G9152">
        <v>0</v>
      </c>
      <c r="H9152">
        <v>0</v>
      </c>
      <c r="I9152">
        <v>17811</v>
      </c>
      <c r="J9152" t="b">
        <v>1</v>
      </c>
      <c r="K9152">
        <v>301122388</v>
      </c>
      <c r="L9152" t="s">
        <v>28</v>
      </c>
      <c r="M9152">
        <v>221913017</v>
      </c>
      <c r="N9152" t="s">
        <v>29</v>
      </c>
      <c r="O9152">
        <v>67.37</v>
      </c>
      <c r="P9152">
        <v>3</v>
      </c>
      <c r="Q9152">
        <v>301126446</v>
      </c>
      <c r="R9152">
        <v>301018623</v>
      </c>
      <c r="S9152" t="s">
        <v>63</v>
      </c>
      <c r="T9152" t="s">
        <v>64</v>
      </c>
      <c r="U9152">
        <v>1</v>
      </c>
      <c r="V9152">
        <v>89</v>
      </c>
      <c r="W9152">
        <v>3</v>
      </c>
      <c r="X9152" t="s">
        <v>65</v>
      </c>
      <c r="Y9152" t="s">
        <v>66</v>
      </c>
      <c r="Z9152" t="s">
        <v>34</v>
      </c>
      <c r="AA9152">
        <v>67.37</v>
      </c>
    </row>
    <row r="9153" spans="1:27" x14ac:dyDescent="0.2">
      <c r="A9153">
        <v>39719725</v>
      </c>
      <c r="B9153">
        <v>46610400</v>
      </c>
      <c r="C9153">
        <v>34766300</v>
      </c>
      <c r="D9153" t="s">
        <v>718</v>
      </c>
      <c r="E9153" t="s">
        <v>560</v>
      </c>
      <c r="F9153" t="s">
        <v>718</v>
      </c>
      <c r="G9153">
        <v>0</v>
      </c>
      <c r="H9153">
        <v>0</v>
      </c>
      <c r="I9153">
        <v>17811</v>
      </c>
      <c r="J9153" t="b">
        <v>1</v>
      </c>
      <c r="K9153">
        <v>301122388</v>
      </c>
      <c r="L9153" t="s">
        <v>28</v>
      </c>
      <c r="M9153">
        <v>221913017</v>
      </c>
      <c r="N9153" t="s">
        <v>29</v>
      </c>
      <c r="O9153">
        <v>67.37</v>
      </c>
      <c r="P9153">
        <v>3</v>
      </c>
      <c r="Q9153">
        <v>301125888</v>
      </c>
      <c r="R9153">
        <v>267129497</v>
      </c>
      <c r="S9153" t="s">
        <v>67</v>
      </c>
      <c r="T9153" t="s">
        <v>68</v>
      </c>
      <c r="U9153">
        <v>1</v>
      </c>
      <c r="V9153">
        <v>120</v>
      </c>
      <c r="W9153">
        <v>3</v>
      </c>
      <c r="X9153" t="s">
        <v>69</v>
      </c>
      <c r="Y9153" t="s">
        <v>70</v>
      </c>
      <c r="Z9153" t="s">
        <v>71</v>
      </c>
      <c r="AA9153">
        <v>67.37</v>
      </c>
    </row>
    <row r="9154" spans="1:27" x14ac:dyDescent="0.2">
      <c r="A9154">
        <v>39719725</v>
      </c>
      <c r="B9154">
        <v>46610400</v>
      </c>
      <c r="C9154">
        <v>34766300</v>
      </c>
      <c r="D9154" t="s">
        <v>718</v>
      </c>
      <c r="E9154" t="s">
        <v>560</v>
      </c>
      <c r="F9154" t="s">
        <v>718</v>
      </c>
      <c r="G9154">
        <v>0</v>
      </c>
      <c r="H9154">
        <v>0</v>
      </c>
      <c r="I9154">
        <v>17811</v>
      </c>
      <c r="J9154" t="b">
        <v>1</v>
      </c>
      <c r="K9154">
        <v>301122388</v>
      </c>
      <c r="L9154" t="s">
        <v>28</v>
      </c>
      <c r="M9154">
        <v>221913017</v>
      </c>
      <c r="N9154" t="s">
        <v>29</v>
      </c>
      <c r="O9154">
        <v>67.37</v>
      </c>
      <c r="P9154">
        <v>3</v>
      </c>
      <c r="Q9154">
        <v>301125598</v>
      </c>
      <c r="R9154">
        <v>267129474</v>
      </c>
      <c r="S9154" t="s">
        <v>72</v>
      </c>
      <c r="T9154" t="s">
        <v>73</v>
      </c>
      <c r="U9154">
        <v>1</v>
      </c>
      <c r="V9154">
        <v>143</v>
      </c>
      <c r="W9154">
        <v>0</v>
      </c>
      <c r="X9154" t="s">
        <v>230</v>
      </c>
      <c r="AA9154">
        <v>67.37</v>
      </c>
    </row>
    <row r="9155" spans="1:27" x14ac:dyDescent="0.2">
      <c r="A9155">
        <v>39719725</v>
      </c>
      <c r="B9155">
        <v>46610400</v>
      </c>
      <c r="C9155">
        <v>34766300</v>
      </c>
      <c r="D9155" t="s">
        <v>718</v>
      </c>
      <c r="E9155" t="s">
        <v>560</v>
      </c>
      <c r="F9155" t="s">
        <v>718</v>
      </c>
      <c r="G9155">
        <v>0</v>
      </c>
      <c r="H9155">
        <v>0</v>
      </c>
      <c r="I9155">
        <v>17811</v>
      </c>
      <c r="J9155" t="b">
        <v>1</v>
      </c>
      <c r="K9155">
        <v>301122388</v>
      </c>
      <c r="L9155" t="s">
        <v>28</v>
      </c>
      <c r="M9155">
        <v>221913017</v>
      </c>
      <c r="N9155" t="s">
        <v>29</v>
      </c>
      <c r="O9155">
        <v>67.37</v>
      </c>
      <c r="P9155">
        <v>3.8</v>
      </c>
      <c r="Q9155">
        <v>301135865</v>
      </c>
      <c r="R9155">
        <v>267129470</v>
      </c>
      <c r="S9155" t="s">
        <v>75</v>
      </c>
      <c r="T9155" t="s">
        <v>76</v>
      </c>
      <c r="U9155">
        <v>1</v>
      </c>
      <c r="V9155">
        <v>256</v>
      </c>
      <c r="W9155">
        <v>0</v>
      </c>
      <c r="X9155" t="s">
        <v>77</v>
      </c>
      <c r="AA9155">
        <v>67.37</v>
      </c>
    </row>
    <row r="9156" spans="1:27" x14ac:dyDescent="0.2">
      <c r="A9156">
        <v>39719725</v>
      </c>
      <c r="B9156">
        <v>46610400</v>
      </c>
      <c r="C9156">
        <v>34766300</v>
      </c>
      <c r="D9156" t="s">
        <v>718</v>
      </c>
      <c r="E9156" t="s">
        <v>560</v>
      </c>
      <c r="F9156" t="s">
        <v>718</v>
      </c>
      <c r="G9156">
        <v>0</v>
      </c>
      <c r="H9156">
        <v>0</v>
      </c>
      <c r="I9156">
        <v>17811</v>
      </c>
      <c r="J9156" t="b">
        <v>1</v>
      </c>
      <c r="K9156">
        <v>301122388</v>
      </c>
      <c r="L9156" t="s">
        <v>28</v>
      </c>
      <c r="M9156">
        <v>221913017</v>
      </c>
      <c r="N9156" t="s">
        <v>29</v>
      </c>
      <c r="O9156">
        <v>67.37</v>
      </c>
      <c r="P9156">
        <v>3.8</v>
      </c>
      <c r="Q9156">
        <v>301135865</v>
      </c>
      <c r="R9156">
        <v>267129470</v>
      </c>
      <c r="S9156" t="s">
        <v>75</v>
      </c>
      <c r="T9156" t="s">
        <v>76</v>
      </c>
      <c r="U9156">
        <v>1</v>
      </c>
      <c r="V9156">
        <v>256</v>
      </c>
      <c r="W9156">
        <v>0</v>
      </c>
      <c r="X9156" t="s">
        <v>78</v>
      </c>
      <c r="AA9156">
        <v>67.37</v>
      </c>
    </row>
    <row r="9157" spans="1:27" x14ac:dyDescent="0.2">
      <c r="A9157">
        <v>39719725</v>
      </c>
      <c r="B9157">
        <v>46610400</v>
      </c>
      <c r="C9157">
        <v>34766300</v>
      </c>
      <c r="D9157" t="s">
        <v>718</v>
      </c>
      <c r="E9157" t="s">
        <v>560</v>
      </c>
      <c r="F9157" t="s">
        <v>718</v>
      </c>
      <c r="G9157">
        <v>0</v>
      </c>
      <c r="H9157">
        <v>0</v>
      </c>
      <c r="I9157">
        <v>17811</v>
      </c>
      <c r="J9157" t="b">
        <v>1</v>
      </c>
      <c r="K9157">
        <v>301122388</v>
      </c>
      <c r="L9157" t="s">
        <v>28</v>
      </c>
      <c r="M9157">
        <v>221913017</v>
      </c>
      <c r="N9157" t="s">
        <v>29</v>
      </c>
      <c r="O9157">
        <v>67.37</v>
      </c>
      <c r="P9157">
        <v>5</v>
      </c>
      <c r="Q9157">
        <v>300962161</v>
      </c>
      <c r="R9157">
        <v>300961785</v>
      </c>
      <c r="S9157" t="s">
        <v>79</v>
      </c>
      <c r="T9157" t="s">
        <v>80</v>
      </c>
      <c r="U9157">
        <v>1</v>
      </c>
      <c r="V9157">
        <v>254</v>
      </c>
      <c r="W9157">
        <v>5</v>
      </c>
      <c r="X9157" t="s">
        <v>69</v>
      </c>
      <c r="Y9157" t="s">
        <v>81</v>
      </c>
      <c r="Z9157" t="s">
        <v>71</v>
      </c>
      <c r="AA9157">
        <v>67.37</v>
      </c>
    </row>
    <row r="9158" spans="1:27" x14ac:dyDescent="0.2">
      <c r="A9158">
        <v>39719725</v>
      </c>
      <c r="B9158">
        <v>46610400</v>
      </c>
      <c r="C9158">
        <v>34766300</v>
      </c>
      <c r="D9158" t="s">
        <v>718</v>
      </c>
      <c r="E9158" t="s">
        <v>560</v>
      </c>
      <c r="F9158" t="s">
        <v>718</v>
      </c>
      <c r="G9158">
        <v>0</v>
      </c>
      <c r="H9158">
        <v>0</v>
      </c>
      <c r="I9158">
        <v>17811</v>
      </c>
      <c r="J9158" t="b">
        <v>1</v>
      </c>
      <c r="K9158">
        <v>301122388</v>
      </c>
      <c r="L9158" t="s">
        <v>28</v>
      </c>
      <c r="M9158">
        <v>221913017</v>
      </c>
      <c r="N9158" t="s">
        <v>29</v>
      </c>
      <c r="O9158">
        <v>67.37</v>
      </c>
      <c r="P9158">
        <v>6</v>
      </c>
      <c r="Q9158">
        <v>300951775</v>
      </c>
      <c r="R9158">
        <v>300805711</v>
      </c>
      <c r="S9158" t="s">
        <v>82</v>
      </c>
      <c r="T9158" t="s">
        <v>83</v>
      </c>
      <c r="U9158">
        <v>1</v>
      </c>
      <c r="V9158">
        <v>423</v>
      </c>
      <c r="W9158">
        <v>5</v>
      </c>
      <c r="X9158" t="s">
        <v>306</v>
      </c>
      <c r="Y9158" t="s">
        <v>307</v>
      </c>
      <c r="Z9158" t="s">
        <v>308</v>
      </c>
      <c r="AA9158">
        <v>67.37</v>
      </c>
    </row>
    <row r="9159" spans="1:27" x14ac:dyDescent="0.2">
      <c r="A9159">
        <v>39719725</v>
      </c>
      <c r="B9159">
        <v>46610400</v>
      </c>
      <c r="C9159">
        <v>34766300</v>
      </c>
      <c r="D9159" t="s">
        <v>718</v>
      </c>
      <c r="E9159" t="s">
        <v>560</v>
      </c>
      <c r="F9159" t="s">
        <v>718</v>
      </c>
      <c r="G9159">
        <v>0</v>
      </c>
      <c r="H9159">
        <v>0</v>
      </c>
      <c r="I9159">
        <v>17811</v>
      </c>
      <c r="J9159" t="b">
        <v>1</v>
      </c>
      <c r="K9159">
        <v>301122388</v>
      </c>
      <c r="L9159" t="s">
        <v>28</v>
      </c>
      <c r="M9159">
        <v>221913017</v>
      </c>
      <c r="N9159" t="s">
        <v>29</v>
      </c>
      <c r="O9159">
        <v>67.37</v>
      </c>
      <c r="P9159">
        <v>6</v>
      </c>
      <c r="Q9159">
        <v>300951775</v>
      </c>
      <c r="R9159">
        <v>300805711</v>
      </c>
      <c r="S9159" t="s">
        <v>82</v>
      </c>
      <c r="T9159" t="s">
        <v>83</v>
      </c>
      <c r="U9159">
        <v>1</v>
      </c>
      <c r="V9159">
        <v>423</v>
      </c>
      <c r="W9159">
        <v>5</v>
      </c>
      <c r="X9159" t="s">
        <v>87</v>
      </c>
      <c r="Y9159" t="s">
        <v>88</v>
      </c>
      <c r="Z9159" t="s">
        <v>89</v>
      </c>
      <c r="AA9159">
        <v>67.37</v>
      </c>
    </row>
    <row r="9160" spans="1:27" x14ac:dyDescent="0.2">
      <c r="A9160">
        <v>39719725</v>
      </c>
      <c r="B9160">
        <v>46610400</v>
      </c>
      <c r="C9160">
        <v>34766300</v>
      </c>
      <c r="D9160" t="s">
        <v>718</v>
      </c>
      <c r="E9160" t="s">
        <v>560</v>
      </c>
      <c r="F9160" t="s">
        <v>718</v>
      </c>
      <c r="G9160">
        <v>0</v>
      </c>
      <c r="H9160">
        <v>0</v>
      </c>
      <c r="I9160">
        <v>17811</v>
      </c>
      <c r="J9160" t="b">
        <v>1</v>
      </c>
      <c r="K9160">
        <v>301122388</v>
      </c>
      <c r="L9160" t="s">
        <v>28</v>
      </c>
      <c r="M9160">
        <v>221913017</v>
      </c>
      <c r="N9160" t="s">
        <v>29</v>
      </c>
      <c r="O9160">
        <v>67.37</v>
      </c>
      <c r="P9160">
        <v>6</v>
      </c>
      <c r="Q9160">
        <v>300951775</v>
      </c>
      <c r="R9160">
        <v>300805711</v>
      </c>
      <c r="S9160" t="s">
        <v>82</v>
      </c>
      <c r="T9160" t="s">
        <v>83</v>
      </c>
      <c r="U9160">
        <v>1</v>
      </c>
      <c r="V9160">
        <v>423</v>
      </c>
      <c r="W9160">
        <v>5</v>
      </c>
      <c r="X9160" t="s">
        <v>90</v>
      </c>
      <c r="Y9160" t="s">
        <v>91</v>
      </c>
      <c r="Z9160" t="s">
        <v>92</v>
      </c>
      <c r="AA9160">
        <v>67.37</v>
      </c>
    </row>
    <row r="9161" spans="1:27" x14ac:dyDescent="0.2">
      <c r="A9161">
        <v>39719725</v>
      </c>
      <c r="B9161">
        <v>46610400</v>
      </c>
      <c r="C9161">
        <v>34766300</v>
      </c>
      <c r="D9161" t="s">
        <v>718</v>
      </c>
      <c r="E9161" t="s">
        <v>560</v>
      </c>
      <c r="F9161" t="s">
        <v>718</v>
      </c>
      <c r="G9161">
        <v>0</v>
      </c>
      <c r="H9161">
        <v>0</v>
      </c>
      <c r="I9161">
        <v>17811</v>
      </c>
      <c r="J9161" t="b">
        <v>1</v>
      </c>
      <c r="K9161">
        <v>301122388</v>
      </c>
      <c r="L9161" t="s">
        <v>28</v>
      </c>
      <c r="M9161">
        <v>221913017</v>
      </c>
      <c r="N9161" t="s">
        <v>29</v>
      </c>
      <c r="O9161">
        <v>67.37</v>
      </c>
      <c r="P9161">
        <v>6</v>
      </c>
      <c r="Q9161">
        <v>300951775</v>
      </c>
      <c r="R9161">
        <v>300805711</v>
      </c>
      <c r="S9161" t="s">
        <v>82</v>
      </c>
      <c r="T9161" t="s">
        <v>83</v>
      </c>
      <c r="U9161">
        <v>1</v>
      </c>
      <c r="V9161">
        <v>423</v>
      </c>
      <c r="W9161">
        <v>5</v>
      </c>
      <c r="X9161" t="s">
        <v>93</v>
      </c>
      <c r="Y9161" t="s">
        <v>94</v>
      </c>
      <c r="Z9161" t="s">
        <v>95</v>
      </c>
      <c r="AA9161">
        <v>67.37</v>
      </c>
    </row>
    <row r="9162" spans="1:27" x14ac:dyDescent="0.2">
      <c r="A9162">
        <v>39719725</v>
      </c>
      <c r="B9162">
        <v>46610400</v>
      </c>
      <c r="C9162">
        <v>34766300</v>
      </c>
      <c r="D9162" t="s">
        <v>718</v>
      </c>
      <c r="E9162" t="s">
        <v>560</v>
      </c>
      <c r="F9162" t="s">
        <v>718</v>
      </c>
      <c r="G9162">
        <v>0</v>
      </c>
      <c r="H9162">
        <v>0</v>
      </c>
      <c r="I9162">
        <v>17811</v>
      </c>
      <c r="J9162" t="b">
        <v>1</v>
      </c>
      <c r="K9162">
        <v>301122388</v>
      </c>
      <c r="L9162" t="s">
        <v>28</v>
      </c>
      <c r="M9162">
        <v>221913017</v>
      </c>
      <c r="N9162" t="s">
        <v>29</v>
      </c>
      <c r="O9162">
        <v>67.37</v>
      </c>
      <c r="P9162">
        <v>6</v>
      </c>
      <c r="Q9162">
        <v>300951775</v>
      </c>
      <c r="R9162">
        <v>300805711</v>
      </c>
      <c r="S9162" t="s">
        <v>82</v>
      </c>
      <c r="T9162" t="s">
        <v>83</v>
      </c>
      <c r="U9162">
        <v>1</v>
      </c>
      <c r="V9162">
        <v>423</v>
      </c>
      <c r="W9162">
        <v>5</v>
      </c>
      <c r="X9162" t="s">
        <v>96</v>
      </c>
      <c r="Y9162" t="s">
        <v>97</v>
      </c>
      <c r="Z9162" t="s">
        <v>98</v>
      </c>
      <c r="AA9162">
        <v>67.37</v>
      </c>
    </row>
    <row r="9163" spans="1:27" x14ac:dyDescent="0.2">
      <c r="A9163">
        <v>39719725</v>
      </c>
      <c r="B9163">
        <v>46610400</v>
      </c>
      <c r="C9163">
        <v>34766300</v>
      </c>
      <c r="D9163" t="s">
        <v>718</v>
      </c>
      <c r="E9163" t="s">
        <v>560</v>
      </c>
      <c r="F9163" t="s">
        <v>718</v>
      </c>
      <c r="G9163">
        <v>0</v>
      </c>
      <c r="H9163">
        <v>0</v>
      </c>
      <c r="I9163">
        <v>17811</v>
      </c>
      <c r="J9163" t="b">
        <v>1</v>
      </c>
      <c r="K9163">
        <v>301122388</v>
      </c>
      <c r="L9163" t="s">
        <v>28</v>
      </c>
      <c r="M9163">
        <v>221913017</v>
      </c>
      <c r="N9163" t="s">
        <v>29</v>
      </c>
      <c r="O9163">
        <v>67.37</v>
      </c>
      <c r="P9163">
        <v>6</v>
      </c>
      <c r="Q9163">
        <v>300951775</v>
      </c>
      <c r="R9163">
        <v>300805711</v>
      </c>
      <c r="S9163" t="s">
        <v>82</v>
      </c>
      <c r="T9163" t="s">
        <v>83</v>
      </c>
      <c r="U9163">
        <v>1</v>
      </c>
      <c r="V9163">
        <v>423</v>
      </c>
      <c r="W9163">
        <v>5</v>
      </c>
      <c r="X9163" t="s">
        <v>99</v>
      </c>
      <c r="Y9163" t="s">
        <v>100</v>
      </c>
      <c r="Z9163" t="s">
        <v>101</v>
      </c>
      <c r="AA9163">
        <v>67.37</v>
      </c>
    </row>
    <row r="9164" spans="1:27" x14ac:dyDescent="0.2">
      <c r="A9164">
        <v>39719725</v>
      </c>
      <c r="B9164">
        <v>46610400</v>
      </c>
      <c r="C9164">
        <v>34766300</v>
      </c>
      <c r="D9164" t="s">
        <v>718</v>
      </c>
      <c r="E9164" t="s">
        <v>560</v>
      </c>
      <c r="F9164" t="s">
        <v>718</v>
      </c>
      <c r="G9164">
        <v>0</v>
      </c>
      <c r="H9164">
        <v>0</v>
      </c>
      <c r="I9164">
        <v>17811</v>
      </c>
      <c r="J9164" t="b">
        <v>1</v>
      </c>
      <c r="K9164">
        <v>301122388</v>
      </c>
      <c r="L9164" t="s">
        <v>28</v>
      </c>
      <c r="M9164">
        <v>221913017</v>
      </c>
      <c r="N9164" t="s">
        <v>29</v>
      </c>
      <c r="O9164">
        <v>67.37</v>
      </c>
      <c r="P9164">
        <v>4</v>
      </c>
      <c r="Q9164">
        <v>305457454</v>
      </c>
      <c r="R9164">
        <v>300805375</v>
      </c>
      <c r="S9164" t="s">
        <v>102</v>
      </c>
      <c r="T9164" t="s">
        <v>103</v>
      </c>
      <c r="U9164">
        <v>1</v>
      </c>
      <c r="V9164">
        <v>875</v>
      </c>
      <c r="W9164">
        <v>2</v>
      </c>
      <c r="X9164" t="s">
        <v>111</v>
      </c>
      <c r="Y9164" t="s">
        <v>112</v>
      </c>
      <c r="Z9164" t="s">
        <v>71</v>
      </c>
      <c r="AA9164">
        <v>67.37</v>
      </c>
    </row>
    <row r="9165" spans="1:27" x14ac:dyDescent="0.2">
      <c r="A9165">
        <v>39719725</v>
      </c>
      <c r="B9165">
        <v>46610400</v>
      </c>
      <c r="C9165">
        <v>34766300</v>
      </c>
      <c r="D9165" t="s">
        <v>718</v>
      </c>
      <c r="E9165" t="s">
        <v>560</v>
      </c>
      <c r="F9165" t="s">
        <v>718</v>
      </c>
      <c r="G9165">
        <v>0</v>
      </c>
      <c r="H9165">
        <v>0</v>
      </c>
      <c r="I9165">
        <v>17811</v>
      </c>
      <c r="J9165" t="b">
        <v>1</v>
      </c>
      <c r="K9165">
        <v>301122388</v>
      </c>
      <c r="L9165" t="s">
        <v>28</v>
      </c>
      <c r="M9165">
        <v>221913017</v>
      </c>
      <c r="N9165" t="s">
        <v>29</v>
      </c>
      <c r="O9165">
        <v>67.37</v>
      </c>
      <c r="P9165">
        <v>4</v>
      </c>
      <c r="Q9165">
        <v>305457454</v>
      </c>
      <c r="R9165">
        <v>300805375</v>
      </c>
      <c r="S9165" t="s">
        <v>102</v>
      </c>
      <c r="T9165" t="s">
        <v>103</v>
      </c>
      <c r="U9165">
        <v>1</v>
      </c>
      <c r="V9165">
        <v>875</v>
      </c>
      <c r="W9165">
        <v>2</v>
      </c>
      <c r="X9165" t="s">
        <v>106</v>
      </c>
      <c r="Y9165" t="s">
        <v>107</v>
      </c>
      <c r="Z9165" t="s">
        <v>108</v>
      </c>
      <c r="AA9165">
        <v>67.37</v>
      </c>
    </row>
    <row r="9166" spans="1:27" x14ac:dyDescent="0.2">
      <c r="A9166">
        <v>39719725</v>
      </c>
      <c r="B9166">
        <v>46610400</v>
      </c>
      <c r="C9166">
        <v>34766300</v>
      </c>
      <c r="D9166" t="s">
        <v>718</v>
      </c>
      <c r="E9166" t="s">
        <v>560</v>
      </c>
      <c r="F9166" t="s">
        <v>718</v>
      </c>
      <c r="G9166">
        <v>0</v>
      </c>
      <c r="H9166">
        <v>0</v>
      </c>
      <c r="I9166">
        <v>17811</v>
      </c>
      <c r="J9166" t="b">
        <v>1</v>
      </c>
      <c r="K9166">
        <v>301122388</v>
      </c>
      <c r="L9166" t="s">
        <v>28</v>
      </c>
      <c r="M9166">
        <v>221913017</v>
      </c>
      <c r="N9166" t="s">
        <v>29</v>
      </c>
      <c r="O9166">
        <v>67.37</v>
      </c>
      <c r="P9166">
        <v>3</v>
      </c>
      <c r="Q9166">
        <v>305458380</v>
      </c>
      <c r="R9166">
        <v>298730504</v>
      </c>
      <c r="S9166" t="s">
        <v>113</v>
      </c>
      <c r="T9166" t="s">
        <v>114</v>
      </c>
      <c r="U9166">
        <v>1</v>
      </c>
      <c r="V9166">
        <v>307</v>
      </c>
      <c r="W9166">
        <v>3</v>
      </c>
      <c r="X9166" t="s">
        <v>115</v>
      </c>
      <c r="Y9166" t="s">
        <v>116</v>
      </c>
      <c r="Z9166" t="s">
        <v>117</v>
      </c>
      <c r="AA9166">
        <v>67.37</v>
      </c>
    </row>
    <row r="9167" spans="1:27" x14ac:dyDescent="0.2">
      <c r="A9167">
        <v>39719725</v>
      </c>
      <c r="B9167">
        <v>46610400</v>
      </c>
      <c r="C9167">
        <v>34766300</v>
      </c>
      <c r="D9167" t="s">
        <v>718</v>
      </c>
      <c r="E9167" t="s">
        <v>560</v>
      </c>
      <c r="F9167" t="s">
        <v>718</v>
      </c>
      <c r="G9167">
        <v>0</v>
      </c>
      <c r="H9167">
        <v>0</v>
      </c>
      <c r="I9167">
        <v>17811</v>
      </c>
      <c r="J9167" t="b">
        <v>1</v>
      </c>
      <c r="K9167">
        <v>301122388</v>
      </c>
      <c r="L9167" t="s">
        <v>28</v>
      </c>
      <c r="M9167">
        <v>221913017</v>
      </c>
      <c r="N9167" t="s">
        <v>29</v>
      </c>
      <c r="O9167">
        <v>67.37</v>
      </c>
      <c r="P9167">
        <v>3</v>
      </c>
      <c r="Q9167">
        <v>305458380</v>
      </c>
      <c r="R9167">
        <v>298730504</v>
      </c>
      <c r="S9167" t="s">
        <v>113</v>
      </c>
      <c r="T9167" t="s">
        <v>114</v>
      </c>
      <c r="U9167">
        <v>1</v>
      </c>
      <c r="V9167">
        <v>307</v>
      </c>
      <c r="W9167">
        <v>3</v>
      </c>
      <c r="X9167" t="s">
        <v>118</v>
      </c>
      <c r="Y9167" t="s">
        <v>97</v>
      </c>
      <c r="Z9167" t="s">
        <v>119</v>
      </c>
      <c r="AA9167">
        <v>67.37</v>
      </c>
    </row>
    <row r="9168" spans="1:27" x14ac:dyDescent="0.2">
      <c r="A9168">
        <v>39719725</v>
      </c>
      <c r="B9168">
        <v>46610400</v>
      </c>
      <c r="C9168">
        <v>34766300</v>
      </c>
      <c r="D9168" t="s">
        <v>718</v>
      </c>
      <c r="E9168" t="s">
        <v>560</v>
      </c>
      <c r="F9168" t="s">
        <v>718</v>
      </c>
      <c r="G9168">
        <v>0</v>
      </c>
      <c r="H9168">
        <v>0</v>
      </c>
      <c r="I9168">
        <v>17811</v>
      </c>
      <c r="J9168" t="b">
        <v>1</v>
      </c>
      <c r="K9168">
        <v>301122388</v>
      </c>
      <c r="L9168" t="s">
        <v>28</v>
      </c>
      <c r="M9168">
        <v>221913017</v>
      </c>
      <c r="N9168" t="s">
        <v>29</v>
      </c>
      <c r="O9168">
        <v>67.37</v>
      </c>
      <c r="P9168">
        <v>3</v>
      </c>
      <c r="Q9168">
        <v>305458380</v>
      </c>
      <c r="R9168">
        <v>298730504</v>
      </c>
      <c r="S9168" t="s">
        <v>113</v>
      </c>
      <c r="T9168" t="s">
        <v>114</v>
      </c>
      <c r="U9168">
        <v>1</v>
      </c>
      <c r="V9168">
        <v>307</v>
      </c>
      <c r="W9168">
        <v>3</v>
      </c>
      <c r="X9168" t="s">
        <v>120</v>
      </c>
      <c r="Y9168" t="s">
        <v>88</v>
      </c>
      <c r="Z9168" t="s">
        <v>95</v>
      </c>
      <c r="AA9168">
        <v>67.37</v>
      </c>
    </row>
    <row r="9169" spans="1:27" x14ac:dyDescent="0.2">
      <c r="A9169">
        <v>39719725</v>
      </c>
      <c r="B9169">
        <v>46610400</v>
      </c>
      <c r="C9169">
        <v>34766300</v>
      </c>
      <c r="D9169" t="s">
        <v>718</v>
      </c>
      <c r="E9169" t="s">
        <v>560</v>
      </c>
      <c r="F9169" t="s">
        <v>718</v>
      </c>
      <c r="G9169">
        <v>0</v>
      </c>
      <c r="H9169">
        <v>0</v>
      </c>
      <c r="I9169">
        <v>17811</v>
      </c>
      <c r="J9169" t="b">
        <v>1</v>
      </c>
      <c r="K9169">
        <v>301122388</v>
      </c>
      <c r="L9169" t="s">
        <v>28</v>
      </c>
      <c r="M9169">
        <v>221913017</v>
      </c>
      <c r="N9169" t="s">
        <v>29</v>
      </c>
      <c r="O9169">
        <v>67.37</v>
      </c>
      <c r="P9169">
        <v>3</v>
      </c>
      <c r="Q9169">
        <v>305458380</v>
      </c>
      <c r="R9169">
        <v>298730504</v>
      </c>
      <c r="S9169" t="s">
        <v>113</v>
      </c>
      <c r="T9169" t="s">
        <v>114</v>
      </c>
      <c r="U9169">
        <v>1</v>
      </c>
      <c r="V9169">
        <v>307</v>
      </c>
      <c r="W9169">
        <v>3</v>
      </c>
      <c r="X9169" t="s">
        <v>121</v>
      </c>
      <c r="Y9169" t="s">
        <v>122</v>
      </c>
      <c r="Z9169" t="s">
        <v>123</v>
      </c>
      <c r="AA9169">
        <v>67.37</v>
      </c>
    </row>
    <row r="9170" spans="1:27" x14ac:dyDescent="0.2">
      <c r="A9170">
        <v>39719725</v>
      </c>
      <c r="B9170">
        <v>46610400</v>
      </c>
      <c r="C9170">
        <v>34766300</v>
      </c>
      <c r="D9170" t="s">
        <v>718</v>
      </c>
      <c r="E9170" t="s">
        <v>560</v>
      </c>
      <c r="F9170" t="s">
        <v>718</v>
      </c>
      <c r="G9170">
        <v>0</v>
      </c>
      <c r="H9170">
        <v>0</v>
      </c>
      <c r="I9170">
        <v>17811</v>
      </c>
      <c r="J9170" t="b">
        <v>1</v>
      </c>
      <c r="K9170">
        <v>301122388</v>
      </c>
      <c r="L9170" t="s">
        <v>28</v>
      </c>
      <c r="M9170">
        <v>221913017</v>
      </c>
      <c r="N9170" t="s">
        <v>29</v>
      </c>
      <c r="O9170">
        <v>67.37</v>
      </c>
      <c r="P9170">
        <v>3</v>
      </c>
      <c r="Q9170">
        <v>305458380</v>
      </c>
      <c r="R9170">
        <v>298730504</v>
      </c>
      <c r="S9170" t="s">
        <v>113</v>
      </c>
      <c r="T9170" t="s">
        <v>114</v>
      </c>
      <c r="U9170">
        <v>1</v>
      </c>
      <c r="V9170">
        <v>307</v>
      </c>
      <c r="W9170">
        <v>3</v>
      </c>
      <c r="X9170" t="s">
        <v>124</v>
      </c>
      <c r="Y9170" t="s">
        <v>125</v>
      </c>
      <c r="Z9170" t="s">
        <v>126</v>
      </c>
      <c r="AA9170">
        <v>67.37</v>
      </c>
    </row>
    <row r="9171" spans="1:27" x14ac:dyDescent="0.2">
      <c r="A9171">
        <v>39719725</v>
      </c>
      <c r="B9171">
        <v>46610400</v>
      </c>
      <c r="C9171">
        <v>34766300</v>
      </c>
      <c r="D9171" t="s">
        <v>718</v>
      </c>
      <c r="E9171" t="s">
        <v>560</v>
      </c>
      <c r="F9171" t="s">
        <v>718</v>
      </c>
      <c r="G9171">
        <v>0</v>
      </c>
      <c r="H9171">
        <v>0</v>
      </c>
      <c r="I9171">
        <v>17811</v>
      </c>
      <c r="J9171" t="b">
        <v>1</v>
      </c>
      <c r="K9171">
        <v>301122388</v>
      </c>
      <c r="L9171" t="s">
        <v>28</v>
      </c>
      <c r="M9171">
        <v>221913017</v>
      </c>
      <c r="N9171" t="s">
        <v>29</v>
      </c>
      <c r="O9171">
        <v>67.37</v>
      </c>
      <c r="P9171">
        <v>5</v>
      </c>
      <c r="Q9171">
        <v>305459073</v>
      </c>
      <c r="R9171">
        <v>298711427</v>
      </c>
      <c r="S9171" t="s">
        <v>127</v>
      </c>
      <c r="T9171" t="s">
        <v>128</v>
      </c>
      <c r="U9171">
        <v>1</v>
      </c>
      <c r="V9171">
        <v>1342</v>
      </c>
      <c r="W9171">
        <v>3</v>
      </c>
      <c r="X9171" t="s">
        <v>129</v>
      </c>
      <c r="AA9171">
        <v>67.37</v>
      </c>
    </row>
    <row r="9172" spans="1:27" x14ac:dyDescent="0.2">
      <c r="A9172">
        <v>39719725</v>
      </c>
      <c r="B9172">
        <v>46610400</v>
      </c>
      <c r="C9172">
        <v>34766300</v>
      </c>
      <c r="D9172" t="s">
        <v>718</v>
      </c>
      <c r="E9172" t="s">
        <v>560</v>
      </c>
      <c r="F9172" t="s">
        <v>718</v>
      </c>
      <c r="G9172">
        <v>0</v>
      </c>
      <c r="H9172">
        <v>0</v>
      </c>
      <c r="I9172">
        <v>17811</v>
      </c>
      <c r="J9172" t="b">
        <v>1</v>
      </c>
      <c r="K9172">
        <v>301122388</v>
      </c>
      <c r="L9172" t="s">
        <v>28</v>
      </c>
      <c r="M9172">
        <v>221913017</v>
      </c>
      <c r="N9172" t="s">
        <v>29</v>
      </c>
      <c r="O9172">
        <v>67.37</v>
      </c>
      <c r="P9172">
        <v>5</v>
      </c>
      <c r="Q9172">
        <v>305459073</v>
      </c>
      <c r="R9172">
        <v>298711427</v>
      </c>
      <c r="S9172" t="s">
        <v>127</v>
      </c>
      <c r="T9172" t="s">
        <v>128</v>
      </c>
      <c r="U9172">
        <v>1</v>
      </c>
      <c r="V9172">
        <v>1342</v>
      </c>
      <c r="W9172">
        <v>3</v>
      </c>
      <c r="X9172" t="s">
        <v>313</v>
      </c>
      <c r="AA9172">
        <v>67.37</v>
      </c>
    </row>
    <row r="9173" spans="1:27" x14ac:dyDescent="0.2">
      <c r="A9173">
        <v>39719725</v>
      </c>
      <c r="B9173">
        <v>46610400</v>
      </c>
      <c r="C9173">
        <v>34766300</v>
      </c>
      <c r="D9173" t="s">
        <v>718</v>
      </c>
      <c r="E9173" t="s">
        <v>560</v>
      </c>
      <c r="F9173" t="s">
        <v>718</v>
      </c>
      <c r="G9173">
        <v>0</v>
      </c>
      <c r="H9173">
        <v>0</v>
      </c>
      <c r="I9173">
        <v>17811</v>
      </c>
      <c r="J9173" t="b">
        <v>1</v>
      </c>
      <c r="K9173">
        <v>301122388</v>
      </c>
      <c r="L9173" t="s">
        <v>28</v>
      </c>
      <c r="M9173">
        <v>221913017</v>
      </c>
      <c r="N9173" t="s">
        <v>29</v>
      </c>
      <c r="O9173">
        <v>67.37</v>
      </c>
      <c r="P9173">
        <v>5</v>
      </c>
      <c r="Q9173">
        <v>305459073</v>
      </c>
      <c r="R9173">
        <v>298711427</v>
      </c>
      <c r="S9173" t="s">
        <v>127</v>
      </c>
      <c r="T9173" t="s">
        <v>128</v>
      </c>
      <c r="U9173">
        <v>1</v>
      </c>
      <c r="V9173">
        <v>1342</v>
      </c>
      <c r="W9173">
        <v>3</v>
      </c>
      <c r="X9173" t="s">
        <v>131</v>
      </c>
      <c r="AA9173">
        <v>67.37</v>
      </c>
    </row>
    <row r="9174" spans="1:27" x14ac:dyDescent="0.2">
      <c r="A9174">
        <v>39719725</v>
      </c>
      <c r="B9174">
        <v>46610400</v>
      </c>
      <c r="C9174">
        <v>34766300</v>
      </c>
      <c r="D9174" t="s">
        <v>718</v>
      </c>
      <c r="E9174" t="s">
        <v>560</v>
      </c>
      <c r="F9174" t="s">
        <v>718</v>
      </c>
      <c r="G9174">
        <v>0</v>
      </c>
      <c r="H9174">
        <v>0</v>
      </c>
      <c r="I9174">
        <v>17811</v>
      </c>
      <c r="J9174" t="b">
        <v>1</v>
      </c>
      <c r="K9174">
        <v>301122388</v>
      </c>
      <c r="L9174" t="s">
        <v>28</v>
      </c>
      <c r="M9174">
        <v>221913017</v>
      </c>
      <c r="N9174" t="s">
        <v>29</v>
      </c>
      <c r="O9174">
        <v>67.37</v>
      </c>
      <c r="P9174">
        <v>2</v>
      </c>
      <c r="Q9174">
        <v>305500996</v>
      </c>
      <c r="R9174">
        <v>300962498</v>
      </c>
      <c r="S9174" t="s">
        <v>132</v>
      </c>
      <c r="T9174" t="s">
        <v>133</v>
      </c>
      <c r="U9174">
        <v>1</v>
      </c>
      <c r="V9174">
        <v>345</v>
      </c>
      <c r="W9174">
        <v>0.5</v>
      </c>
      <c r="X9174" t="s">
        <v>144</v>
      </c>
      <c r="Z9174" t="s">
        <v>145</v>
      </c>
      <c r="AA9174">
        <v>67.37</v>
      </c>
    </row>
    <row r="9175" spans="1:27" x14ac:dyDescent="0.2">
      <c r="A9175">
        <v>39719725</v>
      </c>
      <c r="B9175">
        <v>46610400</v>
      </c>
      <c r="C9175">
        <v>34766300</v>
      </c>
      <c r="D9175" t="s">
        <v>718</v>
      </c>
      <c r="E9175" t="s">
        <v>560</v>
      </c>
      <c r="F9175" t="s">
        <v>718</v>
      </c>
      <c r="G9175">
        <v>0</v>
      </c>
      <c r="H9175">
        <v>0</v>
      </c>
      <c r="I9175">
        <v>17811</v>
      </c>
      <c r="J9175" t="b">
        <v>1</v>
      </c>
      <c r="K9175">
        <v>301122388</v>
      </c>
      <c r="L9175" t="s">
        <v>28</v>
      </c>
      <c r="M9175">
        <v>221913017</v>
      </c>
      <c r="N9175" t="s">
        <v>29</v>
      </c>
      <c r="O9175">
        <v>67.37</v>
      </c>
      <c r="P9175">
        <v>2</v>
      </c>
      <c r="Q9175">
        <v>305500996</v>
      </c>
      <c r="R9175">
        <v>300962498</v>
      </c>
      <c r="S9175" t="s">
        <v>132</v>
      </c>
      <c r="T9175" t="s">
        <v>133</v>
      </c>
      <c r="U9175">
        <v>1</v>
      </c>
      <c r="V9175">
        <v>345</v>
      </c>
      <c r="W9175">
        <v>0.5</v>
      </c>
      <c r="X9175" t="s">
        <v>315</v>
      </c>
      <c r="Z9175" t="s">
        <v>316</v>
      </c>
      <c r="AA9175">
        <v>67.37</v>
      </c>
    </row>
    <row r="9176" spans="1:27" x14ac:dyDescent="0.2">
      <c r="A9176">
        <v>39719725</v>
      </c>
      <c r="B9176">
        <v>46610400</v>
      </c>
      <c r="C9176">
        <v>34766300</v>
      </c>
      <c r="D9176" t="s">
        <v>718</v>
      </c>
      <c r="E9176" t="s">
        <v>560</v>
      </c>
      <c r="F9176" t="s">
        <v>718</v>
      </c>
      <c r="G9176">
        <v>0</v>
      </c>
      <c r="H9176">
        <v>0</v>
      </c>
      <c r="I9176">
        <v>17811</v>
      </c>
      <c r="J9176" t="b">
        <v>1</v>
      </c>
      <c r="K9176">
        <v>301122388</v>
      </c>
      <c r="L9176" t="s">
        <v>28</v>
      </c>
      <c r="M9176">
        <v>221913017</v>
      </c>
      <c r="N9176" t="s">
        <v>29</v>
      </c>
      <c r="O9176">
        <v>67.37</v>
      </c>
      <c r="P9176">
        <v>2</v>
      </c>
      <c r="Q9176">
        <v>305500996</v>
      </c>
      <c r="R9176">
        <v>300962498</v>
      </c>
      <c r="S9176" t="s">
        <v>132</v>
      </c>
      <c r="T9176" t="s">
        <v>133</v>
      </c>
      <c r="U9176">
        <v>1</v>
      </c>
      <c r="V9176">
        <v>345</v>
      </c>
      <c r="W9176">
        <v>0.5</v>
      </c>
      <c r="X9176" t="s">
        <v>136</v>
      </c>
      <c r="Z9176" t="s">
        <v>137</v>
      </c>
      <c r="AA9176">
        <v>67.37</v>
      </c>
    </row>
    <row r="9177" spans="1:27" x14ac:dyDescent="0.2">
      <c r="A9177">
        <v>39719725</v>
      </c>
      <c r="B9177">
        <v>46610400</v>
      </c>
      <c r="C9177">
        <v>34766300</v>
      </c>
      <c r="D9177" t="s">
        <v>718</v>
      </c>
      <c r="E9177" t="s">
        <v>560</v>
      </c>
      <c r="F9177" t="s">
        <v>718</v>
      </c>
      <c r="G9177">
        <v>0</v>
      </c>
      <c r="H9177">
        <v>0</v>
      </c>
      <c r="I9177">
        <v>17811</v>
      </c>
      <c r="J9177" t="b">
        <v>1</v>
      </c>
      <c r="K9177">
        <v>301122388</v>
      </c>
      <c r="L9177" t="s">
        <v>28</v>
      </c>
      <c r="M9177">
        <v>221913017</v>
      </c>
      <c r="N9177" t="s">
        <v>29</v>
      </c>
      <c r="O9177">
        <v>67.37</v>
      </c>
      <c r="P9177">
        <v>2</v>
      </c>
      <c r="Q9177">
        <v>305500996</v>
      </c>
      <c r="R9177">
        <v>300962498</v>
      </c>
      <c r="S9177" t="s">
        <v>132</v>
      </c>
      <c r="T9177" t="s">
        <v>133</v>
      </c>
      <c r="U9177">
        <v>1</v>
      </c>
      <c r="V9177">
        <v>345</v>
      </c>
      <c r="W9177">
        <v>0.5</v>
      </c>
      <c r="X9177" t="s">
        <v>140</v>
      </c>
      <c r="Z9177" t="s">
        <v>141</v>
      </c>
      <c r="AA9177">
        <v>67.37</v>
      </c>
    </row>
    <row r="9178" spans="1:27" x14ac:dyDescent="0.2">
      <c r="A9178">
        <v>39719725</v>
      </c>
      <c r="B9178">
        <v>46610400</v>
      </c>
      <c r="C9178">
        <v>34766300</v>
      </c>
      <c r="D9178" t="s">
        <v>718</v>
      </c>
      <c r="E9178" t="s">
        <v>560</v>
      </c>
      <c r="F9178" t="s">
        <v>718</v>
      </c>
      <c r="G9178">
        <v>0</v>
      </c>
      <c r="H9178">
        <v>0</v>
      </c>
      <c r="I9178">
        <v>17811</v>
      </c>
      <c r="J9178" t="b">
        <v>1</v>
      </c>
      <c r="K9178">
        <v>301122388</v>
      </c>
      <c r="L9178" t="s">
        <v>28</v>
      </c>
      <c r="M9178">
        <v>221913017</v>
      </c>
      <c r="N9178" t="s">
        <v>29</v>
      </c>
      <c r="O9178">
        <v>67.37</v>
      </c>
      <c r="P9178">
        <v>3</v>
      </c>
      <c r="Q9178">
        <v>301142083</v>
      </c>
      <c r="R9178">
        <v>298121287</v>
      </c>
      <c r="S9178" t="s">
        <v>142</v>
      </c>
      <c r="T9178" t="s">
        <v>143</v>
      </c>
      <c r="U9178">
        <v>1</v>
      </c>
      <c r="V9178">
        <v>160</v>
      </c>
      <c r="W9178">
        <v>2.5</v>
      </c>
      <c r="X9178" t="s">
        <v>146</v>
      </c>
      <c r="Z9178" t="s">
        <v>147</v>
      </c>
      <c r="AA9178">
        <v>67.37</v>
      </c>
    </row>
    <row r="9179" spans="1:27" x14ac:dyDescent="0.2">
      <c r="A9179">
        <v>39719725</v>
      </c>
      <c r="B9179">
        <v>46610400</v>
      </c>
      <c r="C9179">
        <v>34766300</v>
      </c>
      <c r="D9179" t="s">
        <v>718</v>
      </c>
      <c r="E9179" t="s">
        <v>560</v>
      </c>
      <c r="F9179" t="s">
        <v>718</v>
      </c>
      <c r="G9179">
        <v>0</v>
      </c>
      <c r="H9179">
        <v>0</v>
      </c>
      <c r="I9179">
        <v>17811</v>
      </c>
      <c r="J9179" t="b">
        <v>1</v>
      </c>
      <c r="K9179">
        <v>301122388</v>
      </c>
      <c r="L9179" t="s">
        <v>28</v>
      </c>
      <c r="M9179">
        <v>221913017</v>
      </c>
      <c r="N9179" t="s">
        <v>29</v>
      </c>
      <c r="O9179">
        <v>67.37</v>
      </c>
      <c r="P9179">
        <v>3</v>
      </c>
      <c r="Q9179">
        <v>301142083</v>
      </c>
      <c r="R9179">
        <v>298121287</v>
      </c>
      <c r="S9179" t="s">
        <v>142</v>
      </c>
      <c r="T9179" t="s">
        <v>143</v>
      </c>
      <c r="U9179">
        <v>1</v>
      </c>
      <c r="V9179">
        <v>160</v>
      </c>
      <c r="W9179">
        <v>2.5</v>
      </c>
      <c r="X9179" t="s">
        <v>144</v>
      </c>
      <c r="Z9179" t="s">
        <v>145</v>
      </c>
      <c r="AA9179">
        <v>67.37</v>
      </c>
    </row>
    <row r="9180" spans="1:27" x14ac:dyDescent="0.2">
      <c r="A9180">
        <v>39719725</v>
      </c>
      <c r="B9180">
        <v>46610400</v>
      </c>
      <c r="C9180">
        <v>34766300</v>
      </c>
      <c r="D9180" t="s">
        <v>718</v>
      </c>
      <c r="E9180" t="s">
        <v>560</v>
      </c>
      <c r="F9180" t="s">
        <v>718</v>
      </c>
      <c r="G9180">
        <v>0</v>
      </c>
      <c r="H9180">
        <v>0</v>
      </c>
      <c r="I9180">
        <v>17811</v>
      </c>
      <c r="J9180" t="b">
        <v>1</v>
      </c>
      <c r="K9180">
        <v>301122388</v>
      </c>
      <c r="L9180" t="s">
        <v>28</v>
      </c>
      <c r="M9180">
        <v>221913017</v>
      </c>
      <c r="N9180" t="s">
        <v>29</v>
      </c>
      <c r="O9180">
        <v>67.37</v>
      </c>
      <c r="P9180">
        <v>3</v>
      </c>
      <c r="Q9180">
        <v>301142083</v>
      </c>
      <c r="R9180">
        <v>298121287</v>
      </c>
      <c r="S9180" t="s">
        <v>142</v>
      </c>
      <c r="T9180" t="s">
        <v>143</v>
      </c>
      <c r="U9180">
        <v>1</v>
      </c>
      <c r="V9180">
        <v>160</v>
      </c>
      <c r="W9180">
        <v>2.5</v>
      </c>
      <c r="X9180" t="s">
        <v>317</v>
      </c>
      <c r="Z9180" t="s">
        <v>318</v>
      </c>
      <c r="AA9180">
        <v>67.37</v>
      </c>
    </row>
    <row r="9181" spans="1:27" x14ac:dyDescent="0.2">
      <c r="A9181">
        <v>39719725</v>
      </c>
      <c r="B9181">
        <v>46610400</v>
      </c>
      <c r="C9181">
        <v>34766300</v>
      </c>
      <c r="D9181" t="s">
        <v>718</v>
      </c>
      <c r="E9181" t="s">
        <v>560</v>
      </c>
      <c r="F9181" t="s">
        <v>718</v>
      </c>
      <c r="G9181">
        <v>0</v>
      </c>
      <c r="H9181">
        <v>0</v>
      </c>
      <c r="I9181">
        <v>17811</v>
      </c>
      <c r="J9181" t="b">
        <v>1</v>
      </c>
      <c r="K9181">
        <v>301122388</v>
      </c>
      <c r="L9181" t="s">
        <v>28</v>
      </c>
      <c r="M9181">
        <v>221913017</v>
      </c>
      <c r="N9181" t="s">
        <v>29</v>
      </c>
      <c r="O9181">
        <v>67.37</v>
      </c>
      <c r="P9181">
        <v>3</v>
      </c>
      <c r="Q9181">
        <v>301142083</v>
      </c>
      <c r="R9181">
        <v>298121287</v>
      </c>
      <c r="S9181" t="s">
        <v>142</v>
      </c>
      <c r="T9181" t="s">
        <v>143</v>
      </c>
      <c r="U9181">
        <v>1</v>
      </c>
      <c r="V9181">
        <v>160</v>
      </c>
      <c r="W9181">
        <v>2.5</v>
      </c>
      <c r="X9181" t="s">
        <v>150</v>
      </c>
      <c r="Z9181" t="s">
        <v>151</v>
      </c>
      <c r="AA9181">
        <v>67.37</v>
      </c>
    </row>
    <row r="9182" spans="1:27" x14ac:dyDescent="0.2">
      <c r="A9182">
        <v>39719725</v>
      </c>
      <c r="B9182">
        <v>46610400</v>
      </c>
      <c r="C9182">
        <v>34766300</v>
      </c>
      <c r="D9182" t="s">
        <v>718</v>
      </c>
      <c r="E9182" t="s">
        <v>560</v>
      </c>
      <c r="F9182" t="s">
        <v>718</v>
      </c>
      <c r="G9182">
        <v>0</v>
      </c>
      <c r="H9182">
        <v>0</v>
      </c>
      <c r="I9182">
        <v>17811</v>
      </c>
      <c r="J9182" t="b">
        <v>1</v>
      </c>
      <c r="K9182">
        <v>301122388</v>
      </c>
      <c r="L9182" t="s">
        <v>28</v>
      </c>
      <c r="M9182">
        <v>221913017</v>
      </c>
      <c r="N9182" t="s">
        <v>29</v>
      </c>
      <c r="O9182">
        <v>67.37</v>
      </c>
      <c r="P9182">
        <v>3</v>
      </c>
      <c r="Q9182">
        <v>301142083</v>
      </c>
      <c r="R9182">
        <v>298121287</v>
      </c>
      <c r="S9182" t="s">
        <v>142</v>
      </c>
      <c r="T9182" t="s">
        <v>143</v>
      </c>
      <c r="U9182">
        <v>1</v>
      </c>
      <c r="V9182">
        <v>160</v>
      </c>
      <c r="W9182">
        <v>2.5</v>
      </c>
      <c r="X9182" t="s">
        <v>140</v>
      </c>
      <c r="Z9182" t="s">
        <v>141</v>
      </c>
      <c r="AA9182">
        <v>67.37</v>
      </c>
    </row>
    <row r="9183" spans="1:27" x14ac:dyDescent="0.2">
      <c r="A9183">
        <v>39719725</v>
      </c>
      <c r="B9183">
        <v>46610400</v>
      </c>
      <c r="C9183">
        <v>34766300</v>
      </c>
      <c r="D9183" t="s">
        <v>718</v>
      </c>
      <c r="E9183" t="s">
        <v>560</v>
      </c>
      <c r="F9183" t="s">
        <v>718</v>
      </c>
      <c r="G9183">
        <v>0</v>
      </c>
      <c r="H9183">
        <v>0</v>
      </c>
      <c r="I9183">
        <v>17811</v>
      </c>
      <c r="J9183" t="b">
        <v>1</v>
      </c>
      <c r="K9183">
        <v>301122388</v>
      </c>
      <c r="L9183" t="s">
        <v>28</v>
      </c>
      <c r="M9183">
        <v>221913017</v>
      </c>
      <c r="N9183" t="s">
        <v>29</v>
      </c>
      <c r="O9183">
        <v>67.37</v>
      </c>
      <c r="P9183">
        <v>3</v>
      </c>
      <c r="Q9183">
        <v>301142083</v>
      </c>
      <c r="R9183">
        <v>298121287</v>
      </c>
      <c r="S9183" t="s">
        <v>142</v>
      </c>
      <c r="T9183" t="s">
        <v>143</v>
      </c>
      <c r="U9183">
        <v>1</v>
      </c>
      <c r="V9183">
        <v>160</v>
      </c>
      <c r="W9183">
        <v>2.5</v>
      </c>
      <c r="X9183" t="s">
        <v>152</v>
      </c>
      <c r="Z9183" t="s">
        <v>153</v>
      </c>
      <c r="AA9183">
        <v>67.37</v>
      </c>
    </row>
    <row r="9184" spans="1:27" x14ac:dyDescent="0.2">
      <c r="A9184">
        <v>39719725</v>
      </c>
      <c r="B9184">
        <v>46610400</v>
      </c>
      <c r="C9184">
        <v>34766300</v>
      </c>
      <c r="D9184" t="s">
        <v>718</v>
      </c>
      <c r="E9184" t="s">
        <v>560</v>
      </c>
      <c r="F9184" t="s">
        <v>718</v>
      </c>
      <c r="G9184">
        <v>0</v>
      </c>
      <c r="H9184">
        <v>0</v>
      </c>
      <c r="I9184">
        <v>17811</v>
      </c>
      <c r="J9184" t="b">
        <v>1</v>
      </c>
      <c r="K9184">
        <v>301122388</v>
      </c>
      <c r="L9184" t="s">
        <v>28</v>
      </c>
      <c r="M9184">
        <v>221913017</v>
      </c>
      <c r="N9184" t="s">
        <v>29</v>
      </c>
      <c r="O9184">
        <v>67.37</v>
      </c>
      <c r="P9184">
        <v>2</v>
      </c>
      <c r="Q9184">
        <v>304269180</v>
      </c>
      <c r="R9184">
        <v>298567536</v>
      </c>
      <c r="S9184" t="s">
        <v>156</v>
      </c>
      <c r="T9184" t="s">
        <v>157</v>
      </c>
      <c r="U9184">
        <v>1</v>
      </c>
      <c r="V9184">
        <v>75</v>
      </c>
      <c r="W9184">
        <v>2</v>
      </c>
      <c r="X9184" t="s">
        <v>158</v>
      </c>
      <c r="Y9184" t="s">
        <v>159</v>
      </c>
      <c r="Z9184" t="s">
        <v>160</v>
      </c>
      <c r="AA9184">
        <v>67.37</v>
      </c>
    </row>
    <row r="9185" spans="1:27" x14ac:dyDescent="0.2">
      <c r="A9185">
        <v>39719725</v>
      </c>
      <c r="B9185">
        <v>46610400</v>
      </c>
      <c r="C9185">
        <v>34766300</v>
      </c>
      <c r="D9185" t="s">
        <v>718</v>
      </c>
      <c r="E9185" t="s">
        <v>560</v>
      </c>
      <c r="F9185" t="s">
        <v>718</v>
      </c>
      <c r="G9185">
        <v>0</v>
      </c>
      <c r="H9185">
        <v>0</v>
      </c>
      <c r="I9185">
        <v>17811</v>
      </c>
      <c r="J9185" t="b">
        <v>1</v>
      </c>
      <c r="K9185">
        <v>301122388</v>
      </c>
      <c r="L9185" t="s">
        <v>28</v>
      </c>
      <c r="M9185">
        <v>221913017</v>
      </c>
      <c r="N9185" t="s">
        <v>29</v>
      </c>
      <c r="O9185">
        <v>67.37</v>
      </c>
      <c r="P9185">
        <v>2</v>
      </c>
      <c r="Q9185">
        <v>304269180</v>
      </c>
      <c r="R9185">
        <v>298567536</v>
      </c>
      <c r="S9185" t="s">
        <v>156</v>
      </c>
      <c r="T9185" t="s">
        <v>157</v>
      </c>
      <c r="U9185">
        <v>1</v>
      </c>
      <c r="V9185">
        <v>75</v>
      </c>
      <c r="W9185">
        <v>2</v>
      </c>
      <c r="X9185" t="s">
        <v>161</v>
      </c>
      <c r="Y9185" t="s">
        <v>162</v>
      </c>
      <c r="Z9185" t="s">
        <v>163</v>
      </c>
      <c r="AA9185">
        <v>67.37</v>
      </c>
    </row>
    <row r="9186" spans="1:27" x14ac:dyDescent="0.2">
      <c r="A9186">
        <v>39719725</v>
      </c>
      <c r="B9186">
        <v>46610400</v>
      </c>
      <c r="C9186">
        <v>34766300</v>
      </c>
      <c r="D9186" t="s">
        <v>718</v>
      </c>
      <c r="E9186" t="s">
        <v>560</v>
      </c>
      <c r="F9186" t="s">
        <v>718</v>
      </c>
      <c r="G9186">
        <v>0</v>
      </c>
      <c r="H9186">
        <v>0</v>
      </c>
      <c r="I9186">
        <v>17811</v>
      </c>
      <c r="J9186" t="b">
        <v>1</v>
      </c>
      <c r="K9186">
        <v>301122388</v>
      </c>
      <c r="L9186" t="s">
        <v>28</v>
      </c>
      <c r="M9186">
        <v>221913017</v>
      </c>
      <c r="N9186" t="s">
        <v>29</v>
      </c>
      <c r="O9186">
        <v>67.37</v>
      </c>
      <c r="P9186">
        <v>4</v>
      </c>
      <c r="Q9186">
        <v>304269428</v>
      </c>
      <c r="R9186">
        <v>298298661</v>
      </c>
      <c r="S9186" t="s">
        <v>164</v>
      </c>
      <c r="T9186" t="s">
        <v>165</v>
      </c>
      <c r="U9186">
        <v>1</v>
      </c>
      <c r="V9186">
        <v>321</v>
      </c>
      <c r="W9186">
        <v>3</v>
      </c>
      <c r="X9186" t="s">
        <v>172</v>
      </c>
      <c r="AA9186">
        <v>67.37</v>
      </c>
    </row>
    <row r="9187" spans="1:27" x14ac:dyDescent="0.2">
      <c r="A9187">
        <v>39719725</v>
      </c>
      <c r="B9187">
        <v>46610400</v>
      </c>
      <c r="C9187">
        <v>34766300</v>
      </c>
      <c r="D9187" t="s">
        <v>718</v>
      </c>
      <c r="E9187" t="s">
        <v>560</v>
      </c>
      <c r="F9187" t="s">
        <v>718</v>
      </c>
      <c r="G9187">
        <v>0</v>
      </c>
      <c r="H9187">
        <v>0</v>
      </c>
      <c r="I9187">
        <v>17811</v>
      </c>
      <c r="J9187" t="b">
        <v>1</v>
      </c>
      <c r="K9187">
        <v>301122388</v>
      </c>
      <c r="L9187" t="s">
        <v>28</v>
      </c>
      <c r="M9187">
        <v>221913017</v>
      </c>
      <c r="N9187" t="s">
        <v>29</v>
      </c>
      <c r="O9187">
        <v>67.37</v>
      </c>
      <c r="P9187">
        <v>4</v>
      </c>
      <c r="Q9187">
        <v>304269428</v>
      </c>
      <c r="R9187">
        <v>298298661</v>
      </c>
      <c r="S9187" t="s">
        <v>164</v>
      </c>
      <c r="T9187" t="s">
        <v>165</v>
      </c>
      <c r="U9187">
        <v>1</v>
      </c>
      <c r="V9187">
        <v>321</v>
      </c>
      <c r="W9187">
        <v>3</v>
      </c>
      <c r="X9187" t="s">
        <v>167</v>
      </c>
      <c r="AA9187">
        <v>67.37</v>
      </c>
    </row>
    <row r="9188" spans="1:27" x14ac:dyDescent="0.2">
      <c r="A9188">
        <v>39719725</v>
      </c>
      <c r="B9188">
        <v>46610400</v>
      </c>
      <c r="C9188">
        <v>34766300</v>
      </c>
      <c r="D9188" t="s">
        <v>718</v>
      </c>
      <c r="E9188" t="s">
        <v>560</v>
      </c>
      <c r="F9188" t="s">
        <v>718</v>
      </c>
      <c r="G9188">
        <v>0</v>
      </c>
      <c r="H9188">
        <v>0</v>
      </c>
      <c r="I9188">
        <v>17811</v>
      </c>
      <c r="J9188" t="b">
        <v>1</v>
      </c>
      <c r="K9188">
        <v>301122388</v>
      </c>
      <c r="L9188" t="s">
        <v>28</v>
      </c>
      <c r="M9188">
        <v>221913017</v>
      </c>
      <c r="N9188" t="s">
        <v>29</v>
      </c>
      <c r="O9188">
        <v>67.37</v>
      </c>
      <c r="P9188">
        <v>4</v>
      </c>
      <c r="Q9188">
        <v>304269428</v>
      </c>
      <c r="R9188">
        <v>298298661</v>
      </c>
      <c r="S9188" t="s">
        <v>164</v>
      </c>
      <c r="T9188" t="s">
        <v>165</v>
      </c>
      <c r="U9188">
        <v>1</v>
      </c>
      <c r="V9188">
        <v>321</v>
      </c>
      <c r="W9188">
        <v>3</v>
      </c>
      <c r="X9188" t="s">
        <v>173</v>
      </c>
      <c r="AA9188">
        <v>67.37</v>
      </c>
    </row>
    <row r="9189" spans="1:27" x14ac:dyDescent="0.2">
      <c r="A9189">
        <v>39719725</v>
      </c>
      <c r="B9189">
        <v>46610400</v>
      </c>
      <c r="C9189">
        <v>34766300</v>
      </c>
      <c r="D9189" t="s">
        <v>718</v>
      </c>
      <c r="E9189" t="s">
        <v>560</v>
      </c>
      <c r="F9189" t="s">
        <v>718</v>
      </c>
      <c r="G9189">
        <v>0</v>
      </c>
      <c r="H9189">
        <v>0</v>
      </c>
      <c r="I9189">
        <v>17811</v>
      </c>
      <c r="J9189" t="b">
        <v>1</v>
      </c>
      <c r="K9189">
        <v>301122388</v>
      </c>
      <c r="L9189" t="s">
        <v>28</v>
      </c>
      <c r="M9189">
        <v>221913017</v>
      </c>
      <c r="N9189" t="s">
        <v>29</v>
      </c>
      <c r="O9189">
        <v>67.37</v>
      </c>
      <c r="P9189">
        <v>4</v>
      </c>
      <c r="Q9189">
        <v>304269428</v>
      </c>
      <c r="R9189">
        <v>298298661</v>
      </c>
      <c r="S9189" t="s">
        <v>164</v>
      </c>
      <c r="T9189" t="s">
        <v>165</v>
      </c>
      <c r="U9189">
        <v>1</v>
      </c>
      <c r="V9189">
        <v>321</v>
      </c>
      <c r="W9189">
        <v>3</v>
      </c>
      <c r="X9189" t="s">
        <v>166</v>
      </c>
      <c r="AA9189">
        <v>67.37</v>
      </c>
    </row>
    <row r="9190" spans="1:27" x14ac:dyDescent="0.2">
      <c r="A9190">
        <v>39719725</v>
      </c>
      <c r="B9190">
        <v>46610400</v>
      </c>
      <c r="C9190">
        <v>34766300</v>
      </c>
      <c r="D9190" t="s">
        <v>718</v>
      </c>
      <c r="E9190" t="s">
        <v>560</v>
      </c>
      <c r="F9190" t="s">
        <v>718</v>
      </c>
      <c r="G9190">
        <v>0</v>
      </c>
      <c r="H9190">
        <v>0</v>
      </c>
      <c r="I9190">
        <v>17811</v>
      </c>
      <c r="J9190" t="b">
        <v>1</v>
      </c>
      <c r="K9190">
        <v>301122388</v>
      </c>
      <c r="L9190" t="s">
        <v>28</v>
      </c>
      <c r="M9190">
        <v>221913017</v>
      </c>
      <c r="N9190" t="s">
        <v>29</v>
      </c>
      <c r="O9190">
        <v>67.37</v>
      </c>
      <c r="P9190">
        <v>4</v>
      </c>
      <c r="Q9190">
        <v>304269428</v>
      </c>
      <c r="R9190">
        <v>298298661</v>
      </c>
      <c r="S9190" t="s">
        <v>164</v>
      </c>
      <c r="T9190" t="s">
        <v>165</v>
      </c>
      <c r="U9190">
        <v>1</v>
      </c>
      <c r="V9190">
        <v>321</v>
      </c>
      <c r="W9190">
        <v>3</v>
      </c>
      <c r="X9190" t="s">
        <v>356</v>
      </c>
      <c r="AA9190">
        <v>67.37</v>
      </c>
    </row>
    <row r="9191" spans="1:27" x14ac:dyDescent="0.2">
      <c r="A9191">
        <v>39719725</v>
      </c>
      <c r="B9191">
        <v>46610400</v>
      </c>
      <c r="C9191">
        <v>34766300</v>
      </c>
      <c r="D9191" t="s">
        <v>718</v>
      </c>
      <c r="E9191" t="s">
        <v>560</v>
      </c>
      <c r="F9191" t="s">
        <v>718</v>
      </c>
      <c r="G9191">
        <v>0</v>
      </c>
      <c r="H9191">
        <v>0</v>
      </c>
      <c r="I9191">
        <v>17811</v>
      </c>
      <c r="J9191" t="b">
        <v>1</v>
      </c>
      <c r="K9191">
        <v>301122388</v>
      </c>
      <c r="L9191" t="s">
        <v>28</v>
      </c>
      <c r="M9191">
        <v>221913017</v>
      </c>
      <c r="N9191" t="s">
        <v>29</v>
      </c>
      <c r="O9191">
        <v>67.37</v>
      </c>
      <c r="P9191">
        <v>4</v>
      </c>
      <c r="Q9191">
        <v>304269428</v>
      </c>
      <c r="R9191">
        <v>298298661</v>
      </c>
      <c r="S9191" t="s">
        <v>164</v>
      </c>
      <c r="T9191" t="s">
        <v>165</v>
      </c>
      <c r="U9191">
        <v>1</v>
      </c>
      <c r="V9191">
        <v>321</v>
      </c>
      <c r="W9191">
        <v>3</v>
      </c>
      <c r="X9191" t="s">
        <v>320</v>
      </c>
      <c r="AA9191">
        <v>67.37</v>
      </c>
    </row>
    <row r="9192" spans="1:27" x14ac:dyDescent="0.2">
      <c r="A9192">
        <v>39719725</v>
      </c>
      <c r="B9192">
        <v>46610400</v>
      </c>
      <c r="C9192">
        <v>34766300</v>
      </c>
      <c r="D9192" t="s">
        <v>718</v>
      </c>
      <c r="E9192" t="s">
        <v>560</v>
      </c>
      <c r="F9192" t="s">
        <v>718</v>
      </c>
      <c r="G9192">
        <v>0</v>
      </c>
      <c r="H9192">
        <v>0</v>
      </c>
      <c r="I9192">
        <v>17811</v>
      </c>
      <c r="J9192" t="b">
        <v>1</v>
      </c>
      <c r="K9192">
        <v>301122388</v>
      </c>
      <c r="L9192" t="s">
        <v>28</v>
      </c>
      <c r="M9192">
        <v>221913017</v>
      </c>
      <c r="N9192" t="s">
        <v>29</v>
      </c>
      <c r="O9192">
        <v>67.37</v>
      </c>
      <c r="P9192">
        <v>4</v>
      </c>
      <c r="Q9192">
        <v>304269428</v>
      </c>
      <c r="R9192">
        <v>298298661</v>
      </c>
      <c r="S9192" t="s">
        <v>164</v>
      </c>
      <c r="T9192" t="s">
        <v>165</v>
      </c>
      <c r="U9192">
        <v>1</v>
      </c>
      <c r="V9192">
        <v>321</v>
      </c>
      <c r="W9192">
        <v>3</v>
      </c>
      <c r="X9192" t="s">
        <v>170</v>
      </c>
      <c r="AA9192">
        <v>67.37</v>
      </c>
    </row>
    <row r="9193" spans="1:27" x14ac:dyDescent="0.2">
      <c r="A9193">
        <v>39719725</v>
      </c>
      <c r="B9193">
        <v>46610400</v>
      </c>
      <c r="C9193">
        <v>34766300</v>
      </c>
      <c r="D9193" t="s">
        <v>718</v>
      </c>
      <c r="E9193" t="s">
        <v>560</v>
      </c>
      <c r="F9193" t="s">
        <v>718</v>
      </c>
      <c r="G9193">
        <v>0</v>
      </c>
      <c r="H9193">
        <v>0</v>
      </c>
      <c r="I9193">
        <v>17811</v>
      </c>
      <c r="J9193" t="b">
        <v>1</v>
      </c>
      <c r="K9193">
        <v>301122388</v>
      </c>
      <c r="L9193" t="s">
        <v>28</v>
      </c>
      <c r="M9193">
        <v>221913017</v>
      </c>
      <c r="N9193" t="s">
        <v>29</v>
      </c>
      <c r="O9193">
        <v>67.37</v>
      </c>
      <c r="P9193">
        <v>4</v>
      </c>
      <c r="Q9193">
        <v>304269428</v>
      </c>
      <c r="R9193">
        <v>298298661</v>
      </c>
      <c r="S9193" t="s">
        <v>164</v>
      </c>
      <c r="T9193" t="s">
        <v>165</v>
      </c>
      <c r="U9193">
        <v>1</v>
      </c>
      <c r="V9193">
        <v>321</v>
      </c>
      <c r="W9193">
        <v>3</v>
      </c>
      <c r="X9193" t="s">
        <v>169</v>
      </c>
      <c r="AA9193">
        <v>67.37</v>
      </c>
    </row>
    <row r="9194" spans="1:27" x14ac:dyDescent="0.2">
      <c r="A9194">
        <v>39719725</v>
      </c>
      <c r="B9194">
        <v>46610400</v>
      </c>
      <c r="C9194">
        <v>34766300</v>
      </c>
      <c r="D9194" t="s">
        <v>718</v>
      </c>
      <c r="E9194" t="s">
        <v>560</v>
      </c>
      <c r="F9194" t="s">
        <v>718</v>
      </c>
      <c r="G9194">
        <v>0</v>
      </c>
      <c r="H9194">
        <v>0</v>
      </c>
      <c r="I9194">
        <v>17811</v>
      </c>
      <c r="J9194" t="b">
        <v>1</v>
      </c>
      <c r="K9194">
        <v>301122388</v>
      </c>
      <c r="L9194" t="s">
        <v>28</v>
      </c>
      <c r="M9194">
        <v>221913017</v>
      </c>
      <c r="N9194" t="s">
        <v>29</v>
      </c>
      <c r="O9194">
        <v>67.37</v>
      </c>
      <c r="P9194">
        <v>3</v>
      </c>
      <c r="Q9194">
        <v>304269517</v>
      </c>
      <c r="R9194">
        <v>298402277</v>
      </c>
      <c r="S9194" t="s">
        <v>174</v>
      </c>
      <c r="T9194" t="s">
        <v>175</v>
      </c>
      <c r="U9194">
        <v>1</v>
      </c>
      <c r="V9194">
        <v>190</v>
      </c>
      <c r="W9194">
        <v>2</v>
      </c>
      <c r="X9194" t="s">
        <v>176</v>
      </c>
      <c r="Y9194" t="s">
        <v>177</v>
      </c>
      <c r="Z9194" t="s">
        <v>49</v>
      </c>
      <c r="AA9194">
        <v>67.37</v>
      </c>
    </row>
    <row r="9195" spans="1:27" x14ac:dyDescent="0.2">
      <c r="A9195">
        <v>39719725</v>
      </c>
      <c r="B9195">
        <v>46610400</v>
      </c>
      <c r="C9195">
        <v>34766300</v>
      </c>
      <c r="D9195" t="s">
        <v>718</v>
      </c>
      <c r="E9195" t="s">
        <v>560</v>
      </c>
      <c r="F9195" t="s">
        <v>718</v>
      </c>
      <c r="G9195">
        <v>0</v>
      </c>
      <c r="H9195">
        <v>0</v>
      </c>
      <c r="I9195">
        <v>17811</v>
      </c>
      <c r="J9195" t="b">
        <v>1</v>
      </c>
      <c r="K9195">
        <v>301122388</v>
      </c>
      <c r="L9195" t="s">
        <v>28</v>
      </c>
      <c r="M9195">
        <v>221913017</v>
      </c>
      <c r="N9195" t="s">
        <v>29</v>
      </c>
      <c r="O9195">
        <v>67.37</v>
      </c>
      <c r="P9195">
        <v>3</v>
      </c>
      <c r="Q9195">
        <v>304269517</v>
      </c>
      <c r="R9195">
        <v>298402277</v>
      </c>
      <c r="S9195" t="s">
        <v>174</v>
      </c>
      <c r="T9195" t="s">
        <v>175</v>
      </c>
      <c r="U9195">
        <v>1</v>
      </c>
      <c r="V9195">
        <v>190</v>
      </c>
      <c r="W9195">
        <v>2</v>
      </c>
      <c r="X9195" t="s">
        <v>181</v>
      </c>
      <c r="Y9195" t="s">
        <v>182</v>
      </c>
      <c r="Z9195" t="s">
        <v>183</v>
      </c>
      <c r="AA9195">
        <v>67.37</v>
      </c>
    </row>
    <row r="9196" spans="1:27" x14ac:dyDescent="0.2">
      <c r="A9196">
        <v>39719725</v>
      </c>
      <c r="B9196">
        <v>46610400</v>
      </c>
      <c r="C9196">
        <v>34766300</v>
      </c>
      <c r="D9196" t="s">
        <v>718</v>
      </c>
      <c r="E9196" t="s">
        <v>560</v>
      </c>
      <c r="F9196" t="s">
        <v>718</v>
      </c>
      <c r="G9196">
        <v>0</v>
      </c>
      <c r="H9196">
        <v>0</v>
      </c>
      <c r="I9196">
        <v>17811</v>
      </c>
      <c r="J9196" t="b">
        <v>1</v>
      </c>
      <c r="K9196">
        <v>301122388</v>
      </c>
      <c r="L9196" t="s">
        <v>28</v>
      </c>
      <c r="M9196">
        <v>221913017</v>
      </c>
      <c r="N9196" t="s">
        <v>29</v>
      </c>
      <c r="O9196">
        <v>67.37</v>
      </c>
      <c r="P9196">
        <v>3</v>
      </c>
      <c r="Q9196">
        <v>304269517</v>
      </c>
      <c r="R9196">
        <v>298402277</v>
      </c>
      <c r="S9196" t="s">
        <v>174</v>
      </c>
      <c r="T9196" t="s">
        <v>175</v>
      </c>
      <c r="U9196">
        <v>1</v>
      </c>
      <c r="V9196">
        <v>190</v>
      </c>
      <c r="W9196">
        <v>2</v>
      </c>
      <c r="X9196" t="s">
        <v>178</v>
      </c>
      <c r="Y9196" t="s">
        <v>179</v>
      </c>
      <c r="Z9196" t="s">
        <v>180</v>
      </c>
      <c r="AA9196">
        <v>67.37</v>
      </c>
    </row>
    <row r="9197" spans="1:27" x14ac:dyDescent="0.2">
      <c r="A9197">
        <v>39719725</v>
      </c>
      <c r="B9197">
        <v>46610400</v>
      </c>
      <c r="C9197">
        <v>34766300</v>
      </c>
      <c r="D9197" t="s">
        <v>718</v>
      </c>
      <c r="E9197" t="s">
        <v>560</v>
      </c>
      <c r="F9197" t="s">
        <v>718</v>
      </c>
      <c r="G9197">
        <v>0</v>
      </c>
      <c r="H9197">
        <v>0</v>
      </c>
      <c r="I9197">
        <v>17811</v>
      </c>
      <c r="J9197" t="b">
        <v>1</v>
      </c>
      <c r="K9197">
        <v>301122388</v>
      </c>
      <c r="L9197" t="s">
        <v>28</v>
      </c>
      <c r="M9197">
        <v>221913017</v>
      </c>
      <c r="N9197" t="s">
        <v>29</v>
      </c>
      <c r="O9197">
        <v>67.37</v>
      </c>
      <c r="P9197">
        <v>3</v>
      </c>
      <c r="Q9197">
        <v>304269517</v>
      </c>
      <c r="R9197">
        <v>298402277</v>
      </c>
      <c r="S9197" t="s">
        <v>174</v>
      </c>
      <c r="T9197" t="s">
        <v>175</v>
      </c>
      <c r="U9197">
        <v>1</v>
      </c>
      <c r="V9197">
        <v>190</v>
      </c>
      <c r="W9197">
        <v>2</v>
      </c>
      <c r="X9197" t="s">
        <v>535</v>
      </c>
      <c r="Y9197" t="s">
        <v>536</v>
      </c>
      <c r="Z9197" t="s">
        <v>160</v>
      </c>
      <c r="AA9197">
        <v>67.37</v>
      </c>
    </row>
    <row r="9198" spans="1:27" x14ac:dyDescent="0.2">
      <c r="A9198">
        <v>39719725</v>
      </c>
      <c r="B9198">
        <v>46610400</v>
      </c>
      <c r="C9198">
        <v>34766300</v>
      </c>
      <c r="D9198" t="s">
        <v>718</v>
      </c>
      <c r="E9198" t="s">
        <v>560</v>
      </c>
      <c r="F9198" t="s">
        <v>718</v>
      </c>
      <c r="G9198">
        <v>0</v>
      </c>
      <c r="H9198">
        <v>0</v>
      </c>
      <c r="I9198">
        <v>17811</v>
      </c>
      <c r="J9198" t="b">
        <v>1</v>
      </c>
      <c r="K9198">
        <v>301122388</v>
      </c>
      <c r="L9198" t="s">
        <v>28</v>
      </c>
      <c r="M9198">
        <v>221913017</v>
      </c>
      <c r="N9198" t="s">
        <v>29</v>
      </c>
      <c r="O9198">
        <v>67.37</v>
      </c>
      <c r="P9198">
        <v>3</v>
      </c>
      <c r="Q9198">
        <v>304269517</v>
      </c>
      <c r="R9198">
        <v>298402277</v>
      </c>
      <c r="S9198" t="s">
        <v>174</v>
      </c>
      <c r="T9198" t="s">
        <v>175</v>
      </c>
      <c r="U9198">
        <v>1</v>
      </c>
      <c r="V9198">
        <v>190</v>
      </c>
      <c r="W9198">
        <v>2</v>
      </c>
      <c r="X9198" t="s">
        <v>190</v>
      </c>
      <c r="Y9198" t="s">
        <v>191</v>
      </c>
      <c r="Z9198" t="s">
        <v>192</v>
      </c>
      <c r="AA9198">
        <v>67.37</v>
      </c>
    </row>
    <row r="9199" spans="1:27" x14ac:dyDescent="0.2">
      <c r="A9199">
        <v>39719725</v>
      </c>
      <c r="B9199">
        <v>46610400</v>
      </c>
      <c r="C9199">
        <v>34766300</v>
      </c>
      <c r="D9199" t="s">
        <v>718</v>
      </c>
      <c r="E9199" t="s">
        <v>560</v>
      </c>
      <c r="F9199" t="s">
        <v>718</v>
      </c>
      <c r="G9199">
        <v>0</v>
      </c>
      <c r="H9199">
        <v>0</v>
      </c>
      <c r="I9199">
        <v>17811</v>
      </c>
      <c r="J9199" t="b">
        <v>1</v>
      </c>
      <c r="K9199">
        <v>301122388</v>
      </c>
      <c r="L9199" t="s">
        <v>28</v>
      </c>
      <c r="M9199">
        <v>221913017</v>
      </c>
      <c r="N9199" t="s">
        <v>29</v>
      </c>
      <c r="O9199">
        <v>67.37</v>
      </c>
      <c r="P9199">
        <v>3</v>
      </c>
      <c r="Q9199">
        <v>304269517</v>
      </c>
      <c r="R9199">
        <v>298402277</v>
      </c>
      <c r="S9199" t="s">
        <v>174</v>
      </c>
      <c r="T9199" t="s">
        <v>175</v>
      </c>
      <c r="U9199">
        <v>1</v>
      </c>
      <c r="V9199">
        <v>190</v>
      </c>
      <c r="W9199">
        <v>2</v>
      </c>
      <c r="X9199" t="s">
        <v>187</v>
      </c>
      <c r="Y9199" t="s">
        <v>188</v>
      </c>
      <c r="Z9199" t="s">
        <v>189</v>
      </c>
      <c r="AA9199">
        <v>67.37</v>
      </c>
    </row>
    <row r="9200" spans="1:27" x14ac:dyDescent="0.2">
      <c r="A9200">
        <v>39719725</v>
      </c>
      <c r="B9200">
        <v>46610400</v>
      </c>
      <c r="C9200">
        <v>34766300</v>
      </c>
      <c r="D9200" t="s">
        <v>718</v>
      </c>
      <c r="E9200" t="s">
        <v>560</v>
      </c>
      <c r="F9200" t="s">
        <v>718</v>
      </c>
      <c r="G9200">
        <v>0</v>
      </c>
      <c r="H9200">
        <v>0</v>
      </c>
      <c r="I9200">
        <v>17811</v>
      </c>
      <c r="J9200" t="b">
        <v>1</v>
      </c>
      <c r="K9200">
        <v>301122388</v>
      </c>
      <c r="L9200" t="s">
        <v>28</v>
      </c>
      <c r="M9200">
        <v>221913017</v>
      </c>
      <c r="N9200" t="s">
        <v>29</v>
      </c>
      <c r="O9200">
        <v>67.37</v>
      </c>
      <c r="P9200">
        <v>3</v>
      </c>
      <c r="Q9200">
        <v>304269517</v>
      </c>
      <c r="R9200">
        <v>298402277</v>
      </c>
      <c r="S9200" t="s">
        <v>174</v>
      </c>
      <c r="T9200" t="s">
        <v>175</v>
      </c>
      <c r="U9200">
        <v>1</v>
      </c>
      <c r="V9200">
        <v>190</v>
      </c>
      <c r="W9200">
        <v>2</v>
      </c>
      <c r="X9200" t="s">
        <v>419</v>
      </c>
      <c r="Y9200" t="s">
        <v>420</v>
      </c>
      <c r="Z9200" t="s">
        <v>163</v>
      </c>
      <c r="AA9200">
        <v>67.37</v>
      </c>
    </row>
    <row r="9201" spans="1:27" x14ac:dyDescent="0.2">
      <c r="A9201">
        <v>39719725</v>
      </c>
      <c r="B9201">
        <v>46610400</v>
      </c>
      <c r="C9201">
        <v>34766300</v>
      </c>
      <c r="D9201" t="s">
        <v>718</v>
      </c>
      <c r="E9201" t="s">
        <v>560</v>
      </c>
      <c r="F9201" t="s">
        <v>718</v>
      </c>
      <c r="G9201">
        <v>0</v>
      </c>
      <c r="H9201">
        <v>0</v>
      </c>
      <c r="I9201">
        <v>17811</v>
      </c>
      <c r="J9201" t="b">
        <v>1</v>
      </c>
      <c r="K9201">
        <v>301122388</v>
      </c>
      <c r="L9201" t="s">
        <v>28</v>
      </c>
      <c r="M9201">
        <v>221913017</v>
      </c>
      <c r="N9201" t="s">
        <v>29</v>
      </c>
      <c r="O9201">
        <v>67.37</v>
      </c>
      <c r="P9201">
        <v>2</v>
      </c>
      <c r="Q9201">
        <v>301142519</v>
      </c>
      <c r="R9201">
        <v>299207489</v>
      </c>
      <c r="S9201" t="s">
        <v>193</v>
      </c>
      <c r="T9201" t="s">
        <v>194</v>
      </c>
      <c r="U9201">
        <v>1</v>
      </c>
      <c r="V9201">
        <v>112</v>
      </c>
      <c r="W9201">
        <v>1.1499999999999999</v>
      </c>
      <c r="X9201" t="s">
        <v>198</v>
      </c>
      <c r="AA9201">
        <v>67.37</v>
      </c>
    </row>
    <row r="9202" spans="1:27" x14ac:dyDescent="0.2">
      <c r="A9202">
        <v>39719725</v>
      </c>
      <c r="B9202">
        <v>46610400</v>
      </c>
      <c r="C9202">
        <v>34766300</v>
      </c>
      <c r="D9202" t="s">
        <v>718</v>
      </c>
      <c r="E9202" t="s">
        <v>560</v>
      </c>
      <c r="F9202" t="s">
        <v>718</v>
      </c>
      <c r="G9202">
        <v>0</v>
      </c>
      <c r="H9202">
        <v>0</v>
      </c>
      <c r="I9202">
        <v>17811</v>
      </c>
      <c r="J9202" t="b">
        <v>1</v>
      </c>
      <c r="K9202">
        <v>301122388</v>
      </c>
      <c r="L9202" t="s">
        <v>28</v>
      </c>
      <c r="M9202">
        <v>221913017</v>
      </c>
      <c r="N9202" t="s">
        <v>29</v>
      </c>
      <c r="O9202">
        <v>67.37</v>
      </c>
      <c r="P9202">
        <v>2</v>
      </c>
      <c r="Q9202">
        <v>301142519</v>
      </c>
      <c r="R9202">
        <v>299207489</v>
      </c>
      <c r="S9202" t="s">
        <v>193</v>
      </c>
      <c r="T9202" t="s">
        <v>194</v>
      </c>
      <c r="U9202">
        <v>1</v>
      </c>
      <c r="V9202">
        <v>112</v>
      </c>
      <c r="W9202">
        <v>1.1499999999999999</v>
      </c>
      <c r="X9202" t="s">
        <v>197</v>
      </c>
      <c r="AA9202">
        <v>67.37</v>
      </c>
    </row>
    <row r="9203" spans="1:27" x14ac:dyDescent="0.2">
      <c r="A9203">
        <v>39719725</v>
      </c>
      <c r="B9203">
        <v>46610400</v>
      </c>
      <c r="C9203">
        <v>34766300</v>
      </c>
      <c r="D9203" t="s">
        <v>718</v>
      </c>
      <c r="E9203" t="s">
        <v>560</v>
      </c>
      <c r="F9203" t="s">
        <v>718</v>
      </c>
      <c r="G9203">
        <v>0</v>
      </c>
      <c r="H9203">
        <v>0</v>
      </c>
      <c r="I9203">
        <v>17811</v>
      </c>
      <c r="J9203" t="b">
        <v>1</v>
      </c>
      <c r="K9203">
        <v>301122388</v>
      </c>
      <c r="L9203" t="s">
        <v>28</v>
      </c>
      <c r="M9203">
        <v>221913017</v>
      </c>
      <c r="N9203" t="s">
        <v>29</v>
      </c>
      <c r="O9203">
        <v>67.37</v>
      </c>
      <c r="P9203">
        <v>2</v>
      </c>
      <c r="Q9203">
        <v>301142519</v>
      </c>
      <c r="R9203">
        <v>299207489</v>
      </c>
      <c r="S9203" t="s">
        <v>193</v>
      </c>
      <c r="T9203" t="s">
        <v>194</v>
      </c>
      <c r="U9203">
        <v>1</v>
      </c>
      <c r="V9203">
        <v>112</v>
      </c>
      <c r="W9203">
        <v>1.1499999999999999</v>
      </c>
      <c r="X9203" t="s">
        <v>201</v>
      </c>
      <c r="AA9203">
        <v>67.37</v>
      </c>
    </row>
    <row r="9204" spans="1:27" x14ac:dyDescent="0.2">
      <c r="A9204">
        <v>39719725</v>
      </c>
      <c r="B9204">
        <v>46610400</v>
      </c>
      <c r="C9204">
        <v>34766300</v>
      </c>
      <c r="D9204" t="s">
        <v>718</v>
      </c>
      <c r="E9204" t="s">
        <v>560</v>
      </c>
      <c r="F9204" t="s">
        <v>718</v>
      </c>
      <c r="G9204">
        <v>0</v>
      </c>
      <c r="H9204">
        <v>0</v>
      </c>
      <c r="I9204">
        <v>17811</v>
      </c>
      <c r="J9204" t="b">
        <v>1</v>
      </c>
      <c r="K9204">
        <v>301122388</v>
      </c>
      <c r="L9204" t="s">
        <v>28</v>
      </c>
      <c r="M9204">
        <v>221913017</v>
      </c>
      <c r="N9204" t="s">
        <v>29</v>
      </c>
      <c r="O9204">
        <v>67.37</v>
      </c>
      <c r="P9204">
        <v>2</v>
      </c>
      <c r="Q9204">
        <v>301142519</v>
      </c>
      <c r="R9204">
        <v>299207489</v>
      </c>
      <c r="S9204" t="s">
        <v>193</v>
      </c>
      <c r="T9204" t="s">
        <v>194</v>
      </c>
      <c r="U9204">
        <v>1</v>
      </c>
      <c r="V9204">
        <v>112</v>
      </c>
      <c r="W9204">
        <v>1.1499999999999999</v>
      </c>
      <c r="X9204" t="s">
        <v>200</v>
      </c>
      <c r="AA9204">
        <v>67.37</v>
      </c>
    </row>
    <row r="9205" spans="1:27" x14ac:dyDescent="0.2">
      <c r="A9205">
        <v>39719725</v>
      </c>
      <c r="B9205">
        <v>46610400</v>
      </c>
      <c r="C9205">
        <v>34766300</v>
      </c>
      <c r="D9205" t="s">
        <v>718</v>
      </c>
      <c r="E9205" t="s">
        <v>560</v>
      </c>
      <c r="F9205" t="s">
        <v>718</v>
      </c>
      <c r="G9205">
        <v>0</v>
      </c>
      <c r="H9205">
        <v>0</v>
      </c>
      <c r="I9205">
        <v>17811</v>
      </c>
      <c r="J9205" t="b">
        <v>1</v>
      </c>
      <c r="K9205">
        <v>301122388</v>
      </c>
      <c r="L9205" t="s">
        <v>28</v>
      </c>
      <c r="M9205">
        <v>221913017</v>
      </c>
      <c r="N9205" t="s">
        <v>29</v>
      </c>
      <c r="O9205">
        <v>67.37</v>
      </c>
      <c r="P9205">
        <v>2</v>
      </c>
      <c r="Q9205">
        <v>301142519</v>
      </c>
      <c r="R9205">
        <v>299207489</v>
      </c>
      <c r="S9205" t="s">
        <v>193</v>
      </c>
      <c r="T9205" t="s">
        <v>194</v>
      </c>
      <c r="U9205">
        <v>1</v>
      </c>
      <c r="V9205">
        <v>112</v>
      </c>
      <c r="W9205">
        <v>1.1499999999999999</v>
      </c>
      <c r="X9205" t="s">
        <v>195</v>
      </c>
      <c r="AA9205">
        <v>67.37</v>
      </c>
    </row>
    <row r="9206" spans="1:27" x14ac:dyDescent="0.2">
      <c r="A9206">
        <v>39719725</v>
      </c>
      <c r="B9206">
        <v>46610400</v>
      </c>
      <c r="C9206">
        <v>34766300</v>
      </c>
      <c r="D9206" t="s">
        <v>718</v>
      </c>
      <c r="E9206" t="s">
        <v>560</v>
      </c>
      <c r="F9206" t="s">
        <v>718</v>
      </c>
      <c r="G9206">
        <v>0</v>
      </c>
      <c r="H9206">
        <v>0</v>
      </c>
      <c r="I9206">
        <v>17811</v>
      </c>
      <c r="J9206" t="b">
        <v>1</v>
      </c>
      <c r="K9206">
        <v>301122388</v>
      </c>
      <c r="L9206" t="s">
        <v>28</v>
      </c>
      <c r="M9206">
        <v>221913017</v>
      </c>
      <c r="N9206" t="s">
        <v>29</v>
      </c>
      <c r="O9206">
        <v>67.37</v>
      </c>
      <c r="P9206">
        <v>2</v>
      </c>
      <c r="Q9206">
        <v>301142519</v>
      </c>
      <c r="R9206">
        <v>299207489</v>
      </c>
      <c r="S9206" t="s">
        <v>193</v>
      </c>
      <c r="T9206" t="s">
        <v>194</v>
      </c>
      <c r="U9206">
        <v>1</v>
      </c>
      <c r="V9206">
        <v>112</v>
      </c>
      <c r="W9206">
        <v>1.1499999999999999</v>
      </c>
      <c r="X9206" t="s">
        <v>202</v>
      </c>
      <c r="AA9206">
        <v>67.37</v>
      </c>
    </row>
    <row r="9207" spans="1:27" x14ac:dyDescent="0.2">
      <c r="A9207">
        <v>39719725</v>
      </c>
      <c r="B9207">
        <v>46610400</v>
      </c>
      <c r="C9207">
        <v>34766300</v>
      </c>
      <c r="D9207" t="s">
        <v>718</v>
      </c>
      <c r="E9207" t="s">
        <v>560</v>
      </c>
      <c r="F9207" t="s">
        <v>718</v>
      </c>
      <c r="G9207">
        <v>0</v>
      </c>
      <c r="H9207">
        <v>0</v>
      </c>
      <c r="I9207">
        <v>17811</v>
      </c>
      <c r="J9207" t="b">
        <v>1</v>
      </c>
      <c r="K9207">
        <v>301122388</v>
      </c>
      <c r="L9207" t="s">
        <v>28</v>
      </c>
      <c r="M9207">
        <v>221913017</v>
      </c>
      <c r="N9207" t="s">
        <v>29</v>
      </c>
      <c r="O9207">
        <v>67.37</v>
      </c>
      <c r="P9207">
        <v>3</v>
      </c>
      <c r="Q9207">
        <v>301142840</v>
      </c>
      <c r="R9207">
        <v>298251997</v>
      </c>
      <c r="S9207" t="s">
        <v>204</v>
      </c>
      <c r="T9207" t="s">
        <v>205</v>
      </c>
      <c r="U9207">
        <v>1</v>
      </c>
      <c r="V9207">
        <v>81</v>
      </c>
      <c r="W9207">
        <v>1.32</v>
      </c>
      <c r="X9207" t="s">
        <v>210</v>
      </c>
      <c r="Z9207" t="s">
        <v>149</v>
      </c>
      <c r="AA9207">
        <v>67.37</v>
      </c>
    </row>
    <row r="9208" spans="1:27" x14ac:dyDescent="0.2">
      <c r="A9208">
        <v>39719725</v>
      </c>
      <c r="B9208">
        <v>46610400</v>
      </c>
      <c r="C9208">
        <v>34766300</v>
      </c>
      <c r="D9208" t="s">
        <v>718</v>
      </c>
      <c r="E9208" t="s">
        <v>560</v>
      </c>
      <c r="F9208" t="s">
        <v>718</v>
      </c>
      <c r="G9208">
        <v>0</v>
      </c>
      <c r="H9208">
        <v>0</v>
      </c>
      <c r="I9208">
        <v>17811</v>
      </c>
      <c r="J9208" t="b">
        <v>1</v>
      </c>
      <c r="K9208">
        <v>301122388</v>
      </c>
      <c r="L9208" t="s">
        <v>28</v>
      </c>
      <c r="M9208">
        <v>221913017</v>
      </c>
      <c r="N9208" t="s">
        <v>29</v>
      </c>
      <c r="O9208">
        <v>67.37</v>
      </c>
      <c r="P9208">
        <v>3</v>
      </c>
      <c r="Q9208">
        <v>301142840</v>
      </c>
      <c r="R9208">
        <v>298251997</v>
      </c>
      <c r="S9208" t="s">
        <v>204</v>
      </c>
      <c r="T9208" t="s">
        <v>205</v>
      </c>
      <c r="U9208">
        <v>1</v>
      </c>
      <c r="V9208">
        <v>81</v>
      </c>
      <c r="W9208">
        <v>1.32</v>
      </c>
      <c r="X9208" t="s">
        <v>208</v>
      </c>
      <c r="Z9208" t="s">
        <v>209</v>
      </c>
      <c r="AA9208">
        <v>67.37</v>
      </c>
    </row>
    <row r="9209" spans="1:27" x14ac:dyDescent="0.2">
      <c r="A9209">
        <v>39719725</v>
      </c>
      <c r="B9209">
        <v>46610400</v>
      </c>
      <c r="C9209">
        <v>34766300</v>
      </c>
      <c r="D9209" t="s">
        <v>718</v>
      </c>
      <c r="E9209" t="s">
        <v>560</v>
      </c>
      <c r="F9209" t="s">
        <v>718</v>
      </c>
      <c r="G9209">
        <v>0</v>
      </c>
      <c r="H9209">
        <v>0</v>
      </c>
      <c r="I9209">
        <v>17811</v>
      </c>
      <c r="J9209" t="b">
        <v>1</v>
      </c>
      <c r="K9209">
        <v>301122388</v>
      </c>
      <c r="L9209" t="s">
        <v>28</v>
      </c>
      <c r="M9209">
        <v>221913017</v>
      </c>
      <c r="N9209" t="s">
        <v>29</v>
      </c>
      <c r="O9209">
        <v>67.37</v>
      </c>
      <c r="P9209">
        <v>3</v>
      </c>
      <c r="Q9209">
        <v>301142840</v>
      </c>
      <c r="R9209">
        <v>298251997</v>
      </c>
      <c r="S9209" t="s">
        <v>204</v>
      </c>
      <c r="T9209" t="s">
        <v>205</v>
      </c>
      <c r="U9209">
        <v>1</v>
      </c>
      <c r="V9209">
        <v>81</v>
      </c>
      <c r="W9209">
        <v>1.32</v>
      </c>
      <c r="X9209" t="s">
        <v>321</v>
      </c>
      <c r="Z9209" t="s">
        <v>322</v>
      </c>
      <c r="AA9209">
        <v>67.37</v>
      </c>
    </row>
    <row r="9210" spans="1:27" x14ac:dyDescent="0.2">
      <c r="A9210">
        <v>39719725</v>
      </c>
      <c r="B9210">
        <v>46610400</v>
      </c>
      <c r="C9210">
        <v>34766300</v>
      </c>
      <c r="D9210" t="s">
        <v>718</v>
      </c>
      <c r="E9210" t="s">
        <v>560</v>
      </c>
      <c r="F9210" t="s">
        <v>718</v>
      </c>
      <c r="G9210">
        <v>0</v>
      </c>
      <c r="H9210">
        <v>0</v>
      </c>
      <c r="I9210">
        <v>17811</v>
      </c>
      <c r="J9210" t="b">
        <v>1</v>
      </c>
      <c r="K9210">
        <v>301122388</v>
      </c>
      <c r="L9210" t="s">
        <v>28</v>
      </c>
      <c r="M9210">
        <v>221913017</v>
      </c>
      <c r="N9210" t="s">
        <v>29</v>
      </c>
      <c r="O9210">
        <v>67.37</v>
      </c>
      <c r="P9210">
        <v>3</v>
      </c>
      <c r="Q9210">
        <v>301142840</v>
      </c>
      <c r="R9210">
        <v>298251997</v>
      </c>
      <c r="S9210" t="s">
        <v>204</v>
      </c>
      <c r="T9210" t="s">
        <v>205</v>
      </c>
      <c r="U9210">
        <v>1</v>
      </c>
      <c r="V9210">
        <v>81</v>
      </c>
      <c r="W9210">
        <v>1.32</v>
      </c>
      <c r="X9210" t="s">
        <v>221</v>
      </c>
      <c r="Z9210" t="s">
        <v>222</v>
      </c>
      <c r="AA9210">
        <v>67.37</v>
      </c>
    </row>
    <row r="9211" spans="1:27" x14ac:dyDescent="0.2">
      <c r="A9211">
        <v>39719725</v>
      </c>
      <c r="B9211">
        <v>46610400</v>
      </c>
      <c r="C9211">
        <v>34766300</v>
      </c>
      <c r="D9211" t="s">
        <v>718</v>
      </c>
      <c r="E9211" t="s">
        <v>560</v>
      </c>
      <c r="F9211" t="s">
        <v>718</v>
      </c>
      <c r="G9211">
        <v>0</v>
      </c>
      <c r="H9211">
        <v>0</v>
      </c>
      <c r="I9211">
        <v>17811</v>
      </c>
      <c r="J9211" t="b">
        <v>1</v>
      </c>
      <c r="K9211">
        <v>301122388</v>
      </c>
      <c r="L9211" t="s">
        <v>28</v>
      </c>
      <c r="M9211">
        <v>221913017</v>
      </c>
      <c r="N9211" t="s">
        <v>29</v>
      </c>
      <c r="O9211">
        <v>67.37</v>
      </c>
      <c r="P9211">
        <v>3</v>
      </c>
      <c r="Q9211">
        <v>301142840</v>
      </c>
      <c r="R9211">
        <v>298251997</v>
      </c>
      <c r="S9211" t="s">
        <v>204</v>
      </c>
      <c r="T9211" t="s">
        <v>205</v>
      </c>
      <c r="U9211">
        <v>1</v>
      </c>
      <c r="V9211">
        <v>81</v>
      </c>
      <c r="W9211">
        <v>1.32</v>
      </c>
      <c r="X9211" t="s">
        <v>144</v>
      </c>
      <c r="Z9211" t="s">
        <v>145</v>
      </c>
      <c r="AA9211">
        <v>67.37</v>
      </c>
    </row>
    <row r="9212" spans="1:27" x14ac:dyDescent="0.2">
      <c r="A9212">
        <v>39719725</v>
      </c>
      <c r="B9212">
        <v>46610400</v>
      </c>
      <c r="C9212">
        <v>34766300</v>
      </c>
      <c r="D9212" t="s">
        <v>718</v>
      </c>
      <c r="E9212" t="s">
        <v>560</v>
      </c>
      <c r="F9212" t="s">
        <v>718</v>
      </c>
      <c r="G9212">
        <v>0</v>
      </c>
      <c r="H9212">
        <v>0</v>
      </c>
      <c r="I9212">
        <v>17811</v>
      </c>
      <c r="J9212" t="b">
        <v>1</v>
      </c>
      <c r="K9212">
        <v>301122388</v>
      </c>
      <c r="L9212" t="s">
        <v>28</v>
      </c>
      <c r="M9212">
        <v>221913017</v>
      </c>
      <c r="N9212" t="s">
        <v>29</v>
      </c>
      <c r="O9212">
        <v>67.37</v>
      </c>
      <c r="P9212">
        <v>3</v>
      </c>
      <c r="Q9212">
        <v>301142840</v>
      </c>
      <c r="R9212">
        <v>298251997</v>
      </c>
      <c r="S9212" t="s">
        <v>204</v>
      </c>
      <c r="T9212" t="s">
        <v>205</v>
      </c>
      <c r="U9212">
        <v>1</v>
      </c>
      <c r="V9212">
        <v>81</v>
      </c>
      <c r="W9212">
        <v>1.32</v>
      </c>
      <c r="X9212" t="s">
        <v>217</v>
      </c>
      <c r="Z9212" t="s">
        <v>218</v>
      </c>
      <c r="AA9212">
        <v>67.37</v>
      </c>
    </row>
    <row r="9213" spans="1:27" x14ac:dyDescent="0.2">
      <c r="A9213">
        <v>39719725</v>
      </c>
      <c r="B9213">
        <v>46610400</v>
      </c>
      <c r="C9213">
        <v>34766300</v>
      </c>
      <c r="D9213" t="s">
        <v>718</v>
      </c>
      <c r="E9213" t="s">
        <v>560</v>
      </c>
      <c r="F9213" t="s">
        <v>718</v>
      </c>
      <c r="G9213">
        <v>0</v>
      </c>
      <c r="H9213">
        <v>0</v>
      </c>
      <c r="I9213">
        <v>17811</v>
      </c>
      <c r="J9213" t="b">
        <v>1</v>
      </c>
      <c r="K9213">
        <v>301122388</v>
      </c>
      <c r="L9213" t="s">
        <v>28</v>
      </c>
      <c r="M9213">
        <v>221913017</v>
      </c>
      <c r="N9213" t="s">
        <v>29</v>
      </c>
      <c r="O9213">
        <v>67.37</v>
      </c>
      <c r="P9213">
        <v>3</v>
      </c>
      <c r="Q9213">
        <v>301142840</v>
      </c>
      <c r="R9213">
        <v>298251997</v>
      </c>
      <c r="S9213" t="s">
        <v>204</v>
      </c>
      <c r="T9213" t="s">
        <v>205</v>
      </c>
      <c r="U9213">
        <v>1</v>
      </c>
      <c r="V9213">
        <v>81</v>
      </c>
      <c r="W9213">
        <v>1.32</v>
      </c>
      <c r="X9213" t="s">
        <v>215</v>
      </c>
      <c r="Z9213" t="s">
        <v>216</v>
      </c>
      <c r="AA9213">
        <v>67.37</v>
      </c>
    </row>
    <row r="9214" spans="1:27" x14ac:dyDescent="0.2">
      <c r="A9214">
        <v>39719725</v>
      </c>
      <c r="B9214">
        <v>46610400</v>
      </c>
      <c r="C9214">
        <v>34766300</v>
      </c>
      <c r="D9214" t="s">
        <v>718</v>
      </c>
      <c r="E9214" t="s">
        <v>560</v>
      </c>
      <c r="F9214" t="s">
        <v>718</v>
      </c>
      <c r="G9214">
        <v>0</v>
      </c>
      <c r="H9214">
        <v>0</v>
      </c>
      <c r="I9214">
        <v>17811</v>
      </c>
      <c r="J9214" t="b">
        <v>1</v>
      </c>
      <c r="K9214">
        <v>301122388</v>
      </c>
      <c r="L9214" t="s">
        <v>28</v>
      </c>
      <c r="M9214">
        <v>221913017</v>
      </c>
      <c r="N9214" t="s">
        <v>29</v>
      </c>
      <c r="O9214">
        <v>67.37</v>
      </c>
      <c r="P9214">
        <v>3</v>
      </c>
      <c r="Q9214">
        <v>301142840</v>
      </c>
      <c r="R9214">
        <v>298251997</v>
      </c>
      <c r="S9214" t="s">
        <v>204</v>
      </c>
      <c r="T9214" t="s">
        <v>205</v>
      </c>
      <c r="U9214">
        <v>1</v>
      </c>
      <c r="V9214">
        <v>81</v>
      </c>
      <c r="W9214">
        <v>1.32</v>
      </c>
      <c r="X9214" t="s">
        <v>219</v>
      </c>
      <c r="Z9214" t="s">
        <v>220</v>
      </c>
      <c r="AA9214">
        <v>67.37</v>
      </c>
    </row>
    <row r="9215" spans="1:27" x14ac:dyDescent="0.2">
      <c r="A9215">
        <v>39719725</v>
      </c>
      <c r="B9215">
        <v>46610400</v>
      </c>
      <c r="C9215">
        <v>34766300</v>
      </c>
      <c r="D9215" t="s">
        <v>718</v>
      </c>
      <c r="E9215" t="s">
        <v>560</v>
      </c>
      <c r="F9215" t="s">
        <v>718</v>
      </c>
      <c r="G9215">
        <v>0</v>
      </c>
      <c r="H9215">
        <v>0</v>
      </c>
      <c r="I9215">
        <v>17811</v>
      </c>
      <c r="J9215" t="b">
        <v>1</v>
      </c>
      <c r="K9215">
        <v>301122388</v>
      </c>
      <c r="L9215" t="s">
        <v>28</v>
      </c>
      <c r="M9215">
        <v>221913017</v>
      </c>
      <c r="N9215" t="s">
        <v>29</v>
      </c>
      <c r="O9215">
        <v>67.37</v>
      </c>
      <c r="P9215">
        <v>4</v>
      </c>
      <c r="Q9215">
        <v>301143825</v>
      </c>
      <c r="R9215">
        <v>298245566</v>
      </c>
      <c r="S9215" t="s">
        <v>223</v>
      </c>
      <c r="T9215" t="s">
        <v>224</v>
      </c>
      <c r="U9215">
        <v>1</v>
      </c>
      <c r="V9215">
        <v>180</v>
      </c>
      <c r="W9215">
        <v>3.75</v>
      </c>
      <c r="X9215" t="s">
        <v>325</v>
      </c>
      <c r="Y9215" t="s">
        <v>326</v>
      </c>
      <c r="Z9215" t="s">
        <v>71</v>
      </c>
      <c r="AA9215">
        <v>67.37</v>
      </c>
    </row>
    <row r="9216" spans="1:27" x14ac:dyDescent="0.2">
      <c r="A9216">
        <v>39719725</v>
      </c>
      <c r="B9216">
        <v>46610400</v>
      </c>
      <c r="C9216">
        <v>34766300</v>
      </c>
      <c r="D9216" t="s">
        <v>718</v>
      </c>
      <c r="E9216" t="s">
        <v>560</v>
      </c>
      <c r="F9216" t="s">
        <v>718</v>
      </c>
      <c r="G9216">
        <v>0</v>
      </c>
      <c r="H9216">
        <v>0</v>
      </c>
      <c r="I9216">
        <v>17811</v>
      </c>
      <c r="J9216" t="b">
        <v>1</v>
      </c>
      <c r="K9216">
        <v>301122388</v>
      </c>
      <c r="L9216" t="s">
        <v>28</v>
      </c>
      <c r="M9216">
        <v>221913017</v>
      </c>
      <c r="N9216" t="s">
        <v>29</v>
      </c>
      <c r="O9216">
        <v>67.37</v>
      </c>
      <c r="P9216">
        <v>4</v>
      </c>
      <c r="Q9216">
        <v>301143825</v>
      </c>
      <c r="R9216">
        <v>298245566</v>
      </c>
      <c r="S9216" t="s">
        <v>223</v>
      </c>
      <c r="T9216" t="s">
        <v>224</v>
      </c>
      <c r="U9216">
        <v>1</v>
      </c>
      <c r="V9216">
        <v>180</v>
      </c>
      <c r="W9216">
        <v>3.75</v>
      </c>
      <c r="X9216" t="s">
        <v>228</v>
      </c>
      <c r="Y9216" t="s">
        <v>229</v>
      </c>
      <c r="Z9216" t="s">
        <v>230</v>
      </c>
      <c r="AA9216">
        <v>67.37</v>
      </c>
    </row>
    <row r="9217" spans="1:27" x14ac:dyDescent="0.2">
      <c r="A9217">
        <v>39719725</v>
      </c>
      <c r="B9217">
        <v>46610400</v>
      </c>
      <c r="C9217">
        <v>34766300</v>
      </c>
      <c r="D9217" t="s">
        <v>718</v>
      </c>
      <c r="E9217" t="s">
        <v>560</v>
      </c>
      <c r="F9217" t="s">
        <v>718</v>
      </c>
      <c r="G9217">
        <v>0</v>
      </c>
      <c r="H9217">
        <v>0</v>
      </c>
      <c r="I9217">
        <v>17811</v>
      </c>
      <c r="J9217" t="b">
        <v>1</v>
      </c>
      <c r="K9217">
        <v>301122388</v>
      </c>
      <c r="L9217" t="s">
        <v>28</v>
      </c>
      <c r="M9217">
        <v>221913017</v>
      </c>
      <c r="N9217" t="s">
        <v>29</v>
      </c>
      <c r="O9217">
        <v>67.37</v>
      </c>
      <c r="P9217">
        <v>4</v>
      </c>
      <c r="Q9217">
        <v>301143825</v>
      </c>
      <c r="R9217">
        <v>298245566</v>
      </c>
      <c r="S9217" t="s">
        <v>223</v>
      </c>
      <c r="T9217" t="s">
        <v>224</v>
      </c>
      <c r="U9217">
        <v>1</v>
      </c>
      <c r="V9217">
        <v>180</v>
      </c>
      <c r="W9217">
        <v>3.75</v>
      </c>
      <c r="X9217" t="s">
        <v>225</v>
      </c>
      <c r="Y9217" t="s">
        <v>226</v>
      </c>
      <c r="Z9217" t="s">
        <v>227</v>
      </c>
      <c r="AA9217">
        <v>67.37</v>
      </c>
    </row>
    <row r="9218" spans="1:27" x14ac:dyDescent="0.2">
      <c r="A9218">
        <v>39719725</v>
      </c>
      <c r="B9218">
        <v>46610400</v>
      </c>
      <c r="C9218">
        <v>34766300</v>
      </c>
      <c r="D9218" t="s">
        <v>718</v>
      </c>
      <c r="E9218" t="s">
        <v>560</v>
      </c>
      <c r="F9218" t="s">
        <v>718</v>
      </c>
      <c r="G9218">
        <v>0</v>
      </c>
      <c r="H9218">
        <v>0</v>
      </c>
      <c r="I9218">
        <v>17811</v>
      </c>
      <c r="J9218" t="b">
        <v>1</v>
      </c>
      <c r="K9218">
        <v>301122388</v>
      </c>
      <c r="L9218" t="s">
        <v>28</v>
      </c>
      <c r="M9218">
        <v>221913017</v>
      </c>
      <c r="N9218" t="s">
        <v>29</v>
      </c>
      <c r="O9218">
        <v>67.37</v>
      </c>
      <c r="P9218">
        <v>4</v>
      </c>
      <c r="Q9218">
        <v>301143825</v>
      </c>
      <c r="R9218">
        <v>298245566</v>
      </c>
      <c r="S9218" t="s">
        <v>223</v>
      </c>
      <c r="T9218" t="s">
        <v>224</v>
      </c>
      <c r="U9218">
        <v>1</v>
      </c>
      <c r="V9218">
        <v>180</v>
      </c>
      <c r="W9218">
        <v>3.75</v>
      </c>
      <c r="X9218" t="s">
        <v>233</v>
      </c>
      <c r="Y9218" t="s">
        <v>234</v>
      </c>
      <c r="Z9218" t="s">
        <v>40</v>
      </c>
      <c r="AA9218">
        <v>67.37</v>
      </c>
    </row>
    <row r="9219" spans="1:27" x14ac:dyDescent="0.2">
      <c r="A9219">
        <v>39719725</v>
      </c>
      <c r="B9219">
        <v>46610400</v>
      </c>
      <c r="C9219">
        <v>34766300</v>
      </c>
      <c r="D9219" t="s">
        <v>718</v>
      </c>
      <c r="E9219" t="s">
        <v>560</v>
      </c>
      <c r="F9219" t="s">
        <v>718</v>
      </c>
      <c r="G9219">
        <v>0</v>
      </c>
      <c r="H9219">
        <v>0</v>
      </c>
      <c r="I9219">
        <v>17811</v>
      </c>
      <c r="J9219" t="b">
        <v>1</v>
      </c>
      <c r="K9219">
        <v>301122388</v>
      </c>
      <c r="L9219" t="s">
        <v>28</v>
      </c>
      <c r="M9219">
        <v>221913017</v>
      </c>
      <c r="N9219" t="s">
        <v>29</v>
      </c>
      <c r="O9219">
        <v>67.37</v>
      </c>
      <c r="P9219">
        <v>4</v>
      </c>
      <c r="Q9219">
        <v>301143825</v>
      </c>
      <c r="R9219">
        <v>298245566</v>
      </c>
      <c r="S9219" t="s">
        <v>223</v>
      </c>
      <c r="T9219" t="s">
        <v>224</v>
      </c>
      <c r="U9219">
        <v>1</v>
      </c>
      <c r="V9219">
        <v>180</v>
      </c>
      <c r="W9219">
        <v>3.75</v>
      </c>
      <c r="X9219" t="s">
        <v>231</v>
      </c>
      <c r="Y9219" t="s">
        <v>232</v>
      </c>
      <c r="Z9219" t="s">
        <v>37</v>
      </c>
      <c r="AA9219">
        <v>67.37</v>
      </c>
    </row>
    <row r="9220" spans="1:27" x14ac:dyDescent="0.2">
      <c r="A9220">
        <v>39719725</v>
      </c>
      <c r="B9220">
        <v>46610400</v>
      </c>
      <c r="C9220">
        <v>34766300</v>
      </c>
      <c r="D9220" t="s">
        <v>718</v>
      </c>
      <c r="E9220" t="s">
        <v>560</v>
      </c>
      <c r="F9220" t="s">
        <v>718</v>
      </c>
      <c r="G9220">
        <v>0</v>
      </c>
      <c r="H9220">
        <v>0</v>
      </c>
      <c r="I9220">
        <v>17811</v>
      </c>
      <c r="J9220" t="b">
        <v>1</v>
      </c>
      <c r="K9220">
        <v>301122388</v>
      </c>
      <c r="L9220" t="s">
        <v>28</v>
      </c>
      <c r="M9220">
        <v>221913017</v>
      </c>
      <c r="N9220" t="s">
        <v>29</v>
      </c>
      <c r="O9220">
        <v>67.37</v>
      </c>
      <c r="P9220">
        <v>4</v>
      </c>
      <c r="Q9220">
        <v>301143825</v>
      </c>
      <c r="R9220">
        <v>298245566</v>
      </c>
      <c r="S9220" t="s">
        <v>223</v>
      </c>
      <c r="T9220" t="s">
        <v>224</v>
      </c>
      <c r="U9220">
        <v>1</v>
      </c>
      <c r="V9220">
        <v>180</v>
      </c>
      <c r="W9220">
        <v>3.75</v>
      </c>
      <c r="X9220" t="s">
        <v>235</v>
      </c>
      <c r="Y9220" t="s">
        <v>236</v>
      </c>
      <c r="Z9220" t="s">
        <v>49</v>
      </c>
      <c r="AA9220">
        <v>67.37</v>
      </c>
    </row>
    <row r="9221" spans="1:27" x14ac:dyDescent="0.2">
      <c r="A9221">
        <v>39719725</v>
      </c>
      <c r="B9221">
        <v>46610400</v>
      </c>
      <c r="C9221">
        <v>34766300</v>
      </c>
      <c r="D9221" t="s">
        <v>718</v>
      </c>
      <c r="E9221" t="s">
        <v>560</v>
      </c>
      <c r="F9221" t="s">
        <v>718</v>
      </c>
      <c r="G9221">
        <v>0</v>
      </c>
      <c r="H9221">
        <v>0</v>
      </c>
      <c r="I9221">
        <v>17811</v>
      </c>
      <c r="J9221" t="b">
        <v>1</v>
      </c>
      <c r="K9221">
        <v>301122388</v>
      </c>
      <c r="L9221" t="s">
        <v>28</v>
      </c>
      <c r="M9221">
        <v>221913017</v>
      </c>
      <c r="N9221" t="s">
        <v>29</v>
      </c>
      <c r="O9221">
        <v>67.37</v>
      </c>
      <c r="P9221">
        <v>4</v>
      </c>
      <c r="Q9221">
        <v>301143825</v>
      </c>
      <c r="R9221">
        <v>298245566</v>
      </c>
      <c r="S9221" t="s">
        <v>223</v>
      </c>
      <c r="T9221" t="s">
        <v>224</v>
      </c>
      <c r="U9221">
        <v>1</v>
      </c>
      <c r="V9221">
        <v>180</v>
      </c>
      <c r="W9221">
        <v>3.75</v>
      </c>
      <c r="X9221" t="s">
        <v>237</v>
      </c>
      <c r="Y9221" t="s">
        <v>238</v>
      </c>
      <c r="Z9221" t="s">
        <v>239</v>
      </c>
      <c r="AA9221">
        <v>67.37</v>
      </c>
    </row>
    <row r="9222" spans="1:27" x14ac:dyDescent="0.2">
      <c r="A9222">
        <v>39719725</v>
      </c>
      <c r="B9222">
        <v>46610400</v>
      </c>
      <c r="C9222">
        <v>34766300</v>
      </c>
      <c r="D9222" t="s">
        <v>718</v>
      </c>
      <c r="E9222" t="s">
        <v>560</v>
      </c>
      <c r="F9222" t="s">
        <v>718</v>
      </c>
      <c r="G9222">
        <v>0</v>
      </c>
      <c r="H9222">
        <v>0</v>
      </c>
      <c r="I9222">
        <v>17811</v>
      </c>
      <c r="J9222" t="b">
        <v>1</v>
      </c>
      <c r="K9222">
        <v>301122388</v>
      </c>
      <c r="L9222" t="s">
        <v>28</v>
      </c>
      <c r="M9222">
        <v>221913017</v>
      </c>
      <c r="N9222" t="s">
        <v>29</v>
      </c>
      <c r="O9222">
        <v>67.37</v>
      </c>
      <c r="P9222">
        <v>4</v>
      </c>
      <c r="Q9222">
        <v>301143825</v>
      </c>
      <c r="R9222">
        <v>298245566</v>
      </c>
      <c r="S9222" t="s">
        <v>223</v>
      </c>
      <c r="T9222" t="s">
        <v>224</v>
      </c>
      <c r="U9222">
        <v>1</v>
      </c>
      <c r="V9222">
        <v>180</v>
      </c>
      <c r="W9222">
        <v>3.75</v>
      </c>
      <c r="X9222" t="s">
        <v>240</v>
      </c>
      <c r="Y9222" t="s">
        <v>241</v>
      </c>
      <c r="Z9222" t="s">
        <v>242</v>
      </c>
      <c r="AA9222">
        <v>67.37</v>
      </c>
    </row>
    <row r="9223" spans="1:27" x14ac:dyDescent="0.2">
      <c r="A9223">
        <v>39719725</v>
      </c>
      <c r="B9223">
        <v>46610400</v>
      </c>
      <c r="C9223">
        <v>34766300</v>
      </c>
      <c r="D9223" t="s">
        <v>718</v>
      </c>
      <c r="E9223" t="s">
        <v>560</v>
      </c>
      <c r="F9223" t="s">
        <v>718</v>
      </c>
      <c r="G9223">
        <v>0</v>
      </c>
      <c r="H9223">
        <v>0</v>
      </c>
      <c r="I9223">
        <v>17811</v>
      </c>
      <c r="J9223" t="b">
        <v>1</v>
      </c>
      <c r="K9223">
        <v>301122388</v>
      </c>
      <c r="L9223" t="s">
        <v>28</v>
      </c>
      <c r="M9223">
        <v>221913017</v>
      </c>
      <c r="N9223" t="s">
        <v>29</v>
      </c>
      <c r="O9223">
        <v>67.37</v>
      </c>
      <c r="P9223">
        <v>4</v>
      </c>
      <c r="Q9223">
        <v>301143825</v>
      </c>
      <c r="R9223">
        <v>298245566</v>
      </c>
      <c r="S9223" t="s">
        <v>223</v>
      </c>
      <c r="T9223" t="s">
        <v>224</v>
      </c>
      <c r="U9223">
        <v>1</v>
      </c>
      <c r="V9223">
        <v>180</v>
      </c>
      <c r="W9223">
        <v>3.75</v>
      </c>
      <c r="X9223" t="s">
        <v>243</v>
      </c>
      <c r="Y9223" t="s">
        <v>244</v>
      </c>
      <c r="Z9223" t="s">
        <v>189</v>
      </c>
      <c r="AA9223">
        <v>67.37</v>
      </c>
    </row>
    <row r="9224" spans="1:27" x14ac:dyDescent="0.2">
      <c r="A9224">
        <v>39719725</v>
      </c>
      <c r="B9224">
        <v>46610400</v>
      </c>
      <c r="C9224">
        <v>34766300</v>
      </c>
      <c r="D9224" t="s">
        <v>718</v>
      </c>
      <c r="E9224" t="s">
        <v>560</v>
      </c>
      <c r="F9224" t="s">
        <v>718</v>
      </c>
      <c r="G9224">
        <v>0</v>
      </c>
      <c r="H9224">
        <v>0</v>
      </c>
      <c r="I9224">
        <v>17811</v>
      </c>
      <c r="J9224" t="b">
        <v>1</v>
      </c>
      <c r="K9224">
        <v>301122388</v>
      </c>
      <c r="L9224" t="s">
        <v>28</v>
      </c>
      <c r="M9224">
        <v>221913017</v>
      </c>
      <c r="N9224" t="s">
        <v>29</v>
      </c>
      <c r="O9224">
        <v>67.37</v>
      </c>
      <c r="P9224">
        <v>4</v>
      </c>
      <c r="Q9224">
        <v>301146757</v>
      </c>
      <c r="R9224">
        <v>298402410</v>
      </c>
      <c r="S9224" t="s">
        <v>245</v>
      </c>
      <c r="T9224" t="s">
        <v>246</v>
      </c>
      <c r="U9224">
        <v>1</v>
      </c>
      <c r="V9224">
        <v>207</v>
      </c>
      <c r="W9224">
        <v>3</v>
      </c>
      <c r="X9224" t="s">
        <v>247</v>
      </c>
      <c r="Y9224" t="s">
        <v>248</v>
      </c>
      <c r="Z9224" t="s">
        <v>71</v>
      </c>
      <c r="AA9224">
        <v>67.37</v>
      </c>
    </row>
    <row r="9225" spans="1:27" x14ac:dyDescent="0.2">
      <c r="A9225">
        <v>39719725</v>
      </c>
      <c r="B9225">
        <v>46610400</v>
      </c>
      <c r="C9225">
        <v>34766300</v>
      </c>
      <c r="D9225" t="s">
        <v>718</v>
      </c>
      <c r="E9225" t="s">
        <v>560</v>
      </c>
      <c r="F9225" t="s">
        <v>718</v>
      </c>
      <c r="G9225">
        <v>0</v>
      </c>
      <c r="H9225">
        <v>0</v>
      </c>
      <c r="I9225">
        <v>17811</v>
      </c>
      <c r="J9225" t="b">
        <v>1</v>
      </c>
      <c r="K9225">
        <v>301122388</v>
      </c>
      <c r="L9225" t="s">
        <v>28</v>
      </c>
      <c r="M9225">
        <v>221913017</v>
      </c>
      <c r="N9225" t="s">
        <v>29</v>
      </c>
      <c r="O9225">
        <v>67.37</v>
      </c>
      <c r="P9225">
        <v>4</v>
      </c>
      <c r="Q9225">
        <v>301146757</v>
      </c>
      <c r="R9225">
        <v>298402410</v>
      </c>
      <c r="S9225" t="s">
        <v>245</v>
      </c>
      <c r="T9225" t="s">
        <v>246</v>
      </c>
      <c r="U9225">
        <v>1</v>
      </c>
      <c r="V9225">
        <v>207</v>
      </c>
      <c r="W9225">
        <v>3</v>
      </c>
      <c r="X9225" t="s">
        <v>329</v>
      </c>
      <c r="Y9225" t="s">
        <v>330</v>
      </c>
      <c r="Z9225" t="s">
        <v>34</v>
      </c>
      <c r="AA9225">
        <v>67.37</v>
      </c>
    </row>
    <row r="9226" spans="1:27" x14ac:dyDescent="0.2">
      <c r="A9226">
        <v>39719725</v>
      </c>
      <c r="B9226">
        <v>46610400</v>
      </c>
      <c r="C9226">
        <v>34766300</v>
      </c>
      <c r="D9226" t="s">
        <v>718</v>
      </c>
      <c r="E9226" t="s">
        <v>560</v>
      </c>
      <c r="F9226" t="s">
        <v>718</v>
      </c>
      <c r="G9226">
        <v>0</v>
      </c>
      <c r="H9226">
        <v>0</v>
      </c>
      <c r="I9226">
        <v>17811</v>
      </c>
      <c r="J9226" t="b">
        <v>1</v>
      </c>
      <c r="K9226">
        <v>301122388</v>
      </c>
      <c r="L9226" t="s">
        <v>28</v>
      </c>
      <c r="M9226">
        <v>221913017</v>
      </c>
      <c r="N9226" t="s">
        <v>29</v>
      </c>
      <c r="O9226">
        <v>67.37</v>
      </c>
      <c r="P9226">
        <v>4</v>
      </c>
      <c r="Q9226">
        <v>301146757</v>
      </c>
      <c r="R9226">
        <v>298402410</v>
      </c>
      <c r="S9226" t="s">
        <v>245</v>
      </c>
      <c r="T9226" t="s">
        <v>246</v>
      </c>
      <c r="U9226">
        <v>1</v>
      </c>
      <c r="V9226">
        <v>207</v>
      </c>
      <c r="W9226">
        <v>3</v>
      </c>
      <c r="X9226" t="s">
        <v>251</v>
      </c>
      <c r="Y9226" t="s">
        <v>252</v>
      </c>
      <c r="Z9226" t="s">
        <v>40</v>
      </c>
      <c r="AA9226">
        <v>67.37</v>
      </c>
    </row>
    <row r="9227" spans="1:27" x14ac:dyDescent="0.2">
      <c r="A9227">
        <v>39719725</v>
      </c>
      <c r="B9227">
        <v>46610400</v>
      </c>
      <c r="C9227">
        <v>34766300</v>
      </c>
      <c r="D9227" t="s">
        <v>718</v>
      </c>
      <c r="E9227" t="s">
        <v>560</v>
      </c>
      <c r="F9227" t="s">
        <v>718</v>
      </c>
      <c r="G9227">
        <v>0</v>
      </c>
      <c r="H9227">
        <v>0</v>
      </c>
      <c r="I9227">
        <v>17811</v>
      </c>
      <c r="J9227" t="b">
        <v>1</v>
      </c>
      <c r="K9227">
        <v>301122388</v>
      </c>
      <c r="L9227" t="s">
        <v>28</v>
      </c>
      <c r="M9227">
        <v>221913017</v>
      </c>
      <c r="N9227" t="s">
        <v>29</v>
      </c>
      <c r="O9227">
        <v>67.37</v>
      </c>
      <c r="P9227">
        <v>4</v>
      </c>
      <c r="Q9227">
        <v>301146757</v>
      </c>
      <c r="R9227">
        <v>298402410</v>
      </c>
      <c r="S9227" t="s">
        <v>245</v>
      </c>
      <c r="T9227" t="s">
        <v>246</v>
      </c>
      <c r="U9227">
        <v>1</v>
      </c>
      <c r="V9227">
        <v>207</v>
      </c>
      <c r="W9227">
        <v>3</v>
      </c>
      <c r="X9227" t="s">
        <v>253</v>
      </c>
      <c r="Y9227" t="s">
        <v>254</v>
      </c>
      <c r="Z9227" t="s">
        <v>37</v>
      </c>
      <c r="AA9227">
        <v>67.37</v>
      </c>
    </row>
    <row r="9228" spans="1:27" x14ac:dyDescent="0.2">
      <c r="A9228">
        <v>39719725</v>
      </c>
      <c r="B9228">
        <v>46610400</v>
      </c>
      <c r="C9228">
        <v>34766300</v>
      </c>
      <c r="D9228" t="s">
        <v>718</v>
      </c>
      <c r="E9228" t="s">
        <v>560</v>
      </c>
      <c r="F9228" t="s">
        <v>718</v>
      </c>
      <c r="G9228">
        <v>0</v>
      </c>
      <c r="H9228">
        <v>0</v>
      </c>
      <c r="I9228">
        <v>17811</v>
      </c>
      <c r="J9228" t="b">
        <v>1</v>
      </c>
      <c r="K9228">
        <v>301122388</v>
      </c>
      <c r="L9228" t="s">
        <v>28</v>
      </c>
      <c r="M9228">
        <v>221913017</v>
      </c>
      <c r="N9228" t="s">
        <v>29</v>
      </c>
      <c r="O9228">
        <v>67.37</v>
      </c>
      <c r="P9228">
        <v>4</v>
      </c>
      <c r="Q9228">
        <v>301146757</v>
      </c>
      <c r="R9228">
        <v>298402410</v>
      </c>
      <c r="S9228" t="s">
        <v>245</v>
      </c>
      <c r="T9228" t="s">
        <v>246</v>
      </c>
      <c r="U9228">
        <v>1</v>
      </c>
      <c r="V9228">
        <v>207</v>
      </c>
      <c r="W9228">
        <v>3</v>
      </c>
      <c r="X9228" t="s">
        <v>259</v>
      </c>
      <c r="Y9228" t="s">
        <v>260</v>
      </c>
      <c r="Z9228" t="s">
        <v>239</v>
      </c>
      <c r="AA9228">
        <v>67.37</v>
      </c>
    </row>
    <row r="9229" spans="1:27" x14ac:dyDescent="0.2">
      <c r="A9229">
        <v>39719725</v>
      </c>
      <c r="B9229">
        <v>46610400</v>
      </c>
      <c r="C9229">
        <v>34766300</v>
      </c>
      <c r="D9229" t="s">
        <v>718</v>
      </c>
      <c r="E9229" t="s">
        <v>560</v>
      </c>
      <c r="F9229" t="s">
        <v>718</v>
      </c>
      <c r="G9229">
        <v>0</v>
      </c>
      <c r="H9229">
        <v>0</v>
      </c>
      <c r="I9229">
        <v>17811</v>
      </c>
      <c r="J9229" t="b">
        <v>1</v>
      </c>
      <c r="K9229">
        <v>301122388</v>
      </c>
      <c r="L9229" t="s">
        <v>28</v>
      </c>
      <c r="M9229">
        <v>221913017</v>
      </c>
      <c r="N9229" t="s">
        <v>29</v>
      </c>
      <c r="O9229">
        <v>67.37</v>
      </c>
      <c r="P9229">
        <v>4</v>
      </c>
      <c r="Q9229">
        <v>301146757</v>
      </c>
      <c r="R9229">
        <v>298402410</v>
      </c>
      <c r="S9229" t="s">
        <v>245</v>
      </c>
      <c r="T9229" t="s">
        <v>246</v>
      </c>
      <c r="U9229">
        <v>1</v>
      </c>
      <c r="V9229">
        <v>207</v>
      </c>
      <c r="W9229">
        <v>3</v>
      </c>
      <c r="X9229" t="s">
        <v>257</v>
      </c>
      <c r="Y9229" t="s">
        <v>258</v>
      </c>
      <c r="Z9229" t="s">
        <v>44</v>
      </c>
      <c r="AA9229">
        <v>67.37</v>
      </c>
    </row>
    <row r="9230" spans="1:27" x14ac:dyDescent="0.2">
      <c r="A9230">
        <v>39719725</v>
      </c>
      <c r="B9230">
        <v>46610400</v>
      </c>
      <c r="C9230">
        <v>34766300</v>
      </c>
      <c r="D9230" t="s">
        <v>718</v>
      </c>
      <c r="E9230" t="s">
        <v>560</v>
      </c>
      <c r="F9230" t="s">
        <v>718</v>
      </c>
      <c r="G9230">
        <v>0</v>
      </c>
      <c r="H9230">
        <v>0</v>
      </c>
      <c r="I9230">
        <v>17811</v>
      </c>
      <c r="J9230" t="b">
        <v>1</v>
      </c>
      <c r="K9230">
        <v>301122388</v>
      </c>
      <c r="L9230" t="s">
        <v>28</v>
      </c>
      <c r="M9230">
        <v>221913017</v>
      </c>
      <c r="N9230" t="s">
        <v>29</v>
      </c>
      <c r="O9230">
        <v>67.37</v>
      </c>
      <c r="P9230">
        <v>4</v>
      </c>
      <c r="Q9230">
        <v>301052549</v>
      </c>
      <c r="R9230">
        <v>193415613</v>
      </c>
      <c r="S9230" t="s">
        <v>261</v>
      </c>
      <c r="T9230" t="s">
        <v>262</v>
      </c>
      <c r="U9230">
        <v>1</v>
      </c>
      <c r="V9230">
        <v>162</v>
      </c>
      <c r="W9230">
        <v>2</v>
      </c>
      <c r="X9230" t="s">
        <v>140</v>
      </c>
      <c r="Z9230" t="s">
        <v>141</v>
      </c>
      <c r="AA9230">
        <v>67.37</v>
      </c>
    </row>
    <row r="9231" spans="1:27" x14ac:dyDescent="0.2">
      <c r="A9231">
        <v>39719725</v>
      </c>
      <c r="B9231">
        <v>46610400</v>
      </c>
      <c r="C9231">
        <v>34766300</v>
      </c>
      <c r="D9231" t="s">
        <v>718</v>
      </c>
      <c r="E9231" t="s">
        <v>560</v>
      </c>
      <c r="F9231" t="s">
        <v>718</v>
      </c>
      <c r="G9231">
        <v>0</v>
      </c>
      <c r="H9231">
        <v>0</v>
      </c>
      <c r="I9231">
        <v>17811</v>
      </c>
      <c r="J9231" t="b">
        <v>1</v>
      </c>
      <c r="K9231">
        <v>301122388</v>
      </c>
      <c r="L9231" t="s">
        <v>28</v>
      </c>
      <c r="M9231">
        <v>221913017</v>
      </c>
      <c r="N9231" t="s">
        <v>29</v>
      </c>
      <c r="O9231">
        <v>67.37</v>
      </c>
      <c r="P9231">
        <v>4</v>
      </c>
      <c r="Q9231">
        <v>301052549</v>
      </c>
      <c r="R9231">
        <v>193415613</v>
      </c>
      <c r="S9231" t="s">
        <v>261</v>
      </c>
      <c r="T9231" t="s">
        <v>262</v>
      </c>
      <c r="U9231">
        <v>1</v>
      </c>
      <c r="V9231">
        <v>162</v>
      </c>
      <c r="W9231">
        <v>2</v>
      </c>
      <c r="X9231" t="s">
        <v>265</v>
      </c>
      <c r="Z9231" t="s">
        <v>266</v>
      </c>
      <c r="AA9231">
        <v>67.37</v>
      </c>
    </row>
    <row r="9232" spans="1:27" x14ac:dyDescent="0.2">
      <c r="A9232">
        <v>39719725</v>
      </c>
      <c r="B9232">
        <v>46610400</v>
      </c>
      <c r="C9232">
        <v>34766300</v>
      </c>
      <c r="D9232" t="s">
        <v>718</v>
      </c>
      <c r="E9232" t="s">
        <v>560</v>
      </c>
      <c r="F9232" t="s">
        <v>718</v>
      </c>
      <c r="G9232">
        <v>0</v>
      </c>
      <c r="H9232">
        <v>0</v>
      </c>
      <c r="I9232">
        <v>17811</v>
      </c>
      <c r="J9232" t="b">
        <v>1</v>
      </c>
      <c r="K9232">
        <v>301122388</v>
      </c>
      <c r="L9232" t="s">
        <v>28</v>
      </c>
      <c r="M9232">
        <v>221913017</v>
      </c>
      <c r="N9232" t="s">
        <v>29</v>
      </c>
      <c r="O9232">
        <v>67.37</v>
      </c>
      <c r="P9232">
        <v>4</v>
      </c>
      <c r="Q9232">
        <v>301052549</v>
      </c>
      <c r="R9232">
        <v>193415613</v>
      </c>
      <c r="S9232" t="s">
        <v>261</v>
      </c>
      <c r="T9232" t="s">
        <v>262</v>
      </c>
      <c r="U9232">
        <v>1</v>
      </c>
      <c r="V9232">
        <v>162</v>
      </c>
      <c r="W9232">
        <v>2</v>
      </c>
      <c r="X9232" t="s">
        <v>211</v>
      </c>
      <c r="Z9232" t="s">
        <v>212</v>
      </c>
      <c r="AA9232">
        <v>67.37</v>
      </c>
    </row>
    <row r="9233" spans="1:27" x14ac:dyDescent="0.2">
      <c r="A9233">
        <v>39719725</v>
      </c>
      <c r="B9233">
        <v>46610400</v>
      </c>
      <c r="C9233">
        <v>34766300</v>
      </c>
      <c r="D9233" t="s">
        <v>718</v>
      </c>
      <c r="E9233" t="s">
        <v>560</v>
      </c>
      <c r="F9233" t="s">
        <v>718</v>
      </c>
      <c r="G9233">
        <v>0</v>
      </c>
      <c r="H9233">
        <v>0</v>
      </c>
      <c r="I9233">
        <v>17811</v>
      </c>
      <c r="J9233" t="b">
        <v>1</v>
      </c>
      <c r="K9233">
        <v>301122388</v>
      </c>
      <c r="L9233" t="s">
        <v>28</v>
      </c>
      <c r="M9233">
        <v>221913017</v>
      </c>
      <c r="N9233" t="s">
        <v>29</v>
      </c>
      <c r="O9233">
        <v>67.37</v>
      </c>
      <c r="P9233">
        <v>4</v>
      </c>
      <c r="Q9233">
        <v>301052549</v>
      </c>
      <c r="R9233">
        <v>193415613</v>
      </c>
      <c r="S9233" t="s">
        <v>261</v>
      </c>
      <c r="T9233" t="s">
        <v>262</v>
      </c>
      <c r="U9233">
        <v>1</v>
      </c>
      <c r="V9233">
        <v>162</v>
      </c>
      <c r="W9233">
        <v>2</v>
      </c>
      <c r="X9233" t="s">
        <v>268</v>
      </c>
      <c r="Z9233" t="s">
        <v>269</v>
      </c>
      <c r="AA9233">
        <v>67.37</v>
      </c>
    </row>
    <row r="9234" spans="1:27" x14ac:dyDescent="0.2">
      <c r="A9234">
        <v>39719725</v>
      </c>
      <c r="B9234">
        <v>46610400</v>
      </c>
      <c r="C9234">
        <v>34766300</v>
      </c>
      <c r="D9234" t="s">
        <v>718</v>
      </c>
      <c r="E9234" t="s">
        <v>560</v>
      </c>
      <c r="F9234" t="s">
        <v>718</v>
      </c>
      <c r="G9234">
        <v>0</v>
      </c>
      <c r="H9234">
        <v>0</v>
      </c>
      <c r="I9234">
        <v>17811</v>
      </c>
      <c r="J9234" t="b">
        <v>1</v>
      </c>
      <c r="K9234">
        <v>301122388</v>
      </c>
      <c r="L9234" t="s">
        <v>28</v>
      </c>
      <c r="M9234">
        <v>221913017</v>
      </c>
      <c r="N9234" t="s">
        <v>29</v>
      </c>
      <c r="O9234">
        <v>67.37</v>
      </c>
      <c r="P9234">
        <v>3</v>
      </c>
      <c r="Q9234">
        <v>301053286</v>
      </c>
      <c r="R9234">
        <v>193636590</v>
      </c>
      <c r="S9234" t="s">
        <v>270</v>
      </c>
      <c r="T9234" t="s">
        <v>271</v>
      </c>
      <c r="U9234">
        <v>1</v>
      </c>
      <c r="V9234">
        <v>202</v>
      </c>
      <c r="W9234">
        <v>2</v>
      </c>
      <c r="X9234" t="s">
        <v>111</v>
      </c>
      <c r="Y9234" t="s">
        <v>275</v>
      </c>
      <c r="Z9234" t="s">
        <v>71</v>
      </c>
      <c r="AA9234">
        <v>67.37</v>
      </c>
    </row>
    <row r="9235" spans="1:27" x14ac:dyDescent="0.2">
      <c r="A9235">
        <v>39719725</v>
      </c>
      <c r="B9235">
        <v>46610400</v>
      </c>
      <c r="C9235">
        <v>34766300</v>
      </c>
      <c r="D9235" t="s">
        <v>718</v>
      </c>
      <c r="E9235" t="s">
        <v>560</v>
      </c>
      <c r="F9235" t="s">
        <v>718</v>
      </c>
      <c r="G9235">
        <v>0</v>
      </c>
      <c r="H9235">
        <v>0</v>
      </c>
      <c r="I9235">
        <v>17811</v>
      </c>
      <c r="J9235" t="b">
        <v>1</v>
      </c>
      <c r="K9235">
        <v>301122388</v>
      </c>
      <c r="L9235" t="s">
        <v>28</v>
      </c>
      <c r="M9235">
        <v>221913017</v>
      </c>
      <c r="N9235" t="s">
        <v>29</v>
      </c>
      <c r="O9235">
        <v>67.37</v>
      </c>
      <c r="P9235">
        <v>3</v>
      </c>
      <c r="Q9235">
        <v>301053286</v>
      </c>
      <c r="R9235">
        <v>193636590</v>
      </c>
      <c r="S9235" t="s">
        <v>270</v>
      </c>
      <c r="T9235" t="s">
        <v>271</v>
      </c>
      <c r="U9235">
        <v>1</v>
      </c>
      <c r="V9235">
        <v>202</v>
      </c>
      <c r="W9235">
        <v>2</v>
      </c>
      <c r="X9235" t="s">
        <v>32</v>
      </c>
      <c r="Y9235" t="s">
        <v>274</v>
      </c>
      <c r="Z9235" t="s">
        <v>34</v>
      </c>
      <c r="AA9235">
        <v>67.37</v>
      </c>
    </row>
    <row r="9236" spans="1:27" x14ac:dyDescent="0.2">
      <c r="A9236">
        <v>39719725</v>
      </c>
      <c r="B9236">
        <v>46610400</v>
      </c>
      <c r="C9236">
        <v>34766300</v>
      </c>
      <c r="D9236" t="s">
        <v>718</v>
      </c>
      <c r="E9236" t="s">
        <v>560</v>
      </c>
      <c r="F9236" t="s">
        <v>718</v>
      </c>
      <c r="G9236">
        <v>0</v>
      </c>
      <c r="H9236">
        <v>0</v>
      </c>
      <c r="I9236">
        <v>17811</v>
      </c>
      <c r="J9236" t="b">
        <v>1</v>
      </c>
      <c r="K9236">
        <v>301122388</v>
      </c>
      <c r="L9236" t="s">
        <v>28</v>
      </c>
      <c r="M9236">
        <v>221913017</v>
      </c>
      <c r="N9236" t="s">
        <v>29</v>
      </c>
      <c r="O9236">
        <v>67.37</v>
      </c>
      <c r="P9236">
        <v>3</v>
      </c>
      <c r="Q9236">
        <v>301046783</v>
      </c>
      <c r="R9236">
        <v>193416940</v>
      </c>
      <c r="S9236" t="s">
        <v>276</v>
      </c>
      <c r="T9236" t="s">
        <v>277</v>
      </c>
      <c r="U9236">
        <v>1</v>
      </c>
      <c r="V9236">
        <v>142</v>
      </c>
      <c r="W9236">
        <v>3</v>
      </c>
      <c r="X9236" t="s">
        <v>242</v>
      </c>
      <c r="AA9236">
        <v>67.37</v>
      </c>
    </row>
    <row r="9237" spans="1:27" x14ac:dyDescent="0.2">
      <c r="A9237">
        <v>39719725</v>
      </c>
      <c r="B9237">
        <v>46610400</v>
      </c>
      <c r="C9237">
        <v>34766300</v>
      </c>
      <c r="D9237" t="s">
        <v>718</v>
      </c>
      <c r="E9237" t="s">
        <v>560</v>
      </c>
      <c r="F9237" t="s">
        <v>718</v>
      </c>
      <c r="G9237">
        <v>0</v>
      </c>
      <c r="H9237">
        <v>0</v>
      </c>
      <c r="I9237">
        <v>17811</v>
      </c>
      <c r="J9237" t="b">
        <v>1</v>
      </c>
      <c r="K9237">
        <v>301122388</v>
      </c>
      <c r="L9237" t="s">
        <v>28</v>
      </c>
      <c r="M9237">
        <v>221913017</v>
      </c>
      <c r="N9237" t="s">
        <v>29</v>
      </c>
      <c r="O9237">
        <v>67.37</v>
      </c>
      <c r="P9237">
        <v>4</v>
      </c>
      <c r="Q9237">
        <v>301046392</v>
      </c>
      <c r="R9237">
        <v>193422136</v>
      </c>
      <c r="S9237" t="s">
        <v>278</v>
      </c>
      <c r="T9237" t="s">
        <v>279</v>
      </c>
      <c r="U9237">
        <v>1</v>
      </c>
      <c r="V9237">
        <v>244</v>
      </c>
      <c r="W9237">
        <v>4</v>
      </c>
      <c r="X9237" t="s">
        <v>280</v>
      </c>
      <c r="AA9237">
        <v>67.37</v>
      </c>
    </row>
    <row r="9238" spans="1:27" x14ac:dyDescent="0.2">
      <c r="A9238">
        <v>39719725</v>
      </c>
      <c r="B9238">
        <v>46610400</v>
      </c>
      <c r="C9238">
        <v>34766300</v>
      </c>
      <c r="D9238" t="s">
        <v>718</v>
      </c>
      <c r="E9238" t="s">
        <v>560</v>
      </c>
      <c r="F9238" t="s">
        <v>718</v>
      </c>
      <c r="G9238">
        <v>0</v>
      </c>
      <c r="H9238">
        <v>0</v>
      </c>
      <c r="I9238">
        <v>17811</v>
      </c>
      <c r="J9238" t="b">
        <v>1</v>
      </c>
      <c r="K9238">
        <v>301122388</v>
      </c>
      <c r="L9238" t="s">
        <v>28</v>
      </c>
      <c r="M9238">
        <v>221913017</v>
      </c>
      <c r="N9238" t="s">
        <v>29</v>
      </c>
      <c r="O9238">
        <v>67.37</v>
      </c>
      <c r="P9238">
        <v>6</v>
      </c>
      <c r="Q9238">
        <v>301046605</v>
      </c>
      <c r="R9238">
        <v>301009091</v>
      </c>
      <c r="S9238" t="s">
        <v>281</v>
      </c>
      <c r="T9238" t="s">
        <v>282</v>
      </c>
      <c r="U9238">
        <v>1</v>
      </c>
      <c r="V9238">
        <v>1524</v>
      </c>
      <c r="W9238">
        <v>6</v>
      </c>
      <c r="X9238" t="s">
        <v>335</v>
      </c>
      <c r="AA9238">
        <v>67.37</v>
      </c>
    </row>
    <row r="9239" spans="1:27" x14ac:dyDescent="0.2">
      <c r="A9239">
        <v>39719725</v>
      </c>
      <c r="B9239">
        <v>46610400</v>
      </c>
      <c r="C9239">
        <v>34766300</v>
      </c>
      <c r="D9239" t="s">
        <v>718</v>
      </c>
      <c r="E9239" t="s">
        <v>560</v>
      </c>
      <c r="F9239" t="s">
        <v>718</v>
      </c>
      <c r="G9239">
        <v>0</v>
      </c>
      <c r="H9239">
        <v>0</v>
      </c>
      <c r="I9239">
        <v>17811</v>
      </c>
      <c r="J9239" t="b">
        <v>1</v>
      </c>
      <c r="K9239">
        <v>301122388</v>
      </c>
      <c r="L9239" t="s">
        <v>28</v>
      </c>
      <c r="M9239">
        <v>221913017</v>
      </c>
      <c r="N9239" t="s">
        <v>29</v>
      </c>
      <c r="O9239">
        <v>67.37</v>
      </c>
      <c r="P9239">
        <v>6</v>
      </c>
      <c r="Q9239">
        <v>301046605</v>
      </c>
      <c r="R9239">
        <v>301009091</v>
      </c>
      <c r="S9239" t="s">
        <v>281</v>
      </c>
      <c r="T9239" t="s">
        <v>282</v>
      </c>
      <c r="U9239">
        <v>1</v>
      </c>
      <c r="V9239">
        <v>1524</v>
      </c>
      <c r="W9239">
        <v>6</v>
      </c>
      <c r="X9239" t="s">
        <v>336</v>
      </c>
      <c r="AA9239">
        <v>67.37</v>
      </c>
    </row>
    <row r="9240" spans="1:27" x14ac:dyDescent="0.2">
      <c r="A9240">
        <v>39719725</v>
      </c>
      <c r="B9240">
        <v>46610400</v>
      </c>
      <c r="C9240">
        <v>34766300</v>
      </c>
      <c r="D9240" t="s">
        <v>718</v>
      </c>
      <c r="E9240" t="s">
        <v>560</v>
      </c>
      <c r="F9240" t="s">
        <v>718</v>
      </c>
      <c r="G9240">
        <v>0</v>
      </c>
      <c r="H9240">
        <v>0</v>
      </c>
      <c r="I9240">
        <v>17811</v>
      </c>
      <c r="J9240" t="b">
        <v>1</v>
      </c>
      <c r="K9240">
        <v>301122388</v>
      </c>
      <c r="L9240" t="s">
        <v>28</v>
      </c>
      <c r="M9240">
        <v>221913017</v>
      </c>
      <c r="N9240" t="s">
        <v>29</v>
      </c>
      <c r="O9240">
        <v>67.37</v>
      </c>
      <c r="P9240">
        <v>2</v>
      </c>
      <c r="Q9240">
        <v>301051030</v>
      </c>
      <c r="R9240">
        <v>131559664</v>
      </c>
      <c r="S9240" t="s">
        <v>285</v>
      </c>
      <c r="T9240" t="s">
        <v>286</v>
      </c>
      <c r="U9240">
        <v>1</v>
      </c>
      <c r="V9240">
        <v>462</v>
      </c>
      <c r="W9240">
        <v>0.75</v>
      </c>
      <c r="X9240" t="s">
        <v>287</v>
      </c>
      <c r="Z9240" t="s">
        <v>137</v>
      </c>
      <c r="AA9240">
        <v>67.37</v>
      </c>
    </row>
    <row r="9241" spans="1:27" x14ac:dyDescent="0.2">
      <c r="A9241">
        <v>39719725</v>
      </c>
      <c r="B9241">
        <v>46610400</v>
      </c>
      <c r="C9241">
        <v>34766300</v>
      </c>
      <c r="D9241" t="s">
        <v>718</v>
      </c>
      <c r="E9241" t="s">
        <v>560</v>
      </c>
      <c r="F9241" t="s">
        <v>718</v>
      </c>
      <c r="G9241">
        <v>0</v>
      </c>
      <c r="H9241">
        <v>0</v>
      </c>
      <c r="I9241">
        <v>17811</v>
      </c>
      <c r="J9241" t="b">
        <v>1</v>
      </c>
      <c r="K9241">
        <v>301122388</v>
      </c>
      <c r="L9241" t="s">
        <v>28</v>
      </c>
      <c r="M9241">
        <v>221913017</v>
      </c>
      <c r="N9241" t="s">
        <v>29</v>
      </c>
      <c r="O9241">
        <v>67.37</v>
      </c>
      <c r="P9241">
        <v>2</v>
      </c>
      <c r="Q9241">
        <v>301051030</v>
      </c>
      <c r="R9241">
        <v>131559664</v>
      </c>
      <c r="S9241" t="s">
        <v>285</v>
      </c>
      <c r="T9241" t="s">
        <v>286</v>
      </c>
      <c r="U9241">
        <v>1</v>
      </c>
      <c r="V9241">
        <v>462</v>
      </c>
      <c r="W9241">
        <v>0.75</v>
      </c>
      <c r="X9241" t="s">
        <v>144</v>
      </c>
      <c r="Z9241" t="s">
        <v>145</v>
      </c>
      <c r="AA9241">
        <v>67.37</v>
      </c>
    </row>
    <row r="9242" spans="1:27" x14ac:dyDescent="0.2">
      <c r="A9242">
        <v>39719725</v>
      </c>
      <c r="B9242">
        <v>46610400</v>
      </c>
      <c r="C9242">
        <v>34766300</v>
      </c>
      <c r="D9242" t="s">
        <v>718</v>
      </c>
      <c r="E9242" t="s">
        <v>560</v>
      </c>
      <c r="F9242" t="s">
        <v>718</v>
      </c>
      <c r="G9242">
        <v>0</v>
      </c>
      <c r="H9242">
        <v>0</v>
      </c>
      <c r="I9242">
        <v>17811</v>
      </c>
      <c r="J9242" t="b">
        <v>1</v>
      </c>
      <c r="K9242">
        <v>301122388</v>
      </c>
      <c r="L9242" t="s">
        <v>28</v>
      </c>
      <c r="M9242">
        <v>221913017</v>
      </c>
      <c r="N9242" t="s">
        <v>29</v>
      </c>
      <c r="O9242">
        <v>67.37</v>
      </c>
      <c r="P9242">
        <v>2</v>
      </c>
      <c r="Q9242">
        <v>301051030</v>
      </c>
      <c r="R9242">
        <v>131559664</v>
      </c>
      <c r="S9242" t="s">
        <v>285</v>
      </c>
      <c r="T9242" t="s">
        <v>286</v>
      </c>
      <c r="U9242">
        <v>1</v>
      </c>
      <c r="V9242">
        <v>462</v>
      </c>
      <c r="W9242">
        <v>0.75</v>
      </c>
      <c r="X9242" t="s">
        <v>294</v>
      </c>
      <c r="Z9242" t="s">
        <v>266</v>
      </c>
      <c r="AA9242">
        <v>67.37</v>
      </c>
    </row>
    <row r="9243" spans="1:27" x14ac:dyDescent="0.2">
      <c r="A9243">
        <v>39719725</v>
      </c>
      <c r="B9243">
        <v>46610400</v>
      </c>
      <c r="C9243">
        <v>34766300</v>
      </c>
      <c r="D9243" t="s">
        <v>718</v>
      </c>
      <c r="E9243" t="s">
        <v>560</v>
      </c>
      <c r="F9243" t="s">
        <v>718</v>
      </c>
      <c r="G9243">
        <v>0</v>
      </c>
      <c r="H9243">
        <v>0</v>
      </c>
      <c r="I9243">
        <v>17811</v>
      </c>
      <c r="J9243" t="b">
        <v>1</v>
      </c>
      <c r="K9243">
        <v>301122388</v>
      </c>
      <c r="L9243" t="s">
        <v>28</v>
      </c>
      <c r="M9243">
        <v>221913017</v>
      </c>
      <c r="N9243" t="s">
        <v>29</v>
      </c>
      <c r="O9243">
        <v>67.37</v>
      </c>
      <c r="P9243">
        <v>1</v>
      </c>
      <c r="Q9243">
        <v>301051627</v>
      </c>
      <c r="R9243">
        <v>36280738</v>
      </c>
      <c r="S9243" t="s">
        <v>295</v>
      </c>
      <c r="T9243" t="s">
        <v>296</v>
      </c>
      <c r="U9243">
        <v>1</v>
      </c>
      <c r="V9243">
        <v>36</v>
      </c>
      <c r="W9243">
        <v>1</v>
      </c>
      <c r="X9243" t="s">
        <v>297</v>
      </c>
      <c r="Y9243" t="s">
        <v>298</v>
      </c>
      <c r="Z9243" t="s">
        <v>227</v>
      </c>
      <c r="AA9243">
        <v>67.37</v>
      </c>
    </row>
    <row r="9244" spans="1:27" x14ac:dyDescent="0.2">
      <c r="A9244">
        <v>39719725</v>
      </c>
      <c r="B9244">
        <v>46610400</v>
      </c>
      <c r="C9244">
        <v>34766300</v>
      </c>
      <c r="D9244" t="s">
        <v>718</v>
      </c>
      <c r="E9244" t="s">
        <v>560</v>
      </c>
      <c r="F9244" t="s">
        <v>718</v>
      </c>
      <c r="G9244">
        <v>0</v>
      </c>
      <c r="H9244">
        <v>0</v>
      </c>
      <c r="I9244">
        <v>17811</v>
      </c>
      <c r="J9244" t="b">
        <v>1</v>
      </c>
      <c r="K9244">
        <v>301122388</v>
      </c>
      <c r="L9244" t="s">
        <v>28</v>
      </c>
      <c r="M9244">
        <v>221913017</v>
      </c>
      <c r="N9244" t="s">
        <v>29</v>
      </c>
      <c r="O9244">
        <v>67.37</v>
      </c>
      <c r="P9244">
        <v>2</v>
      </c>
      <c r="Q9244">
        <v>301051331</v>
      </c>
      <c r="R9244">
        <v>135245596</v>
      </c>
      <c r="S9244" t="s">
        <v>300</v>
      </c>
      <c r="T9244" t="s">
        <v>301</v>
      </c>
      <c r="U9244">
        <v>1</v>
      </c>
      <c r="V9244">
        <v>20</v>
      </c>
      <c r="W9244">
        <v>0</v>
      </c>
      <c r="X9244" t="s">
        <v>391</v>
      </c>
      <c r="Y9244" t="s">
        <v>392</v>
      </c>
      <c r="Z9244" t="s">
        <v>230</v>
      </c>
      <c r="AA9244">
        <v>67.37</v>
      </c>
    </row>
    <row r="9245" spans="1:27" x14ac:dyDescent="0.2">
      <c r="A9245">
        <v>39719752</v>
      </c>
      <c r="B9245">
        <v>46609888</v>
      </c>
      <c r="C9245">
        <v>34767916</v>
      </c>
      <c r="D9245" t="s">
        <v>720</v>
      </c>
      <c r="E9245" t="s">
        <v>560</v>
      </c>
      <c r="F9245" t="s">
        <v>720</v>
      </c>
      <c r="G9245">
        <v>0</v>
      </c>
      <c r="H9245">
        <v>0</v>
      </c>
      <c r="I9245">
        <v>17698</v>
      </c>
      <c r="J9245" t="b">
        <v>1</v>
      </c>
      <c r="K9245">
        <v>301122388</v>
      </c>
      <c r="L9245" t="s">
        <v>28</v>
      </c>
      <c r="M9245">
        <v>3222005</v>
      </c>
      <c r="N9245" t="s">
        <v>29</v>
      </c>
      <c r="O9245">
        <v>61.29</v>
      </c>
      <c r="P9245">
        <v>2.4</v>
      </c>
      <c r="Q9245">
        <v>301134763</v>
      </c>
      <c r="R9245">
        <v>267129466</v>
      </c>
      <c r="S9245" t="s">
        <v>30</v>
      </c>
      <c r="T9245" t="s">
        <v>31</v>
      </c>
      <c r="U9245">
        <v>1</v>
      </c>
      <c r="V9245">
        <v>145</v>
      </c>
      <c r="W9245">
        <v>2.4</v>
      </c>
      <c r="X9245" t="s">
        <v>32</v>
      </c>
      <c r="Y9245" t="s">
        <v>33</v>
      </c>
      <c r="Z9245" t="s">
        <v>34</v>
      </c>
      <c r="AA9245">
        <v>61.29</v>
      </c>
    </row>
    <row r="9246" spans="1:27" x14ac:dyDescent="0.2">
      <c r="A9246">
        <v>39719752</v>
      </c>
      <c r="B9246">
        <v>46609888</v>
      </c>
      <c r="C9246">
        <v>34767916</v>
      </c>
      <c r="D9246" t="s">
        <v>720</v>
      </c>
      <c r="E9246" t="s">
        <v>560</v>
      </c>
      <c r="F9246" t="s">
        <v>720</v>
      </c>
      <c r="G9246">
        <v>0</v>
      </c>
      <c r="H9246">
        <v>0</v>
      </c>
      <c r="I9246">
        <v>17698</v>
      </c>
      <c r="J9246" t="b">
        <v>1</v>
      </c>
      <c r="K9246">
        <v>301122388</v>
      </c>
      <c r="L9246" t="s">
        <v>28</v>
      </c>
      <c r="M9246">
        <v>3222005</v>
      </c>
      <c r="N9246" t="s">
        <v>29</v>
      </c>
      <c r="O9246">
        <v>61.29</v>
      </c>
      <c r="P9246">
        <v>2.4</v>
      </c>
      <c r="Q9246">
        <v>301134763</v>
      </c>
      <c r="R9246">
        <v>267129466</v>
      </c>
      <c r="S9246" t="s">
        <v>30</v>
      </c>
      <c r="T9246" t="s">
        <v>31</v>
      </c>
      <c r="U9246">
        <v>1</v>
      </c>
      <c r="V9246">
        <v>145</v>
      </c>
      <c r="W9246">
        <v>2.4</v>
      </c>
      <c r="X9246" t="s">
        <v>41</v>
      </c>
      <c r="Y9246" t="s">
        <v>33</v>
      </c>
      <c r="Z9246" t="s">
        <v>42</v>
      </c>
      <c r="AA9246">
        <v>61.29</v>
      </c>
    </row>
    <row r="9247" spans="1:27" x14ac:dyDescent="0.2">
      <c r="A9247">
        <v>39719752</v>
      </c>
      <c r="B9247">
        <v>46609888</v>
      </c>
      <c r="C9247">
        <v>34767916</v>
      </c>
      <c r="D9247" t="s">
        <v>720</v>
      </c>
      <c r="E9247" t="s">
        <v>560</v>
      </c>
      <c r="F9247" t="s">
        <v>720</v>
      </c>
      <c r="G9247">
        <v>0</v>
      </c>
      <c r="H9247">
        <v>0</v>
      </c>
      <c r="I9247">
        <v>17698</v>
      </c>
      <c r="J9247" t="b">
        <v>1</v>
      </c>
      <c r="K9247">
        <v>301122388</v>
      </c>
      <c r="L9247" t="s">
        <v>28</v>
      </c>
      <c r="M9247">
        <v>3222005</v>
      </c>
      <c r="N9247" t="s">
        <v>29</v>
      </c>
      <c r="O9247">
        <v>61.29</v>
      </c>
      <c r="P9247">
        <v>2.4</v>
      </c>
      <c r="Q9247">
        <v>301134763</v>
      </c>
      <c r="R9247">
        <v>267129466</v>
      </c>
      <c r="S9247" t="s">
        <v>30</v>
      </c>
      <c r="T9247" t="s">
        <v>31</v>
      </c>
      <c r="U9247">
        <v>1</v>
      </c>
      <c r="V9247">
        <v>145</v>
      </c>
      <c r="W9247">
        <v>2.4</v>
      </c>
      <c r="X9247" t="s">
        <v>38</v>
      </c>
      <c r="Y9247" t="s">
        <v>39</v>
      </c>
      <c r="Z9247" t="s">
        <v>40</v>
      </c>
      <c r="AA9247">
        <v>61.29</v>
      </c>
    </row>
    <row r="9248" spans="1:27" x14ac:dyDescent="0.2">
      <c r="A9248">
        <v>39719752</v>
      </c>
      <c r="B9248">
        <v>46609888</v>
      </c>
      <c r="C9248">
        <v>34767916</v>
      </c>
      <c r="D9248" t="s">
        <v>720</v>
      </c>
      <c r="E9248" t="s">
        <v>560</v>
      </c>
      <c r="F9248" t="s">
        <v>720</v>
      </c>
      <c r="G9248">
        <v>0</v>
      </c>
      <c r="H9248">
        <v>0</v>
      </c>
      <c r="I9248">
        <v>17698</v>
      </c>
      <c r="J9248" t="b">
        <v>1</v>
      </c>
      <c r="K9248">
        <v>301122388</v>
      </c>
      <c r="L9248" t="s">
        <v>28</v>
      </c>
      <c r="M9248">
        <v>3222005</v>
      </c>
      <c r="N9248" t="s">
        <v>29</v>
      </c>
      <c r="O9248">
        <v>61.29</v>
      </c>
      <c r="P9248">
        <v>2.4</v>
      </c>
      <c r="Q9248">
        <v>301134763</v>
      </c>
      <c r="R9248">
        <v>267129466</v>
      </c>
      <c r="S9248" t="s">
        <v>30</v>
      </c>
      <c r="T9248" t="s">
        <v>31</v>
      </c>
      <c r="U9248">
        <v>1</v>
      </c>
      <c r="V9248">
        <v>145</v>
      </c>
      <c r="W9248">
        <v>2.4</v>
      </c>
      <c r="X9248" t="s">
        <v>35</v>
      </c>
      <c r="Y9248" t="s">
        <v>36</v>
      </c>
      <c r="Z9248" t="s">
        <v>37</v>
      </c>
      <c r="AA9248">
        <v>61.29</v>
      </c>
    </row>
    <row r="9249" spans="1:27" x14ac:dyDescent="0.2">
      <c r="A9249">
        <v>39719752</v>
      </c>
      <c r="B9249">
        <v>46609888</v>
      </c>
      <c r="C9249">
        <v>34767916</v>
      </c>
      <c r="D9249" t="s">
        <v>720</v>
      </c>
      <c r="E9249" t="s">
        <v>560</v>
      </c>
      <c r="F9249" t="s">
        <v>720</v>
      </c>
      <c r="G9249">
        <v>0</v>
      </c>
      <c r="H9249">
        <v>0</v>
      </c>
      <c r="I9249">
        <v>17698</v>
      </c>
      <c r="J9249" t="b">
        <v>1</v>
      </c>
      <c r="K9249">
        <v>301122388</v>
      </c>
      <c r="L9249" t="s">
        <v>28</v>
      </c>
      <c r="M9249">
        <v>3222005</v>
      </c>
      <c r="N9249" t="s">
        <v>29</v>
      </c>
      <c r="O9249">
        <v>61.29</v>
      </c>
      <c r="P9249">
        <v>2.4</v>
      </c>
      <c r="Q9249">
        <v>301134763</v>
      </c>
      <c r="R9249">
        <v>267129466</v>
      </c>
      <c r="S9249" t="s">
        <v>30</v>
      </c>
      <c r="T9249" t="s">
        <v>31</v>
      </c>
      <c r="U9249">
        <v>1</v>
      </c>
      <c r="V9249">
        <v>145</v>
      </c>
      <c r="W9249">
        <v>2.4</v>
      </c>
      <c r="X9249" t="s">
        <v>47</v>
      </c>
      <c r="Y9249" t="s">
        <v>48</v>
      </c>
      <c r="Z9249" t="s">
        <v>49</v>
      </c>
      <c r="AA9249">
        <v>61.29</v>
      </c>
    </row>
    <row r="9250" spans="1:27" x14ac:dyDescent="0.2">
      <c r="A9250">
        <v>39719752</v>
      </c>
      <c r="B9250">
        <v>46609888</v>
      </c>
      <c r="C9250">
        <v>34767916</v>
      </c>
      <c r="D9250" t="s">
        <v>720</v>
      </c>
      <c r="E9250" t="s">
        <v>560</v>
      </c>
      <c r="F9250" t="s">
        <v>720</v>
      </c>
      <c r="G9250">
        <v>0</v>
      </c>
      <c r="H9250">
        <v>0</v>
      </c>
      <c r="I9250">
        <v>17698</v>
      </c>
      <c r="J9250" t="b">
        <v>1</v>
      </c>
      <c r="K9250">
        <v>301122388</v>
      </c>
      <c r="L9250" t="s">
        <v>28</v>
      </c>
      <c r="M9250">
        <v>3222005</v>
      </c>
      <c r="N9250" t="s">
        <v>29</v>
      </c>
      <c r="O9250">
        <v>61.29</v>
      </c>
      <c r="P9250">
        <v>2.4</v>
      </c>
      <c r="Q9250">
        <v>301134763</v>
      </c>
      <c r="R9250">
        <v>267129466</v>
      </c>
      <c r="S9250" t="s">
        <v>30</v>
      </c>
      <c r="T9250" t="s">
        <v>31</v>
      </c>
      <c r="U9250">
        <v>1</v>
      </c>
      <c r="V9250">
        <v>145</v>
      </c>
      <c r="W9250">
        <v>2.4</v>
      </c>
      <c r="X9250" t="s">
        <v>45</v>
      </c>
      <c r="Y9250" t="s">
        <v>36</v>
      </c>
      <c r="Z9250" t="s">
        <v>46</v>
      </c>
      <c r="AA9250">
        <v>61.29</v>
      </c>
    </row>
    <row r="9251" spans="1:27" x14ac:dyDescent="0.2">
      <c r="A9251">
        <v>39719752</v>
      </c>
      <c r="B9251">
        <v>46609888</v>
      </c>
      <c r="C9251">
        <v>34767916</v>
      </c>
      <c r="D9251" t="s">
        <v>720</v>
      </c>
      <c r="E9251" t="s">
        <v>560</v>
      </c>
      <c r="F9251" t="s">
        <v>720</v>
      </c>
      <c r="G9251">
        <v>0</v>
      </c>
      <c r="H9251">
        <v>0</v>
      </c>
      <c r="I9251">
        <v>17698</v>
      </c>
      <c r="J9251" t="b">
        <v>1</v>
      </c>
      <c r="K9251">
        <v>301122388</v>
      </c>
      <c r="L9251" t="s">
        <v>28</v>
      </c>
      <c r="M9251">
        <v>3222005</v>
      </c>
      <c r="N9251" t="s">
        <v>29</v>
      </c>
      <c r="O9251">
        <v>61.29</v>
      </c>
      <c r="P9251">
        <v>2.4</v>
      </c>
      <c r="Q9251">
        <v>301134763</v>
      </c>
      <c r="R9251">
        <v>267129466</v>
      </c>
      <c r="S9251" t="s">
        <v>30</v>
      </c>
      <c r="T9251" t="s">
        <v>31</v>
      </c>
      <c r="U9251">
        <v>1</v>
      </c>
      <c r="V9251">
        <v>145</v>
      </c>
      <c r="W9251">
        <v>2.4</v>
      </c>
      <c r="X9251" t="s">
        <v>43</v>
      </c>
      <c r="Y9251" t="s">
        <v>39</v>
      </c>
      <c r="Z9251" t="s">
        <v>44</v>
      </c>
      <c r="AA9251">
        <v>61.29</v>
      </c>
    </row>
    <row r="9252" spans="1:27" x14ac:dyDescent="0.2">
      <c r="A9252">
        <v>39719752</v>
      </c>
      <c r="B9252">
        <v>46609888</v>
      </c>
      <c r="C9252">
        <v>34767916</v>
      </c>
      <c r="D9252" t="s">
        <v>720</v>
      </c>
      <c r="E9252" t="s">
        <v>560</v>
      </c>
      <c r="F9252" t="s">
        <v>720</v>
      </c>
      <c r="G9252">
        <v>0</v>
      </c>
      <c r="H9252">
        <v>0</v>
      </c>
      <c r="I9252">
        <v>17698</v>
      </c>
      <c r="J9252" t="b">
        <v>1</v>
      </c>
      <c r="K9252">
        <v>301122388</v>
      </c>
      <c r="L9252" t="s">
        <v>28</v>
      </c>
      <c r="M9252">
        <v>3222005</v>
      </c>
      <c r="N9252" t="s">
        <v>29</v>
      </c>
      <c r="O9252">
        <v>61.29</v>
      </c>
      <c r="P9252">
        <v>2.4</v>
      </c>
      <c r="Q9252">
        <v>301134763</v>
      </c>
      <c r="R9252">
        <v>267129466</v>
      </c>
      <c r="S9252" t="s">
        <v>30</v>
      </c>
      <c r="T9252" t="s">
        <v>31</v>
      </c>
      <c r="U9252">
        <v>1</v>
      </c>
      <c r="V9252">
        <v>145</v>
      </c>
      <c r="W9252">
        <v>2.4</v>
      </c>
      <c r="X9252" t="s">
        <v>50</v>
      </c>
      <c r="Y9252" t="s">
        <v>33</v>
      </c>
      <c r="Z9252" t="s">
        <v>51</v>
      </c>
      <c r="AA9252">
        <v>61.29</v>
      </c>
    </row>
    <row r="9253" spans="1:27" x14ac:dyDescent="0.2">
      <c r="A9253">
        <v>39719752</v>
      </c>
      <c r="B9253">
        <v>46609888</v>
      </c>
      <c r="C9253">
        <v>34767916</v>
      </c>
      <c r="D9253" t="s">
        <v>720</v>
      </c>
      <c r="E9253" t="s">
        <v>560</v>
      </c>
      <c r="F9253" t="s">
        <v>720</v>
      </c>
      <c r="G9253">
        <v>0</v>
      </c>
      <c r="H9253">
        <v>0</v>
      </c>
      <c r="I9253">
        <v>17698</v>
      </c>
      <c r="J9253" t="b">
        <v>1</v>
      </c>
      <c r="K9253">
        <v>301122388</v>
      </c>
      <c r="L9253" t="s">
        <v>28</v>
      </c>
      <c r="M9253">
        <v>3222005</v>
      </c>
      <c r="N9253" t="s">
        <v>29</v>
      </c>
      <c r="O9253">
        <v>61.29</v>
      </c>
      <c r="P9253">
        <v>3</v>
      </c>
      <c r="Q9253">
        <v>301021018</v>
      </c>
      <c r="R9253">
        <v>267129491</v>
      </c>
      <c r="S9253" t="s">
        <v>52</v>
      </c>
      <c r="T9253" t="s">
        <v>53</v>
      </c>
      <c r="U9253">
        <v>1</v>
      </c>
      <c r="V9253">
        <v>468</v>
      </c>
      <c r="W9253">
        <v>0</v>
      </c>
      <c r="X9253" t="s">
        <v>432</v>
      </c>
      <c r="AA9253">
        <v>61.29</v>
      </c>
    </row>
    <row r="9254" spans="1:27" x14ac:dyDescent="0.2">
      <c r="A9254">
        <v>39719752</v>
      </c>
      <c r="B9254">
        <v>46609888</v>
      </c>
      <c r="C9254">
        <v>34767916</v>
      </c>
      <c r="D9254" t="s">
        <v>720</v>
      </c>
      <c r="E9254" t="s">
        <v>560</v>
      </c>
      <c r="F9254" t="s">
        <v>720</v>
      </c>
      <c r="G9254">
        <v>0</v>
      </c>
      <c r="H9254">
        <v>0</v>
      </c>
      <c r="I9254">
        <v>17698</v>
      </c>
      <c r="J9254" t="b">
        <v>1</v>
      </c>
      <c r="K9254">
        <v>301122388</v>
      </c>
      <c r="L9254" t="s">
        <v>28</v>
      </c>
      <c r="M9254">
        <v>3222005</v>
      </c>
      <c r="N9254" t="s">
        <v>29</v>
      </c>
      <c r="O9254">
        <v>61.29</v>
      </c>
      <c r="P9254">
        <v>3</v>
      </c>
      <c r="Q9254">
        <v>301021018</v>
      </c>
      <c r="R9254">
        <v>267129491</v>
      </c>
      <c r="S9254" t="s">
        <v>52</v>
      </c>
      <c r="T9254" t="s">
        <v>53</v>
      </c>
      <c r="U9254">
        <v>1</v>
      </c>
      <c r="V9254">
        <v>468</v>
      </c>
      <c r="W9254">
        <v>0</v>
      </c>
      <c r="X9254" t="s">
        <v>431</v>
      </c>
      <c r="AA9254">
        <v>61.29</v>
      </c>
    </row>
    <row r="9255" spans="1:27" x14ac:dyDescent="0.2">
      <c r="A9255">
        <v>39719752</v>
      </c>
      <c r="B9255">
        <v>46609888</v>
      </c>
      <c r="C9255">
        <v>34767916</v>
      </c>
      <c r="D9255" t="s">
        <v>720</v>
      </c>
      <c r="E9255" t="s">
        <v>560</v>
      </c>
      <c r="F9255" t="s">
        <v>720</v>
      </c>
      <c r="G9255">
        <v>0</v>
      </c>
      <c r="H9255">
        <v>0</v>
      </c>
      <c r="I9255">
        <v>17698</v>
      </c>
      <c r="J9255" t="b">
        <v>1</v>
      </c>
      <c r="K9255">
        <v>301122388</v>
      </c>
      <c r="L9255" t="s">
        <v>28</v>
      </c>
      <c r="M9255">
        <v>3222005</v>
      </c>
      <c r="N9255" t="s">
        <v>29</v>
      </c>
      <c r="O9255">
        <v>61.29</v>
      </c>
      <c r="P9255">
        <v>3</v>
      </c>
      <c r="Q9255">
        <v>301021018</v>
      </c>
      <c r="R9255">
        <v>267129491</v>
      </c>
      <c r="S9255" t="s">
        <v>52</v>
      </c>
      <c r="T9255" t="s">
        <v>53</v>
      </c>
      <c r="U9255">
        <v>1</v>
      </c>
      <c r="V9255">
        <v>468</v>
      </c>
      <c r="W9255">
        <v>0</v>
      </c>
      <c r="X9255" t="s">
        <v>56</v>
      </c>
      <c r="AA9255">
        <v>61.29</v>
      </c>
    </row>
    <row r="9256" spans="1:27" x14ac:dyDescent="0.2">
      <c r="A9256">
        <v>39719752</v>
      </c>
      <c r="B9256">
        <v>46609888</v>
      </c>
      <c r="C9256">
        <v>34767916</v>
      </c>
      <c r="D9256" t="s">
        <v>720</v>
      </c>
      <c r="E9256" t="s">
        <v>560</v>
      </c>
      <c r="F9256" t="s">
        <v>720</v>
      </c>
      <c r="G9256">
        <v>0</v>
      </c>
      <c r="H9256">
        <v>0</v>
      </c>
      <c r="I9256">
        <v>17698</v>
      </c>
      <c r="J9256" t="b">
        <v>1</v>
      </c>
      <c r="K9256">
        <v>301122388</v>
      </c>
      <c r="L9256" t="s">
        <v>28</v>
      </c>
      <c r="M9256">
        <v>3222005</v>
      </c>
      <c r="N9256" t="s">
        <v>29</v>
      </c>
      <c r="O9256">
        <v>61.29</v>
      </c>
      <c r="P9256">
        <v>3</v>
      </c>
      <c r="Q9256">
        <v>301021018</v>
      </c>
      <c r="R9256">
        <v>267129491</v>
      </c>
      <c r="S9256" t="s">
        <v>52</v>
      </c>
      <c r="T9256" t="s">
        <v>53</v>
      </c>
      <c r="U9256">
        <v>1</v>
      </c>
      <c r="V9256">
        <v>468</v>
      </c>
      <c r="W9256">
        <v>0</v>
      </c>
      <c r="X9256" t="s">
        <v>57</v>
      </c>
      <c r="AA9256">
        <v>61.29</v>
      </c>
    </row>
    <row r="9257" spans="1:27" x14ac:dyDescent="0.2">
      <c r="A9257">
        <v>39719752</v>
      </c>
      <c r="B9257">
        <v>46609888</v>
      </c>
      <c r="C9257">
        <v>34767916</v>
      </c>
      <c r="D9257" t="s">
        <v>720</v>
      </c>
      <c r="E9257" t="s">
        <v>560</v>
      </c>
      <c r="F9257" t="s">
        <v>720</v>
      </c>
      <c r="G9257">
        <v>0</v>
      </c>
      <c r="H9257">
        <v>0</v>
      </c>
      <c r="I9257">
        <v>17698</v>
      </c>
      <c r="J9257" t="b">
        <v>1</v>
      </c>
      <c r="K9257">
        <v>301122388</v>
      </c>
      <c r="L9257" t="s">
        <v>28</v>
      </c>
      <c r="M9257">
        <v>3222005</v>
      </c>
      <c r="N9257" t="s">
        <v>29</v>
      </c>
      <c r="O9257">
        <v>61.29</v>
      </c>
      <c r="P9257">
        <v>3.8</v>
      </c>
      <c r="Q9257">
        <v>301135342</v>
      </c>
      <c r="R9257">
        <v>298116739</v>
      </c>
      <c r="S9257" t="s">
        <v>58</v>
      </c>
      <c r="T9257" t="s">
        <v>59</v>
      </c>
      <c r="U9257">
        <v>1</v>
      </c>
      <c r="V9257">
        <v>415</v>
      </c>
      <c r="W9257">
        <v>0</v>
      </c>
      <c r="AA9257">
        <v>61.29</v>
      </c>
    </row>
    <row r="9258" spans="1:27" x14ac:dyDescent="0.2">
      <c r="A9258">
        <v>39719752</v>
      </c>
      <c r="B9258">
        <v>46609888</v>
      </c>
      <c r="C9258">
        <v>34767916</v>
      </c>
      <c r="D9258" t="s">
        <v>720</v>
      </c>
      <c r="E9258" t="s">
        <v>560</v>
      </c>
      <c r="F9258" t="s">
        <v>720</v>
      </c>
      <c r="G9258">
        <v>0</v>
      </c>
      <c r="H9258">
        <v>0</v>
      </c>
      <c r="I9258">
        <v>17698</v>
      </c>
      <c r="J9258" t="b">
        <v>1</v>
      </c>
      <c r="K9258">
        <v>301122388</v>
      </c>
      <c r="L9258" t="s">
        <v>28</v>
      </c>
      <c r="M9258">
        <v>3222005</v>
      </c>
      <c r="N9258" t="s">
        <v>29</v>
      </c>
      <c r="O9258">
        <v>61.29</v>
      </c>
      <c r="P9258">
        <v>3</v>
      </c>
      <c r="Q9258">
        <v>301135524</v>
      </c>
      <c r="R9258">
        <v>267129480</v>
      </c>
      <c r="S9258" t="s">
        <v>61</v>
      </c>
      <c r="T9258" t="s">
        <v>62</v>
      </c>
      <c r="U9258">
        <v>1</v>
      </c>
      <c r="V9258">
        <v>207</v>
      </c>
      <c r="W9258">
        <v>3</v>
      </c>
      <c r="X9258" t="s">
        <v>49</v>
      </c>
      <c r="AA9258">
        <v>61.29</v>
      </c>
    </row>
    <row r="9259" spans="1:27" x14ac:dyDescent="0.2">
      <c r="A9259">
        <v>39719752</v>
      </c>
      <c r="B9259">
        <v>46609888</v>
      </c>
      <c r="C9259">
        <v>34767916</v>
      </c>
      <c r="D9259" t="s">
        <v>720</v>
      </c>
      <c r="E9259" t="s">
        <v>560</v>
      </c>
      <c r="F9259" t="s">
        <v>720</v>
      </c>
      <c r="G9259">
        <v>0</v>
      </c>
      <c r="H9259">
        <v>0</v>
      </c>
      <c r="I9259">
        <v>17698</v>
      </c>
      <c r="J9259" t="b">
        <v>1</v>
      </c>
      <c r="K9259">
        <v>301122388</v>
      </c>
      <c r="L9259" t="s">
        <v>28</v>
      </c>
      <c r="M9259">
        <v>3222005</v>
      </c>
      <c r="N9259" t="s">
        <v>29</v>
      </c>
      <c r="O9259">
        <v>61.29</v>
      </c>
      <c r="P9259">
        <v>3</v>
      </c>
      <c r="Q9259">
        <v>301126446</v>
      </c>
      <c r="R9259">
        <v>301018623</v>
      </c>
      <c r="S9259" t="s">
        <v>63</v>
      </c>
      <c r="T9259" t="s">
        <v>64</v>
      </c>
      <c r="U9259">
        <v>1</v>
      </c>
      <c r="V9259">
        <v>281</v>
      </c>
      <c r="W9259">
        <v>3</v>
      </c>
      <c r="X9259" t="s">
        <v>65</v>
      </c>
      <c r="Y9259" t="s">
        <v>66</v>
      </c>
      <c r="Z9259" t="s">
        <v>34</v>
      </c>
      <c r="AA9259">
        <v>61.29</v>
      </c>
    </row>
    <row r="9260" spans="1:27" x14ac:dyDescent="0.2">
      <c r="A9260">
        <v>39719752</v>
      </c>
      <c r="B9260">
        <v>46609888</v>
      </c>
      <c r="C9260">
        <v>34767916</v>
      </c>
      <c r="D9260" t="s">
        <v>720</v>
      </c>
      <c r="E9260" t="s">
        <v>560</v>
      </c>
      <c r="F9260" t="s">
        <v>720</v>
      </c>
      <c r="G9260">
        <v>0</v>
      </c>
      <c r="H9260">
        <v>0</v>
      </c>
      <c r="I9260">
        <v>17698</v>
      </c>
      <c r="J9260" t="b">
        <v>1</v>
      </c>
      <c r="K9260">
        <v>301122388</v>
      </c>
      <c r="L9260" t="s">
        <v>28</v>
      </c>
      <c r="M9260">
        <v>3222005</v>
      </c>
      <c r="N9260" t="s">
        <v>29</v>
      </c>
      <c r="O9260">
        <v>61.29</v>
      </c>
      <c r="P9260">
        <v>3</v>
      </c>
      <c r="Q9260">
        <v>301125888</v>
      </c>
      <c r="R9260">
        <v>267129497</v>
      </c>
      <c r="S9260" t="s">
        <v>67</v>
      </c>
      <c r="T9260" t="s">
        <v>68</v>
      </c>
      <c r="U9260">
        <v>1</v>
      </c>
      <c r="V9260">
        <v>330</v>
      </c>
      <c r="W9260">
        <v>0</v>
      </c>
      <c r="X9260" t="s">
        <v>65</v>
      </c>
      <c r="Y9260" t="s">
        <v>305</v>
      </c>
      <c r="Z9260" t="s">
        <v>34</v>
      </c>
      <c r="AA9260">
        <v>61.29</v>
      </c>
    </row>
    <row r="9261" spans="1:27" x14ac:dyDescent="0.2">
      <c r="A9261">
        <v>39719752</v>
      </c>
      <c r="B9261">
        <v>46609888</v>
      </c>
      <c r="C9261">
        <v>34767916</v>
      </c>
      <c r="D9261" t="s">
        <v>720</v>
      </c>
      <c r="E9261" t="s">
        <v>560</v>
      </c>
      <c r="F9261" t="s">
        <v>720</v>
      </c>
      <c r="G9261">
        <v>0</v>
      </c>
      <c r="H9261">
        <v>0</v>
      </c>
      <c r="I9261">
        <v>17698</v>
      </c>
      <c r="J9261" t="b">
        <v>1</v>
      </c>
      <c r="K9261">
        <v>301122388</v>
      </c>
      <c r="L9261" t="s">
        <v>28</v>
      </c>
      <c r="M9261">
        <v>3222005</v>
      </c>
      <c r="N9261" t="s">
        <v>29</v>
      </c>
      <c r="O9261">
        <v>61.29</v>
      </c>
      <c r="P9261">
        <v>3</v>
      </c>
      <c r="Q9261">
        <v>301125598</v>
      </c>
      <c r="R9261">
        <v>267129474</v>
      </c>
      <c r="S9261" t="s">
        <v>72</v>
      </c>
      <c r="T9261" t="s">
        <v>73</v>
      </c>
      <c r="U9261">
        <v>1</v>
      </c>
      <c r="V9261">
        <v>278</v>
      </c>
      <c r="W9261">
        <v>0</v>
      </c>
      <c r="X9261" t="s">
        <v>71</v>
      </c>
      <c r="AA9261">
        <v>61.29</v>
      </c>
    </row>
    <row r="9262" spans="1:27" x14ac:dyDescent="0.2">
      <c r="A9262">
        <v>39719752</v>
      </c>
      <c r="B9262">
        <v>46609888</v>
      </c>
      <c r="C9262">
        <v>34767916</v>
      </c>
      <c r="D9262" t="s">
        <v>720</v>
      </c>
      <c r="E9262" t="s">
        <v>560</v>
      </c>
      <c r="F9262" t="s">
        <v>720</v>
      </c>
      <c r="G9262">
        <v>0</v>
      </c>
      <c r="H9262">
        <v>0</v>
      </c>
      <c r="I9262">
        <v>17698</v>
      </c>
      <c r="J9262" t="b">
        <v>1</v>
      </c>
      <c r="K9262">
        <v>301122388</v>
      </c>
      <c r="L9262" t="s">
        <v>28</v>
      </c>
      <c r="M9262">
        <v>3222005</v>
      </c>
      <c r="N9262" t="s">
        <v>29</v>
      </c>
      <c r="O9262">
        <v>61.29</v>
      </c>
      <c r="P9262">
        <v>3.8</v>
      </c>
      <c r="Q9262">
        <v>301135865</v>
      </c>
      <c r="R9262">
        <v>267129470</v>
      </c>
      <c r="S9262" t="s">
        <v>75</v>
      </c>
      <c r="T9262" t="s">
        <v>76</v>
      </c>
      <c r="U9262">
        <v>1</v>
      </c>
      <c r="V9262">
        <v>372</v>
      </c>
      <c r="W9262">
        <v>0</v>
      </c>
      <c r="X9262" t="s">
        <v>77</v>
      </c>
      <c r="AA9262">
        <v>61.29</v>
      </c>
    </row>
    <row r="9263" spans="1:27" x14ac:dyDescent="0.2">
      <c r="A9263">
        <v>39719752</v>
      </c>
      <c r="B9263">
        <v>46609888</v>
      </c>
      <c r="C9263">
        <v>34767916</v>
      </c>
      <c r="D9263" t="s">
        <v>720</v>
      </c>
      <c r="E9263" t="s">
        <v>560</v>
      </c>
      <c r="F9263" t="s">
        <v>720</v>
      </c>
      <c r="G9263">
        <v>0</v>
      </c>
      <c r="H9263">
        <v>0</v>
      </c>
      <c r="I9263">
        <v>17698</v>
      </c>
      <c r="J9263" t="b">
        <v>1</v>
      </c>
      <c r="K9263">
        <v>301122388</v>
      </c>
      <c r="L9263" t="s">
        <v>28</v>
      </c>
      <c r="M9263">
        <v>3222005</v>
      </c>
      <c r="N9263" t="s">
        <v>29</v>
      </c>
      <c r="O9263">
        <v>61.29</v>
      </c>
      <c r="P9263">
        <v>3.8</v>
      </c>
      <c r="Q9263">
        <v>301135865</v>
      </c>
      <c r="R9263">
        <v>267129470</v>
      </c>
      <c r="S9263" t="s">
        <v>75</v>
      </c>
      <c r="T9263" t="s">
        <v>76</v>
      </c>
      <c r="U9263">
        <v>1</v>
      </c>
      <c r="V9263">
        <v>372</v>
      </c>
      <c r="W9263">
        <v>0</v>
      </c>
      <c r="X9263" t="s">
        <v>78</v>
      </c>
      <c r="AA9263">
        <v>61.29</v>
      </c>
    </row>
    <row r="9264" spans="1:27" x14ac:dyDescent="0.2">
      <c r="A9264">
        <v>39719752</v>
      </c>
      <c r="B9264">
        <v>46609888</v>
      </c>
      <c r="C9264">
        <v>34767916</v>
      </c>
      <c r="D9264" t="s">
        <v>720</v>
      </c>
      <c r="E9264" t="s">
        <v>560</v>
      </c>
      <c r="F9264" t="s">
        <v>720</v>
      </c>
      <c r="G9264">
        <v>0</v>
      </c>
      <c r="H9264">
        <v>0</v>
      </c>
      <c r="I9264">
        <v>17698</v>
      </c>
      <c r="J9264" t="b">
        <v>1</v>
      </c>
      <c r="K9264">
        <v>301122388</v>
      </c>
      <c r="L9264" t="s">
        <v>28</v>
      </c>
      <c r="M9264">
        <v>3222005</v>
      </c>
      <c r="N9264" t="s">
        <v>29</v>
      </c>
      <c r="O9264">
        <v>61.29</v>
      </c>
      <c r="P9264">
        <v>5</v>
      </c>
      <c r="Q9264">
        <v>300962161</v>
      </c>
      <c r="R9264">
        <v>300961785</v>
      </c>
      <c r="S9264" t="s">
        <v>79</v>
      </c>
      <c r="T9264" t="s">
        <v>80</v>
      </c>
      <c r="U9264">
        <v>1</v>
      </c>
      <c r="V9264">
        <v>270</v>
      </c>
      <c r="W9264">
        <v>3</v>
      </c>
      <c r="X9264" t="s">
        <v>65</v>
      </c>
      <c r="Y9264" t="s">
        <v>394</v>
      </c>
      <c r="Z9264" t="s">
        <v>34</v>
      </c>
      <c r="AA9264">
        <v>61.29</v>
      </c>
    </row>
    <row r="9265" spans="1:27" x14ac:dyDescent="0.2">
      <c r="A9265">
        <v>39719752</v>
      </c>
      <c r="B9265">
        <v>46609888</v>
      </c>
      <c r="C9265">
        <v>34767916</v>
      </c>
      <c r="D9265" t="s">
        <v>720</v>
      </c>
      <c r="E9265" t="s">
        <v>560</v>
      </c>
      <c r="F9265" t="s">
        <v>720</v>
      </c>
      <c r="G9265">
        <v>0</v>
      </c>
      <c r="H9265">
        <v>0</v>
      </c>
      <c r="I9265">
        <v>17698</v>
      </c>
      <c r="J9265" t="b">
        <v>1</v>
      </c>
      <c r="K9265">
        <v>301122388</v>
      </c>
      <c r="L9265" t="s">
        <v>28</v>
      </c>
      <c r="M9265">
        <v>3222005</v>
      </c>
      <c r="N9265" t="s">
        <v>29</v>
      </c>
      <c r="O9265">
        <v>61.29</v>
      </c>
      <c r="P9265">
        <v>6</v>
      </c>
      <c r="Q9265">
        <v>300951775</v>
      </c>
      <c r="R9265">
        <v>300805711</v>
      </c>
      <c r="S9265" t="s">
        <v>82</v>
      </c>
      <c r="T9265" t="s">
        <v>83</v>
      </c>
      <c r="U9265">
        <v>1</v>
      </c>
      <c r="V9265">
        <v>441</v>
      </c>
      <c r="W9265">
        <v>5</v>
      </c>
      <c r="X9265" t="s">
        <v>306</v>
      </c>
      <c r="Y9265" t="s">
        <v>307</v>
      </c>
      <c r="Z9265" t="s">
        <v>308</v>
      </c>
      <c r="AA9265">
        <v>61.29</v>
      </c>
    </row>
    <row r="9266" spans="1:27" x14ac:dyDescent="0.2">
      <c r="A9266">
        <v>39719752</v>
      </c>
      <c r="B9266">
        <v>46609888</v>
      </c>
      <c r="C9266">
        <v>34767916</v>
      </c>
      <c r="D9266" t="s">
        <v>720</v>
      </c>
      <c r="E9266" t="s">
        <v>560</v>
      </c>
      <c r="F9266" t="s">
        <v>720</v>
      </c>
      <c r="G9266">
        <v>0</v>
      </c>
      <c r="H9266">
        <v>0</v>
      </c>
      <c r="I9266">
        <v>17698</v>
      </c>
      <c r="J9266" t="b">
        <v>1</v>
      </c>
      <c r="K9266">
        <v>301122388</v>
      </c>
      <c r="L9266" t="s">
        <v>28</v>
      </c>
      <c r="M9266">
        <v>3222005</v>
      </c>
      <c r="N9266" t="s">
        <v>29</v>
      </c>
      <c r="O9266">
        <v>61.29</v>
      </c>
      <c r="P9266">
        <v>6</v>
      </c>
      <c r="Q9266">
        <v>300951775</v>
      </c>
      <c r="R9266">
        <v>300805711</v>
      </c>
      <c r="S9266" t="s">
        <v>82</v>
      </c>
      <c r="T9266" t="s">
        <v>83</v>
      </c>
      <c r="U9266">
        <v>1</v>
      </c>
      <c r="V9266">
        <v>441</v>
      </c>
      <c r="W9266">
        <v>5</v>
      </c>
      <c r="X9266" t="s">
        <v>87</v>
      </c>
      <c r="Y9266" t="s">
        <v>88</v>
      </c>
      <c r="Z9266" t="s">
        <v>89</v>
      </c>
      <c r="AA9266">
        <v>61.29</v>
      </c>
    </row>
    <row r="9267" spans="1:27" x14ac:dyDescent="0.2">
      <c r="A9267">
        <v>39719752</v>
      </c>
      <c r="B9267">
        <v>46609888</v>
      </c>
      <c r="C9267">
        <v>34767916</v>
      </c>
      <c r="D9267" t="s">
        <v>720</v>
      </c>
      <c r="E9267" t="s">
        <v>560</v>
      </c>
      <c r="F9267" t="s">
        <v>720</v>
      </c>
      <c r="G9267">
        <v>0</v>
      </c>
      <c r="H9267">
        <v>0</v>
      </c>
      <c r="I9267">
        <v>17698</v>
      </c>
      <c r="J9267" t="b">
        <v>1</v>
      </c>
      <c r="K9267">
        <v>301122388</v>
      </c>
      <c r="L9267" t="s">
        <v>28</v>
      </c>
      <c r="M9267">
        <v>3222005</v>
      </c>
      <c r="N9267" t="s">
        <v>29</v>
      </c>
      <c r="O9267">
        <v>61.29</v>
      </c>
      <c r="P9267">
        <v>6</v>
      </c>
      <c r="Q9267">
        <v>300951775</v>
      </c>
      <c r="R9267">
        <v>300805711</v>
      </c>
      <c r="S9267" t="s">
        <v>82</v>
      </c>
      <c r="T9267" t="s">
        <v>83</v>
      </c>
      <c r="U9267">
        <v>1</v>
      </c>
      <c r="V9267">
        <v>441</v>
      </c>
      <c r="W9267">
        <v>5</v>
      </c>
      <c r="X9267" t="s">
        <v>90</v>
      </c>
      <c r="Y9267" t="s">
        <v>91</v>
      </c>
      <c r="Z9267" t="s">
        <v>92</v>
      </c>
      <c r="AA9267">
        <v>61.29</v>
      </c>
    </row>
    <row r="9268" spans="1:27" x14ac:dyDescent="0.2">
      <c r="A9268">
        <v>39719752</v>
      </c>
      <c r="B9268">
        <v>46609888</v>
      </c>
      <c r="C9268">
        <v>34767916</v>
      </c>
      <c r="D9268" t="s">
        <v>720</v>
      </c>
      <c r="E9268" t="s">
        <v>560</v>
      </c>
      <c r="F9268" t="s">
        <v>720</v>
      </c>
      <c r="G9268">
        <v>0</v>
      </c>
      <c r="H9268">
        <v>0</v>
      </c>
      <c r="I9268">
        <v>17698</v>
      </c>
      <c r="J9268" t="b">
        <v>1</v>
      </c>
      <c r="K9268">
        <v>301122388</v>
      </c>
      <c r="L9268" t="s">
        <v>28</v>
      </c>
      <c r="M9268">
        <v>3222005</v>
      </c>
      <c r="N9268" t="s">
        <v>29</v>
      </c>
      <c r="O9268">
        <v>61.29</v>
      </c>
      <c r="P9268">
        <v>6</v>
      </c>
      <c r="Q9268">
        <v>300951775</v>
      </c>
      <c r="R9268">
        <v>300805711</v>
      </c>
      <c r="S9268" t="s">
        <v>82</v>
      </c>
      <c r="T9268" t="s">
        <v>83</v>
      </c>
      <c r="U9268">
        <v>1</v>
      </c>
      <c r="V9268">
        <v>441</v>
      </c>
      <c r="W9268">
        <v>5</v>
      </c>
      <c r="X9268" t="s">
        <v>93</v>
      </c>
      <c r="Y9268" t="s">
        <v>94</v>
      </c>
      <c r="Z9268" t="s">
        <v>95</v>
      </c>
      <c r="AA9268">
        <v>61.29</v>
      </c>
    </row>
    <row r="9269" spans="1:27" x14ac:dyDescent="0.2">
      <c r="A9269">
        <v>39719752</v>
      </c>
      <c r="B9269">
        <v>46609888</v>
      </c>
      <c r="C9269">
        <v>34767916</v>
      </c>
      <c r="D9269" t="s">
        <v>720</v>
      </c>
      <c r="E9269" t="s">
        <v>560</v>
      </c>
      <c r="F9269" t="s">
        <v>720</v>
      </c>
      <c r="G9269">
        <v>0</v>
      </c>
      <c r="H9269">
        <v>0</v>
      </c>
      <c r="I9269">
        <v>17698</v>
      </c>
      <c r="J9269" t="b">
        <v>1</v>
      </c>
      <c r="K9269">
        <v>301122388</v>
      </c>
      <c r="L9269" t="s">
        <v>28</v>
      </c>
      <c r="M9269">
        <v>3222005</v>
      </c>
      <c r="N9269" t="s">
        <v>29</v>
      </c>
      <c r="O9269">
        <v>61.29</v>
      </c>
      <c r="P9269">
        <v>6</v>
      </c>
      <c r="Q9269">
        <v>300951775</v>
      </c>
      <c r="R9269">
        <v>300805711</v>
      </c>
      <c r="S9269" t="s">
        <v>82</v>
      </c>
      <c r="T9269" t="s">
        <v>83</v>
      </c>
      <c r="U9269">
        <v>1</v>
      </c>
      <c r="V9269">
        <v>441</v>
      </c>
      <c r="W9269">
        <v>5</v>
      </c>
      <c r="X9269" t="s">
        <v>96</v>
      </c>
      <c r="Y9269" t="s">
        <v>97</v>
      </c>
      <c r="Z9269" t="s">
        <v>98</v>
      </c>
      <c r="AA9269">
        <v>61.29</v>
      </c>
    </row>
    <row r="9270" spans="1:27" x14ac:dyDescent="0.2">
      <c r="A9270">
        <v>39719752</v>
      </c>
      <c r="B9270">
        <v>46609888</v>
      </c>
      <c r="C9270">
        <v>34767916</v>
      </c>
      <c r="D9270" t="s">
        <v>720</v>
      </c>
      <c r="E9270" t="s">
        <v>560</v>
      </c>
      <c r="F9270" t="s">
        <v>720</v>
      </c>
      <c r="G9270">
        <v>0</v>
      </c>
      <c r="H9270">
        <v>0</v>
      </c>
      <c r="I9270">
        <v>17698</v>
      </c>
      <c r="J9270" t="b">
        <v>1</v>
      </c>
      <c r="K9270">
        <v>301122388</v>
      </c>
      <c r="L9270" t="s">
        <v>28</v>
      </c>
      <c r="M9270">
        <v>3222005</v>
      </c>
      <c r="N9270" t="s">
        <v>29</v>
      </c>
      <c r="O9270">
        <v>61.29</v>
      </c>
      <c r="P9270">
        <v>6</v>
      </c>
      <c r="Q9270">
        <v>300951775</v>
      </c>
      <c r="R9270">
        <v>300805711</v>
      </c>
      <c r="S9270" t="s">
        <v>82</v>
      </c>
      <c r="T9270" t="s">
        <v>83</v>
      </c>
      <c r="U9270">
        <v>1</v>
      </c>
      <c r="V9270">
        <v>441</v>
      </c>
      <c r="W9270">
        <v>5</v>
      </c>
      <c r="X9270" t="s">
        <v>99</v>
      </c>
      <c r="Y9270" t="s">
        <v>100</v>
      </c>
      <c r="Z9270" t="s">
        <v>101</v>
      </c>
      <c r="AA9270">
        <v>61.29</v>
      </c>
    </row>
    <row r="9271" spans="1:27" x14ac:dyDescent="0.2">
      <c r="A9271">
        <v>39719752</v>
      </c>
      <c r="B9271">
        <v>46609888</v>
      </c>
      <c r="C9271">
        <v>34767916</v>
      </c>
      <c r="D9271" t="s">
        <v>720</v>
      </c>
      <c r="E9271" t="s">
        <v>560</v>
      </c>
      <c r="F9271" t="s">
        <v>720</v>
      </c>
      <c r="G9271">
        <v>0</v>
      </c>
      <c r="H9271">
        <v>0</v>
      </c>
      <c r="I9271">
        <v>17698</v>
      </c>
      <c r="J9271" t="b">
        <v>1</v>
      </c>
      <c r="K9271">
        <v>301122388</v>
      </c>
      <c r="L9271" t="s">
        <v>28</v>
      </c>
      <c r="M9271">
        <v>3222005</v>
      </c>
      <c r="N9271" t="s">
        <v>29</v>
      </c>
      <c r="O9271">
        <v>61.29</v>
      </c>
      <c r="P9271">
        <v>4</v>
      </c>
      <c r="Q9271">
        <v>305457454</v>
      </c>
      <c r="R9271">
        <v>300805375</v>
      </c>
      <c r="S9271" t="s">
        <v>102</v>
      </c>
      <c r="T9271" t="s">
        <v>103</v>
      </c>
      <c r="U9271">
        <v>1</v>
      </c>
      <c r="V9271">
        <v>601</v>
      </c>
      <c r="W9271">
        <v>4</v>
      </c>
      <c r="X9271" t="s">
        <v>106</v>
      </c>
      <c r="Y9271" t="s">
        <v>107</v>
      </c>
      <c r="Z9271" t="s">
        <v>108</v>
      </c>
      <c r="AA9271">
        <v>61.29</v>
      </c>
    </row>
    <row r="9272" spans="1:27" x14ac:dyDescent="0.2">
      <c r="A9272">
        <v>39719752</v>
      </c>
      <c r="B9272">
        <v>46609888</v>
      </c>
      <c r="C9272">
        <v>34767916</v>
      </c>
      <c r="D9272" t="s">
        <v>720</v>
      </c>
      <c r="E9272" t="s">
        <v>560</v>
      </c>
      <c r="F9272" t="s">
        <v>720</v>
      </c>
      <c r="G9272">
        <v>0</v>
      </c>
      <c r="H9272">
        <v>0</v>
      </c>
      <c r="I9272">
        <v>17698</v>
      </c>
      <c r="J9272" t="b">
        <v>1</v>
      </c>
      <c r="K9272">
        <v>301122388</v>
      </c>
      <c r="L9272" t="s">
        <v>28</v>
      </c>
      <c r="M9272">
        <v>3222005</v>
      </c>
      <c r="N9272" t="s">
        <v>29</v>
      </c>
      <c r="O9272">
        <v>61.29</v>
      </c>
      <c r="P9272">
        <v>4</v>
      </c>
      <c r="Q9272">
        <v>305457454</v>
      </c>
      <c r="R9272">
        <v>300805375</v>
      </c>
      <c r="S9272" t="s">
        <v>102</v>
      </c>
      <c r="T9272" t="s">
        <v>103</v>
      </c>
      <c r="U9272">
        <v>1</v>
      </c>
      <c r="V9272">
        <v>601</v>
      </c>
      <c r="W9272">
        <v>4</v>
      </c>
      <c r="X9272" t="s">
        <v>111</v>
      </c>
      <c r="Y9272" t="s">
        <v>112</v>
      </c>
      <c r="Z9272" t="s">
        <v>71</v>
      </c>
      <c r="AA9272">
        <v>61.29</v>
      </c>
    </row>
    <row r="9273" spans="1:27" x14ac:dyDescent="0.2">
      <c r="A9273">
        <v>39719752</v>
      </c>
      <c r="B9273">
        <v>46609888</v>
      </c>
      <c r="C9273">
        <v>34767916</v>
      </c>
      <c r="D9273" t="s">
        <v>720</v>
      </c>
      <c r="E9273" t="s">
        <v>560</v>
      </c>
      <c r="F9273" t="s">
        <v>720</v>
      </c>
      <c r="G9273">
        <v>0</v>
      </c>
      <c r="H9273">
        <v>0</v>
      </c>
      <c r="I9273">
        <v>17698</v>
      </c>
      <c r="J9273" t="b">
        <v>1</v>
      </c>
      <c r="K9273">
        <v>301122388</v>
      </c>
      <c r="L9273" t="s">
        <v>28</v>
      </c>
      <c r="M9273">
        <v>3222005</v>
      </c>
      <c r="N9273" t="s">
        <v>29</v>
      </c>
      <c r="O9273">
        <v>61.29</v>
      </c>
      <c r="P9273">
        <v>4</v>
      </c>
      <c r="Q9273">
        <v>305457454</v>
      </c>
      <c r="R9273">
        <v>300805375</v>
      </c>
      <c r="S9273" t="s">
        <v>102</v>
      </c>
      <c r="T9273" t="s">
        <v>103</v>
      </c>
      <c r="U9273">
        <v>1</v>
      </c>
      <c r="V9273">
        <v>601</v>
      </c>
      <c r="W9273">
        <v>4</v>
      </c>
      <c r="X9273" t="s">
        <v>109</v>
      </c>
      <c r="Y9273" t="s">
        <v>110</v>
      </c>
      <c r="Z9273" t="s">
        <v>40</v>
      </c>
      <c r="AA9273">
        <v>61.29</v>
      </c>
    </row>
    <row r="9274" spans="1:27" x14ac:dyDescent="0.2">
      <c r="A9274">
        <v>39719752</v>
      </c>
      <c r="B9274">
        <v>46609888</v>
      </c>
      <c r="C9274">
        <v>34767916</v>
      </c>
      <c r="D9274" t="s">
        <v>720</v>
      </c>
      <c r="E9274" t="s">
        <v>560</v>
      </c>
      <c r="F9274" t="s">
        <v>720</v>
      </c>
      <c r="G9274">
        <v>0</v>
      </c>
      <c r="H9274">
        <v>0</v>
      </c>
      <c r="I9274">
        <v>17698</v>
      </c>
      <c r="J9274" t="b">
        <v>1</v>
      </c>
      <c r="K9274">
        <v>301122388</v>
      </c>
      <c r="L9274" t="s">
        <v>28</v>
      </c>
      <c r="M9274">
        <v>3222005</v>
      </c>
      <c r="N9274" t="s">
        <v>29</v>
      </c>
      <c r="O9274">
        <v>61.29</v>
      </c>
      <c r="P9274">
        <v>4</v>
      </c>
      <c r="Q9274">
        <v>305457454</v>
      </c>
      <c r="R9274">
        <v>300805375</v>
      </c>
      <c r="S9274" t="s">
        <v>102</v>
      </c>
      <c r="T9274" t="s">
        <v>103</v>
      </c>
      <c r="U9274">
        <v>1</v>
      </c>
      <c r="V9274">
        <v>601</v>
      </c>
      <c r="W9274">
        <v>4</v>
      </c>
      <c r="X9274" t="s">
        <v>104</v>
      </c>
      <c r="Y9274" t="s">
        <v>105</v>
      </c>
      <c r="Z9274" t="s">
        <v>42</v>
      </c>
      <c r="AA9274">
        <v>61.29</v>
      </c>
    </row>
    <row r="9275" spans="1:27" x14ac:dyDescent="0.2">
      <c r="A9275">
        <v>39719752</v>
      </c>
      <c r="B9275">
        <v>46609888</v>
      </c>
      <c r="C9275">
        <v>34767916</v>
      </c>
      <c r="D9275" t="s">
        <v>720</v>
      </c>
      <c r="E9275" t="s">
        <v>560</v>
      </c>
      <c r="F9275" t="s">
        <v>720</v>
      </c>
      <c r="G9275">
        <v>0</v>
      </c>
      <c r="H9275">
        <v>0</v>
      </c>
      <c r="I9275">
        <v>17698</v>
      </c>
      <c r="J9275" t="b">
        <v>1</v>
      </c>
      <c r="K9275">
        <v>301122388</v>
      </c>
      <c r="L9275" t="s">
        <v>28</v>
      </c>
      <c r="M9275">
        <v>3222005</v>
      </c>
      <c r="N9275" t="s">
        <v>29</v>
      </c>
      <c r="O9275">
        <v>61.29</v>
      </c>
      <c r="P9275">
        <v>3</v>
      </c>
      <c r="Q9275">
        <v>305458380</v>
      </c>
      <c r="R9275">
        <v>298730504</v>
      </c>
      <c r="S9275" t="s">
        <v>113</v>
      </c>
      <c r="T9275" t="s">
        <v>114</v>
      </c>
      <c r="U9275">
        <v>1</v>
      </c>
      <c r="V9275">
        <v>407</v>
      </c>
      <c r="W9275">
        <v>2.25</v>
      </c>
      <c r="X9275" t="s">
        <v>115</v>
      </c>
      <c r="Y9275" t="s">
        <v>116</v>
      </c>
      <c r="Z9275" t="s">
        <v>117</v>
      </c>
      <c r="AA9275">
        <v>61.29</v>
      </c>
    </row>
    <row r="9276" spans="1:27" x14ac:dyDescent="0.2">
      <c r="A9276">
        <v>39719752</v>
      </c>
      <c r="B9276">
        <v>46609888</v>
      </c>
      <c r="C9276">
        <v>34767916</v>
      </c>
      <c r="D9276" t="s">
        <v>720</v>
      </c>
      <c r="E9276" t="s">
        <v>560</v>
      </c>
      <c r="F9276" t="s">
        <v>720</v>
      </c>
      <c r="G9276">
        <v>0</v>
      </c>
      <c r="H9276">
        <v>0</v>
      </c>
      <c r="I9276">
        <v>17698</v>
      </c>
      <c r="J9276" t="b">
        <v>1</v>
      </c>
      <c r="K9276">
        <v>301122388</v>
      </c>
      <c r="L9276" t="s">
        <v>28</v>
      </c>
      <c r="M9276">
        <v>3222005</v>
      </c>
      <c r="N9276" t="s">
        <v>29</v>
      </c>
      <c r="O9276">
        <v>61.29</v>
      </c>
      <c r="P9276">
        <v>3</v>
      </c>
      <c r="Q9276">
        <v>305458380</v>
      </c>
      <c r="R9276">
        <v>298730504</v>
      </c>
      <c r="S9276" t="s">
        <v>113</v>
      </c>
      <c r="T9276" t="s">
        <v>114</v>
      </c>
      <c r="U9276">
        <v>1</v>
      </c>
      <c r="V9276">
        <v>407</v>
      </c>
      <c r="W9276">
        <v>2.25</v>
      </c>
      <c r="X9276" t="s">
        <v>118</v>
      </c>
      <c r="Y9276" t="s">
        <v>97</v>
      </c>
      <c r="Z9276" t="s">
        <v>119</v>
      </c>
      <c r="AA9276">
        <v>61.29</v>
      </c>
    </row>
    <row r="9277" spans="1:27" x14ac:dyDescent="0.2">
      <c r="A9277">
        <v>39719752</v>
      </c>
      <c r="B9277">
        <v>46609888</v>
      </c>
      <c r="C9277">
        <v>34767916</v>
      </c>
      <c r="D9277" t="s">
        <v>720</v>
      </c>
      <c r="E9277" t="s">
        <v>560</v>
      </c>
      <c r="F9277" t="s">
        <v>720</v>
      </c>
      <c r="G9277">
        <v>0</v>
      </c>
      <c r="H9277">
        <v>0</v>
      </c>
      <c r="I9277">
        <v>17698</v>
      </c>
      <c r="J9277" t="b">
        <v>1</v>
      </c>
      <c r="K9277">
        <v>301122388</v>
      </c>
      <c r="L9277" t="s">
        <v>28</v>
      </c>
      <c r="M9277">
        <v>3222005</v>
      </c>
      <c r="N9277" t="s">
        <v>29</v>
      </c>
      <c r="O9277">
        <v>61.29</v>
      </c>
      <c r="P9277">
        <v>3</v>
      </c>
      <c r="Q9277">
        <v>305458380</v>
      </c>
      <c r="R9277">
        <v>298730504</v>
      </c>
      <c r="S9277" t="s">
        <v>113</v>
      </c>
      <c r="T9277" t="s">
        <v>114</v>
      </c>
      <c r="U9277">
        <v>1</v>
      </c>
      <c r="V9277">
        <v>407</v>
      </c>
      <c r="W9277">
        <v>2.25</v>
      </c>
      <c r="X9277" t="s">
        <v>120</v>
      </c>
      <c r="Y9277" t="s">
        <v>88</v>
      </c>
      <c r="Z9277" t="s">
        <v>95</v>
      </c>
      <c r="AA9277">
        <v>61.29</v>
      </c>
    </row>
    <row r="9278" spans="1:27" x14ac:dyDescent="0.2">
      <c r="A9278">
        <v>39719752</v>
      </c>
      <c r="B9278">
        <v>46609888</v>
      </c>
      <c r="C9278">
        <v>34767916</v>
      </c>
      <c r="D9278" t="s">
        <v>720</v>
      </c>
      <c r="E9278" t="s">
        <v>560</v>
      </c>
      <c r="F9278" t="s">
        <v>720</v>
      </c>
      <c r="G9278">
        <v>0</v>
      </c>
      <c r="H9278">
        <v>0</v>
      </c>
      <c r="I9278">
        <v>17698</v>
      </c>
      <c r="J9278" t="b">
        <v>1</v>
      </c>
      <c r="K9278">
        <v>301122388</v>
      </c>
      <c r="L9278" t="s">
        <v>28</v>
      </c>
      <c r="M9278">
        <v>3222005</v>
      </c>
      <c r="N9278" t="s">
        <v>29</v>
      </c>
      <c r="O9278">
        <v>61.29</v>
      </c>
      <c r="P9278">
        <v>3</v>
      </c>
      <c r="Q9278">
        <v>305458380</v>
      </c>
      <c r="R9278">
        <v>298730504</v>
      </c>
      <c r="S9278" t="s">
        <v>113</v>
      </c>
      <c r="T9278" t="s">
        <v>114</v>
      </c>
      <c r="U9278">
        <v>1</v>
      </c>
      <c r="V9278">
        <v>407</v>
      </c>
      <c r="W9278">
        <v>2.25</v>
      </c>
      <c r="X9278" t="s">
        <v>454</v>
      </c>
      <c r="Y9278" t="s">
        <v>125</v>
      </c>
      <c r="Z9278" t="s">
        <v>101</v>
      </c>
      <c r="AA9278">
        <v>61.29</v>
      </c>
    </row>
    <row r="9279" spans="1:27" x14ac:dyDescent="0.2">
      <c r="A9279">
        <v>39719752</v>
      </c>
      <c r="B9279">
        <v>46609888</v>
      </c>
      <c r="C9279">
        <v>34767916</v>
      </c>
      <c r="D9279" t="s">
        <v>720</v>
      </c>
      <c r="E9279" t="s">
        <v>560</v>
      </c>
      <c r="F9279" t="s">
        <v>720</v>
      </c>
      <c r="G9279">
        <v>0</v>
      </c>
      <c r="H9279">
        <v>0</v>
      </c>
      <c r="I9279">
        <v>17698</v>
      </c>
      <c r="J9279" t="b">
        <v>1</v>
      </c>
      <c r="K9279">
        <v>301122388</v>
      </c>
      <c r="L9279" t="s">
        <v>28</v>
      </c>
      <c r="M9279">
        <v>3222005</v>
      </c>
      <c r="N9279" t="s">
        <v>29</v>
      </c>
      <c r="O9279">
        <v>61.29</v>
      </c>
      <c r="P9279">
        <v>3</v>
      </c>
      <c r="Q9279">
        <v>305458380</v>
      </c>
      <c r="R9279">
        <v>298730504</v>
      </c>
      <c r="S9279" t="s">
        <v>113</v>
      </c>
      <c r="T9279" t="s">
        <v>114</v>
      </c>
      <c r="U9279">
        <v>1</v>
      </c>
      <c r="V9279">
        <v>407</v>
      </c>
      <c r="W9279">
        <v>2.25</v>
      </c>
      <c r="X9279" t="s">
        <v>721</v>
      </c>
      <c r="Y9279" t="s">
        <v>122</v>
      </c>
      <c r="Z9279" t="s">
        <v>722</v>
      </c>
      <c r="AA9279">
        <v>61.29</v>
      </c>
    </row>
    <row r="9280" spans="1:27" x14ac:dyDescent="0.2">
      <c r="A9280">
        <v>39719752</v>
      </c>
      <c r="B9280">
        <v>46609888</v>
      </c>
      <c r="C9280">
        <v>34767916</v>
      </c>
      <c r="D9280" t="s">
        <v>720</v>
      </c>
      <c r="E9280" t="s">
        <v>560</v>
      </c>
      <c r="F9280" t="s">
        <v>720</v>
      </c>
      <c r="G9280">
        <v>0</v>
      </c>
      <c r="H9280">
        <v>0</v>
      </c>
      <c r="I9280">
        <v>17698</v>
      </c>
      <c r="J9280" t="b">
        <v>1</v>
      </c>
      <c r="K9280">
        <v>301122388</v>
      </c>
      <c r="L9280" t="s">
        <v>28</v>
      </c>
      <c r="M9280">
        <v>3222005</v>
      </c>
      <c r="N9280" t="s">
        <v>29</v>
      </c>
      <c r="O9280">
        <v>61.29</v>
      </c>
      <c r="P9280">
        <v>5</v>
      </c>
      <c r="Q9280">
        <v>305459073</v>
      </c>
      <c r="R9280">
        <v>298711427</v>
      </c>
      <c r="S9280" t="s">
        <v>127</v>
      </c>
      <c r="T9280" t="s">
        <v>128</v>
      </c>
      <c r="U9280">
        <v>1</v>
      </c>
      <c r="V9280">
        <v>754</v>
      </c>
      <c r="W9280">
        <v>3</v>
      </c>
      <c r="X9280" t="s">
        <v>129</v>
      </c>
      <c r="AA9280">
        <v>61.29</v>
      </c>
    </row>
    <row r="9281" spans="1:27" x14ac:dyDescent="0.2">
      <c r="A9281">
        <v>39719752</v>
      </c>
      <c r="B9281">
        <v>46609888</v>
      </c>
      <c r="C9281">
        <v>34767916</v>
      </c>
      <c r="D9281" t="s">
        <v>720</v>
      </c>
      <c r="E9281" t="s">
        <v>560</v>
      </c>
      <c r="F9281" t="s">
        <v>720</v>
      </c>
      <c r="G9281">
        <v>0</v>
      </c>
      <c r="H9281">
        <v>0</v>
      </c>
      <c r="I9281">
        <v>17698</v>
      </c>
      <c r="J9281" t="b">
        <v>1</v>
      </c>
      <c r="K9281">
        <v>301122388</v>
      </c>
      <c r="L9281" t="s">
        <v>28</v>
      </c>
      <c r="M9281">
        <v>3222005</v>
      </c>
      <c r="N9281" t="s">
        <v>29</v>
      </c>
      <c r="O9281">
        <v>61.29</v>
      </c>
      <c r="P9281">
        <v>5</v>
      </c>
      <c r="Q9281">
        <v>305459073</v>
      </c>
      <c r="R9281">
        <v>298711427</v>
      </c>
      <c r="S9281" t="s">
        <v>127</v>
      </c>
      <c r="T9281" t="s">
        <v>128</v>
      </c>
      <c r="U9281">
        <v>1</v>
      </c>
      <c r="V9281">
        <v>754</v>
      </c>
      <c r="W9281">
        <v>3</v>
      </c>
      <c r="X9281" t="s">
        <v>314</v>
      </c>
      <c r="AA9281">
        <v>61.29</v>
      </c>
    </row>
    <row r="9282" spans="1:27" x14ac:dyDescent="0.2">
      <c r="A9282">
        <v>39719752</v>
      </c>
      <c r="B9282">
        <v>46609888</v>
      </c>
      <c r="C9282">
        <v>34767916</v>
      </c>
      <c r="D9282" t="s">
        <v>720</v>
      </c>
      <c r="E9282" t="s">
        <v>560</v>
      </c>
      <c r="F9282" t="s">
        <v>720</v>
      </c>
      <c r="G9282">
        <v>0</v>
      </c>
      <c r="H9282">
        <v>0</v>
      </c>
      <c r="I9282">
        <v>17698</v>
      </c>
      <c r="J9282" t="b">
        <v>1</v>
      </c>
      <c r="K9282">
        <v>301122388</v>
      </c>
      <c r="L9282" t="s">
        <v>28</v>
      </c>
      <c r="M9282">
        <v>3222005</v>
      </c>
      <c r="N9282" t="s">
        <v>29</v>
      </c>
      <c r="O9282">
        <v>61.29</v>
      </c>
      <c r="P9282">
        <v>5</v>
      </c>
      <c r="Q9282">
        <v>305459073</v>
      </c>
      <c r="R9282">
        <v>298711427</v>
      </c>
      <c r="S9282" t="s">
        <v>127</v>
      </c>
      <c r="T9282" t="s">
        <v>128</v>
      </c>
      <c r="U9282">
        <v>1</v>
      </c>
      <c r="V9282">
        <v>754</v>
      </c>
      <c r="W9282">
        <v>3</v>
      </c>
      <c r="X9282" t="s">
        <v>130</v>
      </c>
      <c r="AA9282">
        <v>61.29</v>
      </c>
    </row>
    <row r="9283" spans="1:27" x14ac:dyDescent="0.2">
      <c r="A9283">
        <v>39719752</v>
      </c>
      <c r="B9283">
        <v>46609888</v>
      </c>
      <c r="C9283">
        <v>34767916</v>
      </c>
      <c r="D9283" t="s">
        <v>720</v>
      </c>
      <c r="E9283" t="s">
        <v>560</v>
      </c>
      <c r="F9283" t="s">
        <v>720</v>
      </c>
      <c r="G9283">
        <v>0</v>
      </c>
      <c r="H9283">
        <v>0</v>
      </c>
      <c r="I9283">
        <v>17698</v>
      </c>
      <c r="J9283" t="b">
        <v>1</v>
      </c>
      <c r="K9283">
        <v>301122388</v>
      </c>
      <c r="L9283" t="s">
        <v>28</v>
      </c>
      <c r="M9283">
        <v>3222005</v>
      </c>
      <c r="N9283" t="s">
        <v>29</v>
      </c>
      <c r="O9283">
        <v>61.29</v>
      </c>
      <c r="P9283">
        <v>2</v>
      </c>
      <c r="Q9283">
        <v>305500996</v>
      </c>
      <c r="R9283">
        <v>300962498</v>
      </c>
      <c r="S9283" t="s">
        <v>132</v>
      </c>
      <c r="T9283" t="s">
        <v>133</v>
      </c>
      <c r="U9283">
        <v>1</v>
      </c>
      <c r="V9283">
        <v>125</v>
      </c>
      <c r="W9283">
        <v>0</v>
      </c>
      <c r="X9283" t="s">
        <v>347</v>
      </c>
      <c r="Z9283" t="s">
        <v>348</v>
      </c>
      <c r="AA9283">
        <v>61.29</v>
      </c>
    </row>
    <row r="9284" spans="1:27" x14ac:dyDescent="0.2">
      <c r="A9284">
        <v>39719752</v>
      </c>
      <c r="B9284">
        <v>46609888</v>
      </c>
      <c r="C9284">
        <v>34767916</v>
      </c>
      <c r="D9284" t="s">
        <v>720</v>
      </c>
      <c r="E9284" t="s">
        <v>560</v>
      </c>
      <c r="F9284" t="s">
        <v>720</v>
      </c>
      <c r="G9284">
        <v>0</v>
      </c>
      <c r="H9284">
        <v>0</v>
      </c>
      <c r="I9284">
        <v>17698</v>
      </c>
      <c r="J9284" t="b">
        <v>1</v>
      </c>
      <c r="K9284">
        <v>301122388</v>
      </c>
      <c r="L9284" t="s">
        <v>28</v>
      </c>
      <c r="M9284">
        <v>3222005</v>
      </c>
      <c r="N9284" t="s">
        <v>29</v>
      </c>
      <c r="O9284">
        <v>61.29</v>
      </c>
      <c r="P9284">
        <v>2</v>
      </c>
      <c r="Q9284">
        <v>305500996</v>
      </c>
      <c r="R9284">
        <v>300962498</v>
      </c>
      <c r="S9284" t="s">
        <v>132</v>
      </c>
      <c r="T9284" t="s">
        <v>133</v>
      </c>
      <c r="U9284">
        <v>1</v>
      </c>
      <c r="V9284">
        <v>125</v>
      </c>
      <c r="W9284">
        <v>0</v>
      </c>
      <c r="X9284" t="s">
        <v>337</v>
      </c>
      <c r="Z9284" t="s">
        <v>338</v>
      </c>
      <c r="AA9284">
        <v>61.29</v>
      </c>
    </row>
    <row r="9285" spans="1:27" x14ac:dyDescent="0.2">
      <c r="A9285">
        <v>39719752</v>
      </c>
      <c r="B9285">
        <v>46609888</v>
      </c>
      <c r="C9285">
        <v>34767916</v>
      </c>
      <c r="D9285" t="s">
        <v>720</v>
      </c>
      <c r="E9285" t="s">
        <v>560</v>
      </c>
      <c r="F9285" t="s">
        <v>720</v>
      </c>
      <c r="G9285">
        <v>0</v>
      </c>
      <c r="H9285">
        <v>0</v>
      </c>
      <c r="I9285">
        <v>17698</v>
      </c>
      <c r="J9285" t="b">
        <v>1</v>
      </c>
      <c r="K9285">
        <v>301122388</v>
      </c>
      <c r="L9285" t="s">
        <v>28</v>
      </c>
      <c r="M9285">
        <v>3222005</v>
      </c>
      <c r="N9285" t="s">
        <v>29</v>
      </c>
      <c r="O9285">
        <v>61.29</v>
      </c>
      <c r="P9285">
        <v>3</v>
      </c>
      <c r="Q9285">
        <v>301142083</v>
      </c>
      <c r="R9285">
        <v>298121287</v>
      </c>
      <c r="S9285" t="s">
        <v>142</v>
      </c>
      <c r="T9285" t="s">
        <v>143</v>
      </c>
      <c r="U9285">
        <v>1</v>
      </c>
      <c r="V9285">
        <v>329</v>
      </c>
      <c r="W9285">
        <v>2</v>
      </c>
      <c r="X9285" t="s">
        <v>154</v>
      </c>
      <c r="Z9285" t="s">
        <v>155</v>
      </c>
      <c r="AA9285">
        <v>61.29</v>
      </c>
    </row>
    <row r="9286" spans="1:27" x14ac:dyDescent="0.2">
      <c r="A9286">
        <v>39719752</v>
      </c>
      <c r="B9286">
        <v>46609888</v>
      </c>
      <c r="C9286">
        <v>34767916</v>
      </c>
      <c r="D9286" t="s">
        <v>720</v>
      </c>
      <c r="E9286" t="s">
        <v>560</v>
      </c>
      <c r="F9286" t="s">
        <v>720</v>
      </c>
      <c r="G9286">
        <v>0</v>
      </c>
      <c r="H9286">
        <v>0</v>
      </c>
      <c r="I9286">
        <v>17698</v>
      </c>
      <c r="J9286" t="b">
        <v>1</v>
      </c>
      <c r="K9286">
        <v>301122388</v>
      </c>
      <c r="L9286" t="s">
        <v>28</v>
      </c>
      <c r="M9286">
        <v>3222005</v>
      </c>
      <c r="N9286" t="s">
        <v>29</v>
      </c>
      <c r="O9286">
        <v>61.29</v>
      </c>
      <c r="P9286">
        <v>3</v>
      </c>
      <c r="Q9286">
        <v>301142083</v>
      </c>
      <c r="R9286">
        <v>298121287</v>
      </c>
      <c r="S9286" t="s">
        <v>142</v>
      </c>
      <c r="T9286" t="s">
        <v>143</v>
      </c>
      <c r="U9286">
        <v>1</v>
      </c>
      <c r="V9286">
        <v>329</v>
      </c>
      <c r="W9286">
        <v>2</v>
      </c>
      <c r="X9286" t="s">
        <v>146</v>
      </c>
      <c r="Z9286" t="s">
        <v>147</v>
      </c>
      <c r="AA9286">
        <v>61.29</v>
      </c>
    </row>
    <row r="9287" spans="1:27" x14ac:dyDescent="0.2">
      <c r="A9287">
        <v>39719752</v>
      </c>
      <c r="B9287">
        <v>46609888</v>
      </c>
      <c r="C9287">
        <v>34767916</v>
      </c>
      <c r="D9287" t="s">
        <v>720</v>
      </c>
      <c r="E9287" t="s">
        <v>560</v>
      </c>
      <c r="F9287" t="s">
        <v>720</v>
      </c>
      <c r="G9287">
        <v>0</v>
      </c>
      <c r="H9287">
        <v>0</v>
      </c>
      <c r="I9287">
        <v>17698</v>
      </c>
      <c r="J9287" t="b">
        <v>1</v>
      </c>
      <c r="K9287">
        <v>301122388</v>
      </c>
      <c r="L9287" t="s">
        <v>28</v>
      </c>
      <c r="M9287">
        <v>3222005</v>
      </c>
      <c r="N9287" t="s">
        <v>29</v>
      </c>
      <c r="O9287">
        <v>61.29</v>
      </c>
      <c r="P9287">
        <v>3</v>
      </c>
      <c r="Q9287">
        <v>301142083</v>
      </c>
      <c r="R9287">
        <v>298121287</v>
      </c>
      <c r="S9287" t="s">
        <v>142</v>
      </c>
      <c r="T9287" t="s">
        <v>143</v>
      </c>
      <c r="U9287">
        <v>1</v>
      </c>
      <c r="V9287">
        <v>329</v>
      </c>
      <c r="W9287">
        <v>2</v>
      </c>
      <c r="X9287" t="s">
        <v>150</v>
      </c>
      <c r="Z9287" t="s">
        <v>151</v>
      </c>
      <c r="AA9287">
        <v>61.29</v>
      </c>
    </row>
    <row r="9288" spans="1:27" x14ac:dyDescent="0.2">
      <c r="A9288">
        <v>39719752</v>
      </c>
      <c r="B9288">
        <v>46609888</v>
      </c>
      <c r="C9288">
        <v>34767916</v>
      </c>
      <c r="D9288" t="s">
        <v>720</v>
      </c>
      <c r="E9288" t="s">
        <v>560</v>
      </c>
      <c r="F9288" t="s">
        <v>720</v>
      </c>
      <c r="G9288">
        <v>0</v>
      </c>
      <c r="H9288">
        <v>0</v>
      </c>
      <c r="I9288">
        <v>17698</v>
      </c>
      <c r="J9288" t="b">
        <v>1</v>
      </c>
      <c r="K9288">
        <v>301122388</v>
      </c>
      <c r="L9288" t="s">
        <v>28</v>
      </c>
      <c r="M9288">
        <v>3222005</v>
      </c>
      <c r="N9288" t="s">
        <v>29</v>
      </c>
      <c r="O9288">
        <v>61.29</v>
      </c>
      <c r="P9288">
        <v>3</v>
      </c>
      <c r="Q9288">
        <v>301142083</v>
      </c>
      <c r="R9288">
        <v>298121287</v>
      </c>
      <c r="S9288" t="s">
        <v>142</v>
      </c>
      <c r="T9288" t="s">
        <v>143</v>
      </c>
      <c r="U9288">
        <v>1</v>
      </c>
      <c r="V9288">
        <v>329</v>
      </c>
      <c r="W9288">
        <v>2</v>
      </c>
      <c r="X9288" t="s">
        <v>144</v>
      </c>
      <c r="Z9288" t="s">
        <v>145</v>
      </c>
      <c r="AA9288">
        <v>61.29</v>
      </c>
    </row>
    <row r="9289" spans="1:27" x14ac:dyDescent="0.2">
      <c r="A9289">
        <v>39719752</v>
      </c>
      <c r="B9289">
        <v>46609888</v>
      </c>
      <c r="C9289">
        <v>34767916</v>
      </c>
      <c r="D9289" t="s">
        <v>720</v>
      </c>
      <c r="E9289" t="s">
        <v>560</v>
      </c>
      <c r="F9289" t="s">
        <v>720</v>
      </c>
      <c r="G9289">
        <v>0</v>
      </c>
      <c r="H9289">
        <v>0</v>
      </c>
      <c r="I9289">
        <v>17698</v>
      </c>
      <c r="J9289" t="b">
        <v>1</v>
      </c>
      <c r="K9289">
        <v>301122388</v>
      </c>
      <c r="L9289" t="s">
        <v>28</v>
      </c>
      <c r="M9289">
        <v>3222005</v>
      </c>
      <c r="N9289" t="s">
        <v>29</v>
      </c>
      <c r="O9289">
        <v>61.29</v>
      </c>
      <c r="P9289">
        <v>3</v>
      </c>
      <c r="Q9289">
        <v>301142083</v>
      </c>
      <c r="R9289">
        <v>298121287</v>
      </c>
      <c r="S9289" t="s">
        <v>142</v>
      </c>
      <c r="T9289" t="s">
        <v>143</v>
      </c>
      <c r="U9289">
        <v>1</v>
      </c>
      <c r="V9289">
        <v>329</v>
      </c>
      <c r="W9289">
        <v>2</v>
      </c>
      <c r="X9289" t="s">
        <v>148</v>
      </c>
      <c r="Z9289" t="s">
        <v>149</v>
      </c>
      <c r="AA9289">
        <v>61.29</v>
      </c>
    </row>
    <row r="9290" spans="1:27" x14ac:dyDescent="0.2">
      <c r="A9290">
        <v>39719752</v>
      </c>
      <c r="B9290">
        <v>46609888</v>
      </c>
      <c r="C9290">
        <v>34767916</v>
      </c>
      <c r="D9290" t="s">
        <v>720</v>
      </c>
      <c r="E9290" t="s">
        <v>560</v>
      </c>
      <c r="F9290" t="s">
        <v>720</v>
      </c>
      <c r="G9290">
        <v>0</v>
      </c>
      <c r="H9290">
        <v>0</v>
      </c>
      <c r="I9290">
        <v>17698</v>
      </c>
      <c r="J9290" t="b">
        <v>1</v>
      </c>
      <c r="K9290">
        <v>301122388</v>
      </c>
      <c r="L9290" t="s">
        <v>28</v>
      </c>
      <c r="M9290">
        <v>3222005</v>
      </c>
      <c r="N9290" t="s">
        <v>29</v>
      </c>
      <c r="O9290">
        <v>61.29</v>
      </c>
      <c r="P9290">
        <v>3</v>
      </c>
      <c r="Q9290">
        <v>301142083</v>
      </c>
      <c r="R9290">
        <v>298121287</v>
      </c>
      <c r="S9290" t="s">
        <v>142</v>
      </c>
      <c r="T9290" t="s">
        <v>143</v>
      </c>
      <c r="U9290">
        <v>1</v>
      </c>
      <c r="V9290">
        <v>329</v>
      </c>
      <c r="W9290">
        <v>2</v>
      </c>
      <c r="X9290" t="s">
        <v>152</v>
      </c>
      <c r="Z9290" t="s">
        <v>153</v>
      </c>
      <c r="AA9290">
        <v>61.29</v>
      </c>
    </row>
    <row r="9291" spans="1:27" x14ac:dyDescent="0.2">
      <c r="A9291">
        <v>39719752</v>
      </c>
      <c r="B9291">
        <v>46609888</v>
      </c>
      <c r="C9291">
        <v>34767916</v>
      </c>
      <c r="D9291" t="s">
        <v>720</v>
      </c>
      <c r="E9291" t="s">
        <v>560</v>
      </c>
      <c r="F9291" t="s">
        <v>720</v>
      </c>
      <c r="G9291">
        <v>0</v>
      </c>
      <c r="H9291">
        <v>0</v>
      </c>
      <c r="I9291">
        <v>17698</v>
      </c>
      <c r="J9291" t="b">
        <v>1</v>
      </c>
      <c r="K9291">
        <v>301122388</v>
      </c>
      <c r="L9291" t="s">
        <v>28</v>
      </c>
      <c r="M9291">
        <v>3222005</v>
      </c>
      <c r="N9291" t="s">
        <v>29</v>
      </c>
      <c r="O9291">
        <v>61.29</v>
      </c>
      <c r="P9291">
        <v>2</v>
      </c>
      <c r="Q9291">
        <v>304269180</v>
      </c>
      <c r="R9291">
        <v>298567536</v>
      </c>
      <c r="S9291" t="s">
        <v>156</v>
      </c>
      <c r="T9291" t="s">
        <v>157</v>
      </c>
      <c r="U9291">
        <v>1</v>
      </c>
      <c r="V9291">
        <v>97</v>
      </c>
      <c r="W9291">
        <v>1</v>
      </c>
      <c r="X9291" t="s">
        <v>436</v>
      </c>
      <c r="Y9291" t="s">
        <v>437</v>
      </c>
      <c r="Z9291" t="s">
        <v>189</v>
      </c>
      <c r="AA9291">
        <v>61.29</v>
      </c>
    </row>
    <row r="9292" spans="1:27" x14ac:dyDescent="0.2">
      <c r="A9292">
        <v>39719752</v>
      </c>
      <c r="B9292">
        <v>46609888</v>
      </c>
      <c r="C9292">
        <v>34767916</v>
      </c>
      <c r="D9292" t="s">
        <v>720</v>
      </c>
      <c r="E9292" t="s">
        <v>560</v>
      </c>
      <c r="F9292" t="s">
        <v>720</v>
      </c>
      <c r="G9292">
        <v>0</v>
      </c>
      <c r="H9292">
        <v>0</v>
      </c>
      <c r="I9292">
        <v>17698</v>
      </c>
      <c r="J9292" t="b">
        <v>1</v>
      </c>
      <c r="K9292">
        <v>301122388</v>
      </c>
      <c r="L9292" t="s">
        <v>28</v>
      </c>
      <c r="M9292">
        <v>3222005</v>
      </c>
      <c r="N9292" t="s">
        <v>29</v>
      </c>
      <c r="O9292">
        <v>61.29</v>
      </c>
      <c r="P9292">
        <v>2</v>
      </c>
      <c r="Q9292">
        <v>304269180</v>
      </c>
      <c r="R9292">
        <v>298567536</v>
      </c>
      <c r="S9292" t="s">
        <v>156</v>
      </c>
      <c r="T9292" t="s">
        <v>157</v>
      </c>
      <c r="U9292">
        <v>1</v>
      </c>
      <c r="V9292">
        <v>97</v>
      </c>
      <c r="W9292">
        <v>1</v>
      </c>
      <c r="X9292" t="s">
        <v>161</v>
      </c>
      <c r="Y9292" t="s">
        <v>162</v>
      </c>
      <c r="Z9292" t="s">
        <v>163</v>
      </c>
      <c r="AA9292">
        <v>61.29</v>
      </c>
    </row>
    <row r="9293" spans="1:27" x14ac:dyDescent="0.2">
      <c r="A9293">
        <v>39719752</v>
      </c>
      <c r="B9293">
        <v>46609888</v>
      </c>
      <c r="C9293">
        <v>34767916</v>
      </c>
      <c r="D9293" t="s">
        <v>720</v>
      </c>
      <c r="E9293" t="s">
        <v>560</v>
      </c>
      <c r="F9293" t="s">
        <v>720</v>
      </c>
      <c r="G9293">
        <v>0</v>
      </c>
      <c r="H9293">
        <v>0</v>
      </c>
      <c r="I9293">
        <v>17698</v>
      </c>
      <c r="J9293" t="b">
        <v>1</v>
      </c>
      <c r="K9293">
        <v>301122388</v>
      </c>
      <c r="L9293" t="s">
        <v>28</v>
      </c>
      <c r="M9293">
        <v>3222005</v>
      </c>
      <c r="N9293" t="s">
        <v>29</v>
      </c>
      <c r="O9293">
        <v>61.29</v>
      </c>
      <c r="P9293">
        <v>4</v>
      </c>
      <c r="Q9293">
        <v>304269428</v>
      </c>
      <c r="R9293">
        <v>298298661</v>
      </c>
      <c r="S9293" t="s">
        <v>164</v>
      </c>
      <c r="T9293" t="s">
        <v>165</v>
      </c>
      <c r="U9293">
        <v>1</v>
      </c>
      <c r="V9293">
        <v>551</v>
      </c>
      <c r="W9293">
        <v>3.5</v>
      </c>
      <c r="X9293" t="s">
        <v>171</v>
      </c>
      <c r="AA9293">
        <v>61.29</v>
      </c>
    </row>
    <row r="9294" spans="1:27" x14ac:dyDescent="0.2">
      <c r="A9294">
        <v>39719752</v>
      </c>
      <c r="B9294">
        <v>46609888</v>
      </c>
      <c r="C9294">
        <v>34767916</v>
      </c>
      <c r="D9294" t="s">
        <v>720</v>
      </c>
      <c r="E9294" t="s">
        <v>560</v>
      </c>
      <c r="F9294" t="s">
        <v>720</v>
      </c>
      <c r="G9294">
        <v>0</v>
      </c>
      <c r="H9294">
        <v>0</v>
      </c>
      <c r="I9294">
        <v>17698</v>
      </c>
      <c r="J9294" t="b">
        <v>1</v>
      </c>
      <c r="K9294">
        <v>301122388</v>
      </c>
      <c r="L9294" t="s">
        <v>28</v>
      </c>
      <c r="M9294">
        <v>3222005</v>
      </c>
      <c r="N9294" t="s">
        <v>29</v>
      </c>
      <c r="O9294">
        <v>61.29</v>
      </c>
      <c r="P9294">
        <v>4</v>
      </c>
      <c r="Q9294">
        <v>304269428</v>
      </c>
      <c r="R9294">
        <v>298298661</v>
      </c>
      <c r="S9294" t="s">
        <v>164</v>
      </c>
      <c r="T9294" t="s">
        <v>165</v>
      </c>
      <c r="U9294">
        <v>1</v>
      </c>
      <c r="V9294">
        <v>551</v>
      </c>
      <c r="W9294">
        <v>3.5</v>
      </c>
      <c r="X9294" t="s">
        <v>166</v>
      </c>
      <c r="AA9294">
        <v>61.29</v>
      </c>
    </row>
    <row r="9295" spans="1:27" x14ac:dyDescent="0.2">
      <c r="A9295">
        <v>39719752</v>
      </c>
      <c r="B9295">
        <v>46609888</v>
      </c>
      <c r="C9295">
        <v>34767916</v>
      </c>
      <c r="D9295" t="s">
        <v>720</v>
      </c>
      <c r="E9295" t="s">
        <v>560</v>
      </c>
      <c r="F9295" t="s">
        <v>720</v>
      </c>
      <c r="G9295">
        <v>0</v>
      </c>
      <c r="H9295">
        <v>0</v>
      </c>
      <c r="I9295">
        <v>17698</v>
      </c>
      <c r="J9295" t="b">
        <v>1</v>
      </c>
      <c r="K9295">
        <v>301122388</v>
      </c>
      <c r="L9295" t="s">
        <v>28</v>
      </c>
      <c r="M9295">
        <v>3222005</v>
      </c>
      <c r="N9295" t="s">
        <v>29</v>
      </c>
      <c r="O9295">
        <v>61.29</v>
      </c>
      <c r="P9295">
        <v>4</v>
      </c>
      <c r="Q9295">
        <v>304269428</v>
      </c>
      <c r="R9295">
        <v>298298661</v>
      </c>
      <c r="S9295" t="s">
        <v>164</v>
      </c>
      <c r="T9295" t="s">
        <v>165</v>
      </c>
      <c r="U9295">
        <v>1</v>
      </c>
      <c r="V9295">
        <v>551</v>
      </c>
      <c r="W9295">
        <v>3.5</v>
      </c>
      <c r="X9295" t="s">
        <v>169</v>
      </c>
      <c r="AA9295">
        <v>61.29</v>
      </c>
    </row>
    <row r="9296" spans="1:27" x14ac:dyDescent="0.2">
      <c r="A9296">
        <v>39719752</v>
      </c>
      <c r="B9296">
        <v>46609888</v>
      </c>
      <c r="C9296">
        <v>34767916</v>
      </c>
      <c r="D9296" t="s">
        <v>720</v>
      </c>
      <c r="E9296" t="s">
        <v>560</v>
      </c>
      <c r="F9296" t="s">
        <v>720</v>
      </c>
      <c r="G9296">
        <v>0</v>
      </c>
      <c r="H9296">
        <v>0</v>
      </c>
      <c r="I9296">
        <v>17698</v>
      </c>
      <c r="J9296" t="b">
        <v>1</v>
      </c>
      <c r="K9296">
        <v>301122388</v>
      </c>
      <c r="L9296" t="s">
        <v>28</v>
      </c>
      <c r="M9296">
        <v>3222005</v>
      </c>
      <c r="N9296" t="s">
        <v>29</v>
      </c>
      <c r="O9296">
        <v>61.29</v>
      </c>
      <c r="P9296">
        <v>4</v>
      </c>
      <c r="Q9296">
        <v>304269428</v>
      </c>
      <c r="R9296">
        <v>298298661</v>
      </c>
      <c r="S9296" t="s">
        <v>164</v>
      </c>
      <c r="T9296" t="s">
        <v>165</v>
      </c>
      <c r="U9296">
        <v>1</v>
      </c>
      <c r="V9296">
        <v>551</v>
      </c>
      <c r="W9296">
        <v>3.5</v>
      </c>
      <c r="X9296" t="s">
        <v>167</v>
      </c>
      <c r="AA9296">
        <v>61.29</v>
      </c>
    </row>
    <row r="9297" spans="1:27" x14ac:dyDescent="0.2">
      <c r="A9297">
        <v>39719752</v>
      </c>
      <c r="B9297">
        <v>46609888</v>
      </c>
      <c r="C9297">
        <v>34767916</v>
      </c>
      <c r="D9297" t="s">
        <v>720</v>
      </c>
      <c r="E9297" t="s">
        <v>560</v>
      </c>
      <c r="F9297" t="s">
        <v>720</v>
      </c>
      <c r="G9297">
        <v>0</v>
      </c>
      <c r="H9297">
        <v>0</v>
      </c>
      <c r="I9297">
        <v>17698</v>
      </c>
      <c r="J9297" t="b">
        <v>1</v>
      </c>
      <c r="K9297">
        <v>301122388</v>
      </c>
      <c r="L9297" t="s">
        <v>28</v>
      </c>
      <c r="M9297">
        <v>3222005</v>
      </c>
      <c r="N9297" t="s">
        <v>29</v>
      </c>
      <c r="O9297">
        <v>61.29</v>
      </c>
      <c r="P9297">
        <v>4</v>
      </c>
      <c r="Q9297">
        <v>304269428</v>
      </c>
      <c r="R9297">
        <v>298298661</v>
      </c>
      <c r="S9297" t="s">
        <v>164</v>
      </c>
      <c r="T9297" t="s">
        <v>165</v>
      </c>
      <c r="U9297">
        <v>1</v>
      </c>
      <c r="V9297">
        <v>551</v>
      </c>
      <c r="W9297">
        <v>3.5</v>
      </c>
      <c r="X9297" t="s">
        <v>319</v>
      </c>
      <c r="AA9297">
        <v>61.29</v>
      </c>
    </row>
    <row r="9298" spans="1:27" x14ac:dyDescent="0.2">
      <c r="A9298">
        <v>39719752</v>
      </c>
      <c r="B9298">
        <v>46609888</v>
      </c>
      <c r="C9298">
        <v>34767916</v>
      </c>
      <c r="D9298" t="s">
        <v>720</v>
      </c>
      <c r="E9298" t="s">
        <v>560</v>
      </c>
      <c r="F9298" t="s">
        <v>720</v>
      </c>
      <c r="G9298">
        <v>0</v>
      </c>
      <c r="H9298">
        <v>0</v>
      </c>
      <c r="I9298">
        <v>17698</v>
      </c>
      <c r="J9298" t="b">
        <v>1</v>
      </c>
      <c r="K9298">
        <v>301122388</v>
      </c>
      <c r="L9298" t="s">
        <v>28</v>
      </c>
      <c r="M9298">
        <v>3222005</v>
      </c>
      <c r="N9298" t="s">
        <v>29</v>
      </c>
      <c r="O9298">
        <v>61.29</v>
      </c>
      <c r="P9298">
        <v>4</v>
      </c>
      <c r="Q9298">
        <v>304269428</v>
      </c>
      <c r="R9298">
        <v>298298661</v>
      </c>
      <c r="S9298" t="s">
        <v>164</v>
      </c>
      <c r="T9298" t="s">
        <v>165</v>
      </c>
      <c r="U9298">
        <v>1</v>
      </c>
      <c r="V9298">
        <v>551</v>
      </c>
      <c r="W9298">
        <v>3.5</v>
      </c>
      <c r="X9298" t="s">
        <v>172</v>
      </c>
      <c r="AA9298">
        <v>61.29</v>
      </c>
    </row>
    <row r="9299" spans="1:27" x14ac:dyDescent="0.2">
      <c r="A9299">
        <v>39719752</v>
      </c>
      <c r="B9299">
        <v>46609888</v>
      </c>
      <c r="C9299">
        <v>34767916</v>
      </c>
      <c r="D9299" t="s">
        <v>720</v>
      </c>
      <c r="E9299" t="s">
        <v>560</v>
      </c>
      <c r="F9299" t="s">
        <v>720</v>
      </c>
      <c r="G9299">
        <v>0</v>
      </c>
      <c r="H9299">
        <v>0</v>
      </c>
      <c r="I9299">
        <v>17698</v>
      </c>
      <c r="J9299" t="b">
        <v>1</v>
      </c>
      <c r="K9299">
        <v>301122388</v>
      </c>
      <c r="L9299" t="s">
        <v>28</v>
      </c>
      <c r="M9299">
        <v>3222005</v>
      </c>
      <c r="N9299" t="s">
        <v>29</v>
      </c>
      <c r="O9299">
        <v>61.29</v>
      </c>
      <c r="P9299">
        <v>4</v>
      </c>
      <c r="Q9299">
        <v>304269428</v>
      </c>
      <c r="R9299">
        <v>298298661</v>
      </c>
      <c r="S9299" t="s">
        <v>164</v>
      </c>
      <c r="T9299" t="s">
        <v>165</v>
      </c>
      <c r="U9299">
        <v>1</v>
      </c>
      <c r="V9299">
        <v>551</v>
      </c>
      <c r="W9299">
        <v>3.5</v>
      </c>
      <c r="X9299" t="s">
        <v>173</v>
      </c>
      <c r="AA9299">
        <v>61.29</v>
      </c>
    </row>
    <row r="9300" spans="1:27" x14ac:dyDescent="0.2">
      <c r="A9300">
        <v>39719752</v>
      </c>
      <c r="B9300">
        <v>46609888</v>
      </c>
      <c r="C9300">
        <v>34767916</v>
      </c>
      <c r="D9300" t="s">
        <v>720</v>
      </c>
      <c r="E9300" t="s">
        <v>560</v>
      </c>
      <c r="F9300" t="s">
        <v>720</v>
      </c>
      <c r="G9300">
        <v>0</v>
      </c>
      <c r="H9300">
        <v>0</v>
      </c>
      <c r="I9300">
        <v>17698</v>
      </c>
      <c r="J9300" t="b">
        <v>1</v>
      </c>
      <c r="K9300">
        <v>301122388</v>
      </c>
      <c r="L9300" t="s">
        <v>28</v>
      </c>
      <c r="M9300">
        <v>3222005</v>
      </c>
      <c r="N9300" t="s">
        <v>29</v>
      </c>
      <c r="O9300">
        <v>61.29</v>
      </c>
      <c r="P9300">
        <v>4</v>
      </c>
      <c r="Q9300">
        <v>304269428</v>
      </c>
      <c r="R9300">
        <v>298298661</v>
      </c>
      <c r="S9300" t="s">
        <v>164</v>
      </c>
      <c r="T9300" t="s">
        <v>165</v>
      </c>
      <c r="U9300">
        <v>1</v>
      </c>
      <c r="V9300">
        <v>551</v>
      </c>
      <c r="W9300">
        <v>3.5</v>
      </c>
      <c r="X9300" t="s">
        <v>723</v>
      </c>
      <c r="AA9300">
        <v>61.29</v>
      </c>
    </row>
    <row r="9301" spans="1:27" x14ac:dyDescent="0.2">
      <c r="A9301">
        <v>39719752</v>
      </c>
      <c r="B9301">
        <v>46609888</v>
      </c>
      <c r="C9301">
        <v>34767916</v>
      </c>
      <c r="D9301" t="s">
        <v>720</v>
      </c>
      <c r="E9301" t="s">
        <v>560</v>
      </c>
      <c r="F9301" t="s">
        <v>720</v>
      </c>
      <c r="G9301">
        <v>0</v>
      </c>
      <c r="H9301">
        <v>0</v>
      </c>
      <c r="I9301">
        <v>17698</v>
      </c>
      <c r="J9301" t="b">
        <v>1</v>
      </c>
      <c r="K9301">
        <v>301122388</v>
      </c>
      <c r="L9301" t="s">
        <v>28</v>
      </c>
      <c r="M9301">
        <v>3222005</v>
      </c>
      <c r="N9301" t="s">
        <v>29</v>
      </c>
      <c r="O9301">
        <v>61.29</v>
      </c>
      <c r="P9301">
        <v>3</v>
      </c>
      <c r="Q9301">
        <v>304269517</v>
      </c>
      <c r="R9301">
        <v>298402277</v>
      </c>
      <c r="S9301" t="s">
        <v>174</v>
      </c>
      <c r="T9301" t="s">
        <v>175</v>
      </c>
      <c r="U9301">
        <v>1</v>
      </c>
      <c r="V9301">
        <v>212</v>
      </c>
      <c r="W9301">
        <v>3</v>
      </c>
      <c r="X9301" t="s">
        <v>176</v>
      </c>
      <c r="Y9301" t="s">
        <v>177</v>
      </c>
      <c r="Z9301" t="s">
        <v>49</v>
      </c>
      <c r="AA9301">
        <v>61.29</v>
      </c>
    </row>
    <row r="9302" spans="1:27" x14ac:dyDescent="0.2">
      <c r="A9302">
        <v>39719752</v>
      </c>
      <c r="B9302">
        <v>46609888</v>
      </c>
      <c r="C9302">
        <v>34767916</v>
      </c>
      <c r="D9302" t="s">
        <v>720</v>
      </c>
      <c r="E9302" t="s">
        <v>560</v>
      </c>
      <c r="F9302" t="s">
        <v>720</v>
      </c>
      <c r="G9302">
        <v>0</v>
      </c>
      <c r="H9302">
        <v>0</v>
      </c>
      <c r="I9302">
        <v>17698</v>
      </c>
      <c r="J9302" t="b">
        <v>1</v>
      </c>
      <c r="K9302">
        <v>301122388</v>
      </c>
      <c r="L9302" t="s">
        <v>28</v>
      </c>
      <c r="M9302">
        <v>3222005</v>
      </c>
      <c r="N9302" t="s">
        <v>29</v>
      </c>
      <c r="O9302">
        <v>61.29</v>
      </c>
      <c r="P9302">
        <v>3</v>
      </c>
      <c r="Q9302">
        <v>304269517</v>
      </c>
      <c r="R9302">
        <v>298402277</v>
      </c>
      <c r="S9302" t="s">
        <v>174</v>
      </c>
      <c r="T9302" t="s">
        <v>175</v>
      </c>
      <c r="U9302">
        <v>1</v>
      </c>
      <c r="V9302">
        <v>212</v>
      </c>
      <c r="W9302">
        <v>3</v>
      </c>
      <c r="X9302" t="s">
        <v>181</v>
      </c>
      <c r="Y9302" t="s">
        <v>182</v>
      </c>
      <c r="Z9302" t="s">
        <v>183</v>
      </c>
      <c r="AA9302">
        <v>61.29</v>
      </c>
    </row>
    <row r="9303" spans="1:27" x14ac:dyDescent="0.2">
      <c r="A9303">
        <v>39719752</v>
      </c>
      <c r="B9303">
        <v>46609888</v>
      </c>
      <c r="C9303">
        <v>34767916</v>
      </c>
      <c r="D9303" t="s">
        <v>720</v>
      </c>
      <c r="E9303" t="s">
        <v>560</v>
      </c>
      <c r="F9303" t="s">
        <v>720</v>
      </c>
      <c r="G9303">
        <v>0</v>
      </c>
      <c r="H9303">
        <v>0</v>
      </c>
      <c r="I9303">
        <v>17698</v>
      </c>
      <c r="J9303" t="b">
        <v>1</v>
      </c>
      <c r="K9303">
        <v>301122388</v>
      </c>
      <c r="L9303" t="s">
        <v>28</v>
      </c>
      <c r="M9303">
        <v>3222005</v>
      </c>
      <c r="N9303" t="s">
        <v>29</v>
      </c>
      <c r="O9303">
        <v>61.29</v>
      </c>
      <c r="P9303">
        <v>3</v>
      </c>
      <c r="Q9303">
        <v>304269517</v>
      </c>
      <c r="R9303">
        <v>298402277</v>
      </c>
      <c r="S9303" t="s">
        <v>174</v>
      </c>
      <c r="T9303" t="s">
        <v>175</v>
      </c>
      <c r="U9303">
        <v>1</v>
      </c>
      <c r="V9303">
        <v>212</v>
      </c>
      <c r="W9303">
        <v>3</v>
      </c>
      <c r="X9303" t="s">
        <v>184</v>
      </c>
      <c r="Y9303" t="s">
        <v>185</v>
      </c>
      <c r="Z9303" t="s">
        <v>186</v>
      </c>
      <c r="AA9303">
        <v>61.29</v>
      </c>
    </row>
    <row r="9304" spans="1:27" x14ac:dyDescent="0.2">
      <c r="A9304">
        <v>39719752</v>
      </c>
      <c r="B9304">
        <v>46609888</v>
      </c>
      <c r="C9304">
        <v>34767916</v>
      </c>
      <c r="D9304" t="s">
        <v>720</v>
      </c>
      <c r="E9304" t="s">
        <v>560</v>
      </c>
      <c r="F9304" t="s">
        <v>720</v>
      </c>
      <c r="G9304">
        <v>0</v>
      </c>
      <c r="H9304">
        <v>0</v>
      </c>
      <c r="I9304">
        <v>17698</v>
      </c>
      <c r="J9304" t="b">
        <v>1</v>
      </c>
      <c r="K9304">
        <v>301122388</v>
      </c>
      <c r="L9304" t="s">
        <v>28</v>
      </c>
      <c r="M9304">
        <v>3222005</v>
      </c>
      <c r="N9304" t="s">
        <v>29</v>
      </c>
      <c r="O9304">
        <v>61.29</v>
      </c>
      <c r="P9304">
        <v>3</v>
      </c>
      <c r="Q9304">
        <v>304269517</v>
      </c>
      <c r="R9304">
        <v>298402277</v>
      </c>
      <c r="S9304" t="s">
        <v>174</v>
      </c>
      <c r="T9304" t="s">
        <v>175</v>
      </c>
      <c r="U9304">
        <v>1</v>
      </c>
      <c r="V9304">
        <v>212</v>
      </c>
      <c r="W9304">
        <v>3</v>
      </c>
      <c r="X9304" t="s">
        <v>178</v>
      </c>
      <c r="Y9304" t="s">
        <v>179</v>
      </c>
      <c r="Z9304" t="s">
        <v>180</v>
      </c>
      <c r="AA9304">
        <v>61.29</v>
      </c>
    </row>
    <row r="9305" spans="1:27" x14ac:dyDescent="0.2">
      <c r="A9305">
        <v>39719752</v>
      </c>
      <c r="B9305">
        <v>46609888</v>
      </c>
      <c r="C9305">
        <v>34767916</v>
      </c>
      <c r="D9305" t="s">
        <v>720</v>
      </c>
      <c r="E9305" t="s">
        <v>560</v>
      </c>
      <c r="F9305" t="s">
        <v>720</v>
      </c>
      <c r="G9305">
        <v>0</v>
      </c>
      <c r="H9305">
        <v>0</v>
      </c>
      <c r="I9305">
        <v>17698</v>
      </c>
      <c r="J9305" t="b">
        <v>1</v>
      </c>
      <c r="K9305">
        <v>301122388</v>
      </c>
      <c r="L9305" t="s">
        <v>28</v>
      </c>
      <c r="M9305">
        <v>3222005</v>
      </c>
      <c r="N9305" t="s">
        <v>29</v>
      </c>
      <c r="O9305">
        <v>61.29</v>
      </c>
      <c r="P9305">
        <v>3</v>
      </c>
      <c r="Q9305">
        <v>304269517</v>
      </c>
      <c r="R9305">
        <v>298402277</v>
      </c>
      <c r="S9305" t="s">
        <v>174</v>
      </c>
      <c r="T9305" t="s">
        <v>175</v>
      </c>
      <c r="U9305">
        <v>1</v>
      </c>
      <c r="V9305">
        <v>212</v>
      </c>
      <c r="W9305">
        <v>3</v>
      </c>
      <c r="X9305" t="s">
        <v>187</v>
      </c>
      <c r="Y9305" t="s">
        <v>188</v>
      </c>
      <c r="Z9305" t="s">
        <v>189</v>
      </c>
      <c r="AA9305">
        <v>61.29</v>
      </c>
    </row>
    <row r="9306" spans="1:27" x14ac:dyDescent="0.2">
      <c r="A9306">
        <v>39719752</v>
      </c>
      <c r="B9306">
        <v>46609888</v>
      </c>
      <c r="C9306">
        <v>34767916</v>
      </c>
      <c r="D9306" t="s">
        <v>720</v>
      </c>
      <c r="E9306" t="s">
        <v>560</v>
      </c>
      <c r="F9306" t="s">
        <v>720</v>
      </c>
      <c r="G9306">
        <v>0</v>
      </c>
      <c r="H9306">
        <v>0</v>
      </c>
      <c r="I9306">
        <v>17698</v>
      </c>
      <c r="J9306" t="b">
        <v>1</v>
      </c>
      <c r="K9306">
        <v>301122388</v>
      </c>
      <c r="L9306" t="s">
        <v>28</v>
      </c>
      <c r="M9306">
        <v>3222005</v>
      </c>
      <c r="N9306" t="s">
        <v>29</v>
      </c>
      <c r="O9306">
        <v>61.29</v>
      </c>
      <c r="P9306">
        <v>3</v>
      </c>
      <c r="Q9306">
        <v>304269517</v>
      </c>
      <c r="R9306">
        <v>298402277</v>
      </c>
      <c r="S9306" t="s">
        <v>174</v>
      </c>
      <c r="T9306" t="s">
        <v>175</v>
      </c>
      <c r="U9306">
        <v>1</v>
      </c>
      <c r="V9306">
        <v>212</v>
      </c>
      <c r="W9306">
        <v>3</v>
      </c>
      <c r="X9306" t="s">
        <v>190</v>
      </c>
      <c r="Y9306" t="s">
        <v>191</v>
      </c>
      <c r="Z9306" t="s">
        <v>192</v>
      </c>
      <c r="AA9306">
        <v>61.29</v>
      </c>
    </row>
    <row r="9307" spans="1:27" x14ac:dyDescent="0.2">
      <c r="A9307">
        <v>39719752</v>
      </c>
      <c r="B9307">
        <v>46609888</v>
      </c>
      <c r="C9307">
        <v>34767916</v>
      </c>
      <c r="D9307" t="s">
        <v>720</v>
      </c>
      <c r="E9307" t="s">
        <v>560</v>
      </c>
      <c r="F9307" t="s">
        <v>720</v>
      </c>
      <c r="G9307">
        <v>0</v>
      </c>
      <c r="H9307">
        <v>0</v>
      </c>
      <c r="I9307">
        <v>17698</v>
      </c>
      <c r="J9307" t="b">
        <v>1</v>
      </c>
      <c r="K9307">
        <v>301122388</v>
      </c>
      <c r="L9307" t="s">
        <v>28</v>
      </c>
      <c r="M9307">
        <v>3222005</v>
      </c>
      <c r="N9307" t="s">
        <v>29</v>
      </c>
      <c r="O9307">
        <v>61.29</v>
      </c>
      <c r="P9307">
        <v>2</v>
      </c>
      <c r="Q9307">
        <v>301142519</v>
      </c>
      <c r="R9307">
        <v>299207489</v>
      </c>
      <c r="S9307" t="s">
        <v>193</v>
      </c>
      <c r="T9307" t="s">
        <v>194</v>
      </c>
      <c r="U9307">
        <v>1</v>
      </c>
      <c r="V9307">
        <v>470</v>
      </c>
      <c r="W9307">
        <v>1</v>
      </c>
      <c r="X9307" t="s">
        <v>197</v>
      </c>
      <c r="AA9307">
        <v>61.29</v>
      </c>
    </row>
    <row r="9308" spans="1:27" x14ac:dyDescent="0.2">
      <c r="A9308">
        <v>39719752</v>
      </c>
      <c r="B9308">
        <v>46609888</v>
      </c>
      <c r="C9308">
        <v>34767916</v>
      </c>
      <c r="D9308" t="s">
        <v>720</v>
      </c>
      <c r="E9308" t="s">
        <v>560</v>
      </c>
      <c r="F9308" t="s">
        <v>720</v>
      </c>
      <c r="G9308">
        <v>0</v>
      </c>
      <c r="H9308">
        <v>0</v>
      </c>
      <c r="I9308">
        <v>17698</v>
      </c>
      <c r="J9308" t="b">
        <v>1</v>
      </c>
      <c r="K9308">
        <v>301122388</v>
      </c>
      <c r="L9308" t="s">
        <v>28</v>
      </c>
      <c r="M9308">
        <v>3222005</v>
      </c>
      <c r="N9308" t="s">
        <v>29</v>
      </c>
      <c r="O9308">
        <v>61.29</v>
      </c>
      <c r="P9308">
        <v>2</v>
      </c>
      <c r="Q9308">
        <v>301142519</v>
      </c>
      <c r="R9308">
        <v>299207489</v>
      </c>
      <c r="S9308" t="s">
        <v>193</v>
      </c>
      <c r="T9308" t="s">
        <v>194</v>
      </c>
      <c r="U9308">
        <v>1</v>
      </c>
      <c r="V9308">
        <v>470</v>
      </c>
      <c r="W9308">
        <v>1</v>
      </c>
      <c r="X9308" t="s">
        <v>203</v>
      </c>
      <c r="AA9308">
        <v>61.29</v>
      </c>
    </row>
    <row r="9309" spans="1:27" x14ac:dyDescent="0.2">
      <c r="A9309">
        <v>39719752</v>
      </c>
      <c r="B9309">
        <v>46609888</v>
      </c>
      <c r="C9309">
        <v>34767916</v>
      </c>
      <c r="D9309" t="s">
        <v>720</v>
      </c>
      <c r="E9309" t="s">
        <v>560</v>
      </c>
      <c r="F9309" t="s">
        <v>720</v>
      </c>
      <c r="G9309">
        <v>0</v>
      </c>
      <c r="H9309">
        <v>0</v>
      </c>
      <c r="I9309">
        <v>17698</v>
      </c>
      <c r="J9309" t="b">
        <v>1</v>
      </c>
      <c r="K9309">
        <v>301122388</v>
      </c>
      <c r="L9309" t="s">
        <v>28</v>
      </c>
      <c r="M9309">
        <v>3222005</v>
      </c>
      <c r="N9309" t="s">
        <v>29</v>
      </c>
      <c r="O9309">
        <v>61.29</v>
      </c>
      <c r="P9309">
        <v>2</v>
      </c>
      <c r="Q9309">
        <v>301142519</v>
      </c>
      <c r="R9309">
        <v>299207489</v>
      </c>
      <c r="S9309" t="s">
        <v>193</v>
      </c>
      <c r="T9309" t="s">
        <v>194</v>
      </c>
      <c r="U9309">
        <v>1</v>
      </c>
      <c r="V9309">
        <v>470</v>
      </c>
      <c r="W9309">
        <v>1</v>
      </c>
      <c r="X9309" t="s">
        <v>199</v>
      </c>
      <c r="AA9309">
        <v>61.29</v>
      </c>
    </row>
    <row r="9310" spans="1:27" x14ac:dyDescent="0.2">
      <c r="A9310">
        <v>39719752</v>
      </c>
      <c r="B9310">
        <v>46609888</v>
      </c>
      <c r="C9310">
        <v>34767916</v>
      </c>
      <c r="D9310" t="s">
        <v>720</v>
      </c>
      <c r="E9310" t="s">
        <v>560</v>
      </c>
      <c r="F9310" t="s">
        <v>720</v>
      </c>
      <c r="G9310">
        <v>0</v>
      </c>
      <c r="H9310">
        <v>0</v>
      </c>
      <c r="I9310">
        <v>17698</v>
      </c>
      <c r="J9310" t="b">
        <v>1</v>
      </c>
      <c r="K9310">
        <v>301122388</v>
      </c>
      <c r="L9310" t="s">
        <v>28</v>
      </c>
      <c r="M9310">
        <v>3222005</v>
      </c>
      <c r="N9310" t="s">
        <v>29</v>
      </c>
      <c r="O9310">
        <v>61.29</v>
      </c>
      <c r="P9310">
        <v>2</v>
      </c>
      <c r="Q9310">
        <v>301142519</v>
      </c>
      <c r="R9310">
        <v>299207489</v>
      </c>
      <c r="S9310" t="s">
        <v>193</v>
      </c>
      <c r="T9310" t="s">
        <v>194</v>
      </c>
      <c r="U9310">
        <v>1</v>
      </c>
      <c r="V9310">
        <v>470</v>
      </c>
      <c r="W9310">
        <v>1</v>
      </c>
      <c r="X9310" t="s">
        <v>201</v>
      </c>
      <c r="AA9310">
        <v>61.29</v>
      </c>
    </row>
    <row r="9311" spans="1:27" x14ac:dyDescent="0.2">
      <c r="A9311">
        <v>39719752</v>
      </c>
      <c r="B9311">
        <v>46609888</v>
      </c>
      <c r="C9311">
        <v>34767916</v>
      </c>
      <c r="D9311" t="s">
        <v>720</v>
      </c>
      <c r="E9311" t="s">
        <v>560</v>
      </c>
      <c r="F9311" t="s">
        <v>720</v>
      </c>
      <c r="G9311">
        <v>0</v>
      </c>
      <c r="H9311">
        <v>0</v>
      </c>
      <c r="I9311">
        <v>17698</v>
      </c>
      <c r="J9311" t="b">
        <v>1</v>
      </c>
      <c r="K9311">
        <v>301122388</v>
      </c>
      <c r="L9311" t="s">
        <v>28</v>
      </c>
      <c r="M9311">
        <v>3222005</v>
      </c>
      <c r="N9311" t="s">
        <v>29</v>
      </c>
      <c r="O9311">
        <v>61.29</v>
      </c>
      <c r="P9311">
        <v>3</v>
      </c>
      <c r="Q9311">
        <v>301142840</v>
      </c>
      <c r="R9311">
        <v>298251997</v>
      </c>
      <c r="S9311" t="s">
        <v>204</v>
      </c>
      <c r="T9311" t="s">
        <v>205</v>
      </c>
      <c r="U9311">
        <v>1</v>
      </c>
      <c r="V9311">
        <v>354</v>
      </c>
      <c r="W9311">
        <v>2.64</v>
      </c>
      <c r="X9311" t="s">
        <v>213</v>
      </c>
      <c r="Z9311" t="s">
        <v>214</v>
      </c>
      <c r="AA9311">
        <v>61.29</v>
      </c>
    </row>
    <row r="9312" spans="1:27" x14ac:dyDescent="0.2">
      <c r="A9312">
        <v>39719752</v>
      </c>
      <c r="B9312">
        <v>46609888</v>
      </c>
      <c r="C9312">
        <v>34767916</v>
      </c>
      <c r="D9312" t="s">
        <v>720</v>
      </c>
      <c r="E9312" t="s">
        <v>560</v>
      </c>
      <c r="F9312" t="s">
        <v>720</v>
      </c>
      <c r="G9312">
        <v>0</v>
      </c>
      <c r="H9312">
        <v>0</v>
      </c>
      <c r="I9312">
        <v>17698</v>
      </c>
      <c r="J9312" t="b">
        <v>1</v>
      </c>
      <c r="K9312">
        <v>301122388</v>
      </c>
      <c r="L9312" t="s">
        <v>28</v>
      </c>
      <c r="M9312">
        <v>3222005</v>
      </c>
      <c r="N9312" t="s">
        <v>29</v>
      </c>
      <c r="O9312">
        <v>61.29</v>
      </c>
      <c r="P9312">
        <v>3</v>
      </c>
      <c r="Q9312">
        <v>301142840</v>
      </c>
      <c r="R9312">
        <v>298251997</v>
      </c>
      <c r="S9312" t="s">
        <v>204</v>
      </c>
      <c r="T9312" t="s">
        <v>205</v>
      </c>
      <c r="U9312">
        <v>1</v>
      </c>
      <c r="V9312">
        <v>354</v>
      </c>
      <c r="W9312">
        <v>2.64</v>
      </c>
      <c r="X9312" t="s">
        <v>217</v>
      </c>
      <c r="Z9312" t="s">
        <v>218</v>
      </c>
      <c r="AA9312">
        <v>61.29</v>
      </c>
    </row>
    <row r="9313" spans="1:27" x14ac:dyDescent="0.2">
      <c r="A9313">
        <v>39719752</v>
      </c>
      <c r="B9313">
        <v>46609888</v>
      </c>
      <c r="C9313">
        <v>34767916</v>
      </c>
      <c r="D9313" t="s">
        <v>720</v>
      </c>
      <c r="E9313" t="s">
        <v>560</v>
      </c>
      <c r="F9313" t="s">
        <v>720</v>
      </c>
      <c r="G9313">
        <v>0</v>
      </c>
      <c r="H9313">
        <v>0</v>
      </c>
      <c r="I9313">
        <v>17698</v>
      </c>
      <c r="J9313" t="b">
        <v>1</v>
      </c>
      <c r="K9313">
        <v>301122388</v>
      </c>
      <c r="L9313" t="s">
        <v>28</v>
      </c>
      <c r="M9313">
        <v>3222005</v>
      </c>
      <c r="N9313" t="s">
        <v>29</v>
      </c>
      <c r="O9313">
        <v>61.29</v>
      </c>
      <c r="P9313">
        <v>3</v>
      </c>
      <c r="Q9313">
        <v>301142840</v>
      </c>
      <c r="R9313">
        <v>298251997</v>
      </c>
      <c r="S9313" t="s">
        <v>204</v>
      </c>
      <c r="T9313" t="s">
        <v>205</v>
      </c>
      <c r="U9313">
        <v>1</v>
      </c>
      <c r="V9313">
        <v>354</v>
      </c>
      <c r="W9313">
        <v>2.64</v>
      </c>
      <c r="X9313" t="s">
        <v>221</v>
      </c>
      <c r="Z9313" t="s">
        <v>222</v>
      </c>
      <c r="AA9313">
        <v>61.29</v>
      </c>
    </row>
    <row r="9314" spans="1:27" x14ac:dyDescent="0.2">
      <c r="A9314">
        <v>39719752</v>
      </c>
      <c r="B9314">
        <v>46609888</v>
      </c>
      <c r="C9314">
        <v>34767916</v>
      </c>
      <c r="D9314" t="s">
        <v>720</v>
      </c>
      <c r="E9314" t="s">
        <v>560</v>
      </c>
      <c r="F9314" t="s">
        <v>720</v>
      </c>
      <c r="G9314">
        <v>0</v>
      </c>
      <c r="H9314">
        <v>0</v>
      </c>
      <c r="I9314">
        <v>17698</v>
      </c>
      <c r="J9314" t="b">
        <v>1</v>
      </c>
      <c r="K9314">
        <v>301122388</v>
      </c>
      <c r="L9314" t="s">
        <v>28</v>
      </c>
      <c r="M9314">
        <v>3222005</v>
      </c>
      <c r="N9314" t="s">
        <v>29</v>
      </c>
      <c r="O9314">
        <v>61.29</v>
      </c>
      <c r="P9314">
        <v>3</v>
      </c>
      <c r="Q9314">
        <v>301142840</v>
      </c>
      <c r="R9314">
        <v>298251997</v>
      </c>
      <c r="S9314" t="s">
        <v>204</v>
      </c>
      <c r="T9314" t="s">
        <v>205</v>
      </c>
      <c r="U9314">
        <v>1</v>
      </c>
      <c r="V9314">
        <v>354</v>
      </c>
      <c r="W9314">
        <v>2.64</v>
      </c>
      <c r="X9314" t="s">
        <v>211</v>
      </c>
      <c r="Z9314" t="s">
        <v>212</v>
      </c>
      <c r="AA9314">
        <v>61.29</v>
      </c>
    </row>
    <row r="9315" spans="1:27" x14ac:dyDescent="0.2">
      <c r="A9315">
        <v>39719752</v>
      </c>
      <c r="B9315">
        <v>46609888</v>
      </c>
      <c r="C9315">
        <v>34767916</v>
      </c>
      <c r="D9315" t="s">
        <v>720</v>
      </c>
      <c r="E9315" t="s">
        <v>560</v>
      </c>
      <c r="F9315" t="s">
        <v>720</v>
      </c>
      <c r="G9315">
        <v>0</v>
      </c>
      <c r="H9315">
        <v>0</v>
      </c>
      <c r="I9315">
        <v>17698</v>
      </c>
      <c r="J9315" t="b">
        <v>1</v>
      </c>
      <c r="K9315">
        <v>301122388</v>
      </c>
      <c r="L9315" t="s">
        <v>28</v>
      </c>
      <c r="M9315">
        <v>3222005</v>
      </c>
      <c r="N9315" t="s">
        <v>29</v>
      </c>
      <c r="O9315">
        <v>61.29</v>
      </c>
      <c r="P9315">
        <v>3</v>
      </c>
      <c r="Q9315">
        <v>301142840</v>
      </c>
      <c r="R9315">
        <v>298251997</v>
      </c>
      <c r="S9315" t="s">
        <v>204</v>
      </c>
      <c r="T9315" t="s">
        <v>205</v>
      </c>
      <c r="U9315">
        <v>1</v>
      </c>
      <c r="V9315">
        <v>354</v>
      </c>
      <c r="W9315">
        <v>2.64</v>
      </c>
      <c r="X9315" t="s">
        <v>215</v>
      </c>
      <c r="Z9315" t="s">
        <v>216</v>
      </c>
      <c r="AA9315">
        <v>61.29</v>
      </c>
    </row>
    <row r="9316" spans="1:27" x14ac:dyDescent="0.2">
      <c r="A9316">
        <v>39719752</v>
      </c>
      <c r="B9316">
        <v>46609888</v>
      </c>
      <c r="C9316">
        <v>34767916</v>
      </c>
      <c r="D9316" t="s">
        <v>720</v>
      </c>
      <c r="E9316" t="s">
        <v>560</v>
      </c>
      <c r="F9316" t="s">
        <v>720</v>
      </c>
      <c r="G9316">
        <v>0</v>
      </c>
      <c r="H9316">
        <v>0</v>
      </c>
      <c r="I9316">
        <v>17698</v>
      </c>
      <c r="J9316" t="b">
        <v>1</v>
      </c>
      <c r="K9316">
        <v>301122388</v>
      </c>
      <c r="L9316" t="s">
        <v>28</v>
      </c>
      <c r="M9316">
        <v>3222005</v>
      </c>
      <c r="N9316" t="s">
        <v>29</v>
      </c>
      <c r="O9316">
        <v>61.29</v>
      </c>
      <c r="P9316">
        <v>3</v>
      </c>
      <c r="Q9316">
        <v>301142840</v>
      </c>
      <c r="R9316">
        <v>298251997</v>
      </c>
      <c r="S9316" t="s">
        <v>204</v>
      </c>
      <c r="T9316" t="s">
        <v>205</v>
      </c>
      <c r="U9316">
        <v>1</v>
      </c>
      <c r="V9316">
        <v>354</v>
      </c>
      <c r="W9316">
        <v>2.64</v>
      </c>
      <c r="X9316" t="s">
        <v>357</v>
      </c>
      <c r="Z9316" t="s">
        <v>358</v>
      </c>
      <c r="AA9316">
        <v>61.29</v>
      </c>
    </row>
    <row r="9317" spans="1:27" x14ac:dyDescent="0.2">
      <c r="A9317">
        <v>39719752</v>
      </c>
      <c r="B9317">
        <v>46609888</v>
      </c>
      <c r="C9317">
        <v>34767916</v>
      </c>
      <c r="D9317" t="s">
        <v>720</v>
      </c>
      <c r="E9317" t="s">
        <v>560</v>
      </c>
      <c r="F9317" t="s">
        <v>720</v>
      </c>
      <c r="G9317">
        <v>0</v>
      </c>
      <c r="H9317">
        <v>0</v>
      </c>
      <c r="I9317">
        <v>17698</v>
      </c>
      <c r="J9317" t="b">
        <v>1</v>
      </c>
      <c r="K9317">
        <v>301122388</v>
      </c>
      <c r="L9317" t="s">
        <v>28</v>
      </c>
      <c r="M9317">
        <v>3222005</v>
      </c>
      <c r="N9317" t="s">
        <v>29</v>
      </c>
      <c r="O9317">
        <v>61.29</v>
      </c>
      <c r="P9317">
        <v>3</v>
      </c>
      <c r="Q9317">
        <v>301142840</v>
      </c>
      <c r="R9317">
        <v>298251997</v>
      </c>
      <c r="S9317" t="s">
        <v>204</v>
      </c>
      <c r="T9317" t="s">
        <v>205</v>
      </c>
      <c r="U9317">
        <v>1</v>
      </c>
      <c r="V9317">
        <v>354</v>
      </c>
      <c r="W9317">
        <v>2.64</v>
      </c>
      <c r="X9317" t="s">
        <v>210</v>
      </c>
      <c r="Z9317" t="s">
        <v>149</v>
      </c>
      <c r="AA9317">
        <v>61.29</v>
      </c>
    </row>
    <row r="9318" spans="1:27" x14ac:dyDescent="0.2">
      <c r="A9318">
        <v>39719752</v>
      </c>
      <c r="B9318">
        <v>46609888</v>
      </c>
      <c r="C9318">
        <v>34767916</v>
      </c>
      <c r="D9318" t="s">
        <v>720</v>
      </c>
      <c r="E9318" t="s">
        <v>560</v>
      </c>
      <c r="F9318" t="s">
        <v>720</v>
      </c>
      <c r="G9318">
        <v>0</v>
      </c>
      <c r="H9318">
        <v>0</v>
      </c>
      <c r="I9318">
        <v>17698</v>
      </c>
      <c r="J9318" t="b">
        <v>1</v>
      </c>
      <c r="K9318">
        <v>301122388</v>
      </c>
      <c r="L9318" t="s">
        <v>28</v>
      </c>
      <c r="M9318">
        <v>3222005</v>
      </c>
      <c r="N9318" t="s">
        <v>29</v>
      </c>
      <c r="O9318">
        <v>61.29</v>
      </c>
      <c r="P9318">
        <v>3</v>
      </c>
      <c r="Q9318">
        <v>301142840</v>
      </c>
      <c r="R9318">
        <v>298251997</v>
      </c>
      <c r="S9318" t="s">
        <v>204</v>
      </c>
      <c r="T9318" t="s">
        <v>205</v>
      </c>
      <c r="U9318">
        <v>1</v>
      </c>
      <c r="V9318">
        <v>354</v>
      </c>
      <c r="W9318">
        <v>2.64</v>
      </c>
      <c r="X9318" t="s">
        <v>422</v>
      </c>
      <c r="Z9318" t="s">
        <v>289</v>
      </c>
      <c r="AA9318">
        <v>61.29</v>
      </c>
    </row>
    <row r="9319" spans="1:27" x14ac:dyDescent="0.2">
      <c r="A9319">
        <v>39719752</v>
      </c>
      <c r="B9319">
        <v>46609888</v>
      </c>
      <c r="C9319">
        <v>34767916</v>
      </c>
      <c r="D9319" t="s">
        <v>720</v>
      </c>
      <c r="E9319" t="s">
        <v>560</v>
      </c>
      <c r="F9319" t="s">
        <v>720</v>
      </c>
      <c r="G9319">
        <v>0</v>
      </c>
      <c r="H9319">
        <v>0</v>
      </c>
      <c r="I9319">
        <v>17698</v>
      </c>
      <c r="J9319" t="b">
        <v>1</v>
      </c>
      <c r="K9319">
        <v>301122388</v>
      </c>
      <c r="L9319" t="s">
        <v>28</v>
      </c>
      <c r="M9319">
        <v>3222005</v>
      </c>
      <c r="N9319" t="s">
        <v>29</v>
      </c>
      <c r="O9319">
        <v>61.29</v>
      </c>
      <c r="P9319">
        <v>3</v>
      </c>
      <c r="Q9319">
        <v>301142840</v>
      </c>
      <c r="R9319">
        <v>298251997</v>
      </c>
      <c r="S9319" t="s">
        <v>204</v>
      </c>
      <c r="T9319" t="s">
        <v>205</v>
      </c>
      <c r="U9319">
        <v>1</v>
      </c>
      <c r="V9319">
        <v>354</v>
      </c>
      <c r="W9319">
        <v>2.64</v>
      </c>
      <c r="X9319" t="s">
        <v>323</v>
      </c>
      <c r="Z9319" t="s">
        <v>324</v>
      </c>
      <c r="AA9319">
        <v>61.29</v>
      </c>
    </row>
    <row r="9320" spans="1:27" x14ac:dyDescent="0.2">
      <c r="A9320">
        <v>39719752</v>
      </c>
      <c r="B9320">
        <v>46609888</v>
      </c>
      <c r="C9320">
        <v>34767916</v>
      </c>
      <c r="D9320" t="s">
        <v>720</v>
      </c>
      <c r="E9320" t="s">
        <v>560</v>
      </c>
      <c r="F9320" t="s">
        <v>720</v>
      </c>
      <c r="G9320">
        <v>0</v>
      </c>
      <c r="H9320">
        <v>0</v>
      </c>
      <c r="I9320">
        <v>17698</v>
      </c>
      <c r="J9320" t="b">
        <v>1</v>
      </c>
      <c r="K9320">
        <v>301122388</v>
      </c>
      <c r="L9320" t="s">
        <v>28</v>
      </c>
      <c r="M9320">
        <v>3222005</v>
      </c>
      <c r="N9320" t="s">
        <v>29</v>
      </c>
      <c r="O9320">
        <v>61.29</v>
      </c>
      <c r="P9320">
        <v>4</v>
      </c>
      <c r="Q9320">
        <v>301143825</v>
      </c>
      <c r="R9320">
        <v>298245566</v>
      </c>
      <c r="S9320" t="s">
        <v>223</v>
      </c>
      <c r="T9320" t="s">
        <v>224</v>
      </c>
      <c r="U9320">
        <v>1</v>
      </c>
      <c r="V9320">
        <v>708</v>
      </c>
      <c r="W9320">
        <v>2</v>
      </c>
      <c r="X9320" t="s">
        <v>325</v>
      </c>
      <c r="Y9320" t="s">
        <v>326</v>
      </c>
      <c r="Z9320" t="s">
        <v>71</v>
      </c>
      <c r="AA9320">
        <v>61.29</v>
      </c>
    </row>
    <row r="9321" spans="1:27" x14ac:dyDescent="0.2">
      <c r="A9321">
        <v>39719752</v>
      </c>
      <c r="B9321">
        <v>46609888</v>
      </c>
      <c r="C9321">
        <v>34767916</v>
      </c>
      <c r="D9321" t="s">
        <v>720</v>
      </c>
      <c r="E9321" t="s">
        <v>560</v>
      </c>
      <c r="F9321" t="s">
        <v>720</v>
      </c>
      <c r="G9321">
        <v>0</v>
      </c>
      <c r="H9321">
        <v>0</v>
      </c>
      <c r="I9321">
        <v>17698</v>
      </c>
      <c r="J9321" t="b">
        <v>1</v>
      </c>
      <c r="K9321">
        <v>301122388</v>
      </c>
      <c r="L9321" t="s">
        <v>28</v>
      </c>
      <c r="M9321">
        <v>3222005</v>
      </c>
      <c r="N9321" t="s">
        <v>29</v>
      </c>
      <c r="O9321">
        <v>61.29</v>
      </c>
      <c r="P9321">
        <v>4</v>
      </c>
      <c r="Q9321">
        <v>301143825</v>
      </c>
      <c r="R9321">
        <v>298245566</v>
      </c>
      <c r="S9321" t="s">
        <v>223</v>
      </c>
      <c r="T9321" t="s">
        <v>224</v>
      </c>
      <c r="U9321">
        <v>1</v>
      </c>
      <c r="V9321">
        <v>708</v>
      </c>
      <c r="W9321">
        <v>2</v>
      </c>
      <c r="X9321" t="s">
        <v>517</v>
      </c>
      <c r="Y9321" t="s">
        <v>518</v>
      </c>
      <c r="Z9321" t="s">
        <v>108</v>
      </c>
      <c r="AA9321">
        <v>61.29</v>
      </c>
    </row>
    <row r="9322" spans="1:27" x14ac:dyDescent="0.2">
      <c r="A9322">
        <v>39719752</v>
      </c>
      <c r="B9322">
        <v>46609888</v>
      </c>
      <c r="C9322">
        <v>34767916</v>
      </c>
      <c r="D9322" t="s">
        <v>720</v>
      </c>
      <c r="E9322" t="s">
        <v>560</v>
      </c>
      <c r="F9322" t="s">
        <v>720</v>
      </c>
      <c r="G9322">
        <v>0</v>
      </c>
      <c r="H9322">
        <v>0</v>
      </c>
      <c r="I9322">
        <v>17698</v>
      </c>
      <c r="J9322" t="b">
        <v>1</v>
      </c>
      <c r="K9322">
        <v>301122388</v>
      </c>
      <c r="L9322" t="s">
        <v>28</v>
      </c>
      <c r="M9322">
        <v>3222005</v>
      </c>
      <c r="N9322" t="s">
        <v>29</v>
      </c>
      <c r="O9322">
        <v>61.29</v>
      </c>
      <c r="P9322">
        <v>4</v>
      </c>
      <c r="Q9322">
        <v>301143825</v>
      </c>
      <c r="R9322">
        <v>298245566</v>
      </c>
      <c r="S9322" t="s">
        <v>223</v>
      </c>
      <c r="T9322" t="s">
        <v>224</v>
      </c>
      <c r="U9322">
        <v>1</v>
      </c>
      <c r="V9322">
        <v>708</v>
      </c>
      <c r="W9322">
        <v>2</v>
      </c>
      <c r="X9322" t="s">
        <v>235</v>
      </c>
      <c r="Y9322" t="s">
        <v>236</v>
      </c>
      <c r="Z9322" t="s">
        <v>49</v>
      </c>
      <c r="AA9322">
        <v>61.29</v>
      </c>
    </row>
    <row r="9323" spans="1:27" x14ac:dyDescent="0.2">
      <c r="A9323">
        <v>39719752</v>
      </c>
      <c r="B9323">
        <v>46609888</v>
      </c>
      <c r="C9323">
        <v>34767916</v>
      </c>
      <c r="D9323" t="s">
        <v>720</v>
      </c>
      <c r="E9323" t="s">
        <v>560</v>
      </c>
      <c r="F9323" t="s">
        <v>720</v>
      </c>
      <c r="G9323">
        <v>0</v>
      </c>
      <c r="H9323">
        <v>0</v>
      </c>
      <c r="I9323">
        <v>17698</v>
      </c>
      <c r="J9323" t="b">
        <v>1</v>
      </c>
      <c r="K9323">
        <v>301122388</v>
      </c>
      <c r="L9323" t="s">
        <v>28</v>
      </c>
      <c r="M9323">
        <v>3222005</v>
      </c>
      <c r="N9323" t="s">
        <v>29</v>
      </c>
      <c r="O9323">
        <v>61.29</v>
      </c>
      <c r="P9323">
        <v>4</v>
      </c>
      <c r="Q9323">
        <v>301143825</v>
      </c>
      <c r="R9323">
        <v>298245566</v>
      </c>
      <c r="S9323" t="s">
        <v>223</v>
      </c>
      <c r="T9323" t="s">
        <v>224</v>
      </c>
      <c r="U9323">
        <v>1</v>
      </c>
      <c r="V9323">
        <v>708</v>
      </c>
      <c r="W9323">
        <v>2</v>
      </c>
      <c r="X9323" t="s">
        <v>237</v>
      </c>
      <c r="Y9323" t="s">
        <v>238</v>
      </c>
      <c r="Z9323" t="s">
        <v>239</v>
      </c>
      <c r="AA9323">
        <v>61.29</v>
      </c>
    </row>
    <row r="9324" spans="1:27" x14ac:dyDescent="0.2">
      <c r="A9324">
        <v>39719752</v>
      </c>
      <c r="B9324">
        <v>46609888</v>
      </c>
      <c r="C9324">
        <v>34767916</v>
      </c>
      <c r="D9324" t="s">
        <v>720</v>
      </c>
      <c r="E9324" t="s">
        <v>560</v>
      </c>
      <c r="F9324" t="s">
        <v>720</v>
      </c>
      <c r="G9324">
        <v>0</v>
      </c>
      <c r="H9324">
        <v>0</v>
      </c>
      <c r="I9324">
        <v>17698</v>
      </c>
      <c r="J9324" t="b">
        <v>1</v>
      </c>
      <c r="K9324">
        <v>301122388</v>
      </c>
      <c r="L9324" t="s">
        <v>28</v>
      </c>
      <c r="M9324">
        <v>3222005</v>
      </c>
      <c r="N9324" t="s">
        <v>29</v>
      </c>
      <c r="O9324">
        <v>61.29</v>
      </c>
      <c r="P9324">
        <v>4</v>
      </c>
      <c r="Q9324">
        <v>301143825</v>
      </c>
      <c r="R9324">
        <v>298245566</v>
      </c>
      <c r="S9324" t="s">
        <v>223</v>
      </c>
      <c r="T9324" t="s">
        <v>224</v>
      </c>
      <c r="U9324">
        <v>1</v>
      </c>
      <c r="V9324">
        <v>708</v>
      </c>
      <c r="W9324">
        <v>2</v>
      </c>
      <c r="X9324" t="s">
        <v>240</v>
      </c>
      <c r="Y9324" t="s">
        <v>241</v>
      </c>
      <c r="Z9324" t="s">
        <v>242</v>
      </c>
      <c r="AA9324">
        <v>61.29</v>
      </c>
    </row>
    <row r="9325" spans="1:27" x14ac:dyDescent="0.2">
      <c r="A9325">
        <v>39719752</v>
      </c>
      <c r="B9325">
        <v>46609888</v>
      </c>
      <c r="C9325">
        <v>34767916</v>
      </c>
      <c r="D9325" t="s">
        <v>720</v>
      </c>
      <c r="E9325" t="s">
        <v>560</v>
      </c>
      <c r="F9325" t="s">
        <v>720</v>
      </c>
      <c r="G9325">
        <v>0</v>
      </c>
      <c r="H9325">
        <v>0</v>
      </c>
      <c r="I9325">
        <v>17698</v>
      </c>
      <c r="J9325" t="b">
        <v>1</v>
      </c>
      <c r="K9325">
        <v>301122388</v>
      </c>
      <c r="L9325" t="s">
        <v>28</v>
      </c>
      <c r="M9325">
        <v>3222005</v>
      </c>
      <c r="N9325" t="s">
        <v>29</v>
      </c>
      <c r="O9325">
        <v>61.29</v>
      </c>
      <c r="P9325">
        <v>4</v>
      </c>
      <c r="Q9325">
        <v>301143825</v>
      </c>
      <c r="R9325">
        <v>298245566</v>
      </c>
      <c r="S9325" t="s">
        <v>223</v>
      </c>
      <c r="T9325" t="s">
        <v>224</v>
      </c>
      <c r="U9325">
        <v>1</v>
      </c>
      <c r="V9325">
        <v>708</v>
      </c>
      <c r="W9325">
        <v>2</v>
      </c>
      <c r="X9325" t="s">
        <v>243</v>
      </c>
      <c r="Y9325" t="s">
        <v>244</v>
      </c>
      <c r="Z9325" t="s">
        <v>189</v>
      </c>
      <c r="AA9325">
        <v>61.29</v>
      </c>
    </row>
    <row r="9326" spans="1:27" x14ac:dyDescent="0.2">
      <c r="A9326">
        <v>39719752</v>
      </c>
      <c r="B9326">
        <v>46609888</v>
      </c>
      <c r="C9326">
        <v>34767916</v>
      </c>
      <c r="D9326" t="s">
        <v>720</v>
      </c>
      <c r="E9326" t="s">
        <v>560</v>
      </c>
      <c r="F9326" t="s">
        <v>720</v>
      </c>
      <c r="G9326">
        <v>0</v>
      </c>
      <c r="H9326">
        <v>0</v>
      </c>
      <c r="I9326">
        <v>17698</v>
      </c>
      <c r="J9326" t="b">
        <v>1</v>
      </c>
      <c r="K9326">
        <v>301122388</v>
      </c>
      <c r="L9326" t="s">
        <v>28</v>
      </c>
      <c r="M9326">
        <v>3222005</v>
      </c>
      <c r="N9326" t="s">
        <v>29</v>
      </c>
      <c r="O9326">
        <v>61.29</v>
      </c>
      <c r="P9326">
        <v>4</v>
      </c>
      <c r="Q9326">
        <v>301146757</v>
      </c>
      <c r="R9326">
        <v>298402410</v>
      </c>
      <c r="S9326" t="s">
        <v>245</v>
      </c>
      <c r="T9326" t="s">
        <v>246</v>
      </c>
      <c r="U9326">
        <v>1</v>
      </c>
      <c r="V9326">
        <v>321</v>
      </c>
      <c r="W9326">
        <v>2.5</v>
      </c>
      <c r="X9326" t="s">
        <v>329</v>
      </c>
      <c r="Y9326" t="s">
        <v>330</v>
      </c>
      <c r="Z9326" t="s">
        <v>34</v>
      </c>
      <c r="AA9326">
        <v>61.29</v>
      </c>
    </row>
    <row r="9327" spans="1:27" x14ac:dyDescent="0.2">
      <c r="A9327">
        <v>39719752</v>
      </c>
      <c r="B9327">
        <v>46609888</v>
      </c>
      <c r="C9327">
        <v>34767916</v>
      </c>
      <c r="D9327" t="s">
        <v>720</v>
      </c>
      <c r="E9327" t="s">
        <v>560</v>
      </c>
      <c r="F9327" t="s">
        <v>720</v>
      </c>
      <c r="G9327">
        <v>0</v>
      </c>
      <c r="H9327">
        <v>0</v>
      </c>
      <c r="I9327">
        <v>17698</v>
      </c>
      <c r="J9327" t="b">
        <v>1</v>
      </c>
      <c r="K9327">
        <v>301122388</v>
      </c>
      <c r="L9327" t="s">
        <v>28</v>
      </c>
      <c r="M9327">
        <v>3222005</v>
      </c>
      <c r="N9327" t="s">
        <v>29</v>
      </c>
      <c r="O9327">
        <v>61.29</v>
      </c>
      <c r="P9327">
        <v>4</v>
      </c>
      <c r="Q9327">
        <v>301146757</v>
      </c>
      <c r="R9327">
        <v>298402410</v>
      </c>
      <c r="S9327" t="s">
        <v>245</v>
      </c>
      <c r="T9327" t="s">
        <v>246</v>
      </c>
      <c r="U9327">
        <v>1</v>
      </c>
      <c r="V9327">
        <v>321</v>
      </c>
      <c r="W9327">
        <v>2.5</v>
      </c>
      <c r="X9327" t="s">
        <v>249</v>
      </c>
      <c r="Y9327" t="s">
        <v>250</v>
      </c>
      <c r="Z9327" t="s">
        <v>42</v>
      </c>
      <c r="AA9327">
        <v>61.29</v>
      </c>
    </row>
    <row r="9328" spans="1:27" x14ac:dyDescent="0.2">
      <c r="A9328">
        <v>39719752</v>
      </c>
      <c r="B9328">
        <v>46609888</v>
      </c>
      <c r="C9328">
        <v>34767916</v>
      </c>
      <c r="D9328" t="s">
        <v>720</v>
      </c>
      <c r="E9328" t="s">
        <v>560</v>
      </c>
      <c r="F9328" t="s">
        <v>720</v>
      </c>
      <c r="G9328">
        <v>0</v>
      </c>
      <c r="H9328">
        <v>0</v>
      </c>
      <c r="I9328">
        <v>17698</v>
      </c>
      <c r="J9328" t="b">
        <v>1</v>
      </c>
      <c r="K9328">
        <v>301122388</v>
      </c>
      <c r="L9328" t="s">
        <v>28</v>
      </c>
      <c r="M9328">
        <v>3222005</v>
      </c>
      <c r="N9328" t="s">
        <v>29</v>
      </c>
      <c r="O9328">
        <v>61.29</v>
      </c>
      <c r="P9328">
        <v>4</v>
      </c>
      <c r="Q9328">
        <v>301146757</v>
      </c>
      <c r="R9328">
        <v>298402410</v>
      </c>
      <c r="S9328" t="s">
        <v>245</v>
      </c>
      <c r="T9328" t="s">
        <v>246</v>
      </c>
      <c r="U9328">
        <v>1</v>
      </c>
      <c r="V9328">
        <v>321</v>
      </c>
      <c r="W9328">
        <v>2.5</v>
      </c>
      <c r="X9328" t="s">
        <v>247</v>
      </c>
      <c r="Y9328" t="s">
        <v>248</v>
      </c>
      <c r="Z9328" t="s">
        <v>71</v>
      </c>
      <c r="AA9328">
        <v>61.29</v>
      </c>
    </row>
    <row r="9329" spans="1:27" x14ac:dyDescent="0.2">
      <c r="A9329">
        <v>39719752</v>
      </c>
      <c r="B9329">
        <v>46609888</v>
      </c>
      <c r="C9329">
        <v>34767916</v>
      </c>
      <c r="D9329" t="s">
        <v>720</v>
      </c>
      <c r="E9329" t="s">
        <v>560</v>
      </c>
      <c r="F9329" t="s">
        <v>720</v>
      </c>
      <c r="G9329">
        <v>0</v>
      </c>
      <c r="H9329">
        <v>0</v>
      </c>
      <c r="I9329">
        <v>17698</v>
      </c>
      <c r="J9329" t="b">
        <v>1</v>
      </c>
      <c r="K9329">
        <v>301122388</v>
      </c>
      <c r="L9329" t="s">
        <v>28</v>
      </c>
      <c r="M9329">
        <v>3222005</v>
      </c>
      <c r="N9329" t="s">
        <v>29</v>
      </c>
      <c r="O9329">
        <v>61.29</v>
      </c>
      <c r="P9329">
        <v>4</v>
      </c>
      <c r="Q9329">
        <v>301146757</v>
      </c>
      <c r="R9329">
        <v>298402410</v>
      </c>
      <c r="S9329" t="s">
        <v>245</v>
      </c>
      <c r="T9329" t="s">
        <v>246</v>
      </c>
      <c r="U9329">
        <v>1</v>
      </c>
      <c r="V9329">
        <v>321</v>
      </c>
      <c r="W9329">
        <v>2.5</v>
      </c>
      <c r="X9329" t="s">
        <v>251</v>
      </c>
      <c r="Y9329" t="s">
        <v>252</v>
      </c>
      <c r="Z9329" t="s">
        <v>40</v>
      </c>
      <c r="AA9329">
        <v>61.29</v>
      </c>
    </row>
    <row r="9330" spans="1:27" x14ac:dyDescent="0.2">
      <c r="A9330">
        <v>39719752</v>
      </c>
      <c r="B9330">
        <v>46609888</v>
      </c>
      <c r="C9330">
        <v>34767916</v>
      </c>
      <c r="D9330" t="s">
        <v>720</v>
      </c>
      <c r="E9330" t="s">
        <v>560</v>
      </c>
      <c r="F9330" t="s">
        <v>720</v>
      </c>
      <c r="G9330">
        <v>0</v>
      </c>
      <c r="H9330">
        <v>0</v>
      </c>
      <c r="I9330">
        <v>17698</v>
      </c>
      <c r="J9330" t="b">
        <v>1</v>
      </c>
      <c r="K9330">
        <v>301122388</v>
      </c>
      <c r="L9330" t="s">
        <v>28</v>
      </c>
      <c r="M9330">
        <v>3222005</v>
      </c>
      <c r="N9330" t="s">
        <v>29</v>
      </c>
      <c r="O9330">
        <v>61.29</v>
      </c>
      <c r="P9330">
        <v>4</v>
      </c>
      <c r="Q9330">
        <v>301146757</v>
      </c>
      <c r="R9330">
        <v>298402410</v>
      </c>
      <c r="S9330" t="s">
        <v>245</v>
      </c>
      <c r="T9330" t="s">
        <v>246</v>
      </c>
      <c r="U9330">
        <v>1</v>
      </c>
      <c r="V9330">
        <v>321</v>
      </c>
      <c r="W9330">
        <v>2.5</v>
      </c>
      <c r="X9330" t="s">
        <v>257</v>
      </c>
      <c r="Y9330" t="s">
        <v>258</v>
      </c>
      <c r="Z9330" t="s">
        <v>44</v>
      </c>
      <c r="AA9330">
        <v>61.29</v>
      </c>
    </row>
    <row r="9331" spans="1:27" x14ac:dyDescent="0.2">
      <c r="A9331">
        <v>39719752</v>
      </c>
      <c r="B9331">
        <v>46609888</v>
      </c>
      <c r="C9331">
        <v>34767916</v>
      </c>
      <c r="D9331" t="s">
        <v>720</v>
      </c>
      <c r="E9331" t="s">
        <v>560</v>
      </c>
      <c r="F9331" t="s">
        <v>720</v>
      </c>
      <c r="G9331">
        <v>0</v>
      </c>
      <c r="H9331">
        <v>0</v>
      </c>
      <c r="I9331">
        <v>17698</v>
      </c>
      <c r="J9331" t="b">
        <v>1</v>
      </c>
      <c r="K9331">
        <v>301122388</v>
      </c>
      <c r="L9331" t="s">
        <v>28</v>
      </c>
      <c r="M9331">
        <v>3222005</v>
      </c>
      <c r="N9331" t="s">
        <v>29</v>
      </c>
      <c r="O9331">
        <v>61.29</v>
      </c>
      <c r="P9331">
        <v>4</v>
      </c>
      <c r="Q9331">
        <v>301052549</v>
      </c>
      <c r="R9331">
        <v>193415613</v>
      </c>
      <c r="S9331" t="s">
        <v>261</v>
      </c>
      <c r="T9331" t="s">
        <v>262</v>
      </c>
      <c r="U9331">
        <v>1</v>
      </c>
      <c r="V9331">
        <v>321</v>
      </c>
      <c r="W9331">
        <v>4</v>
      </c>
      <c r="X9331" t="s">
        <v>211</v>
      </c>
      <c r="Z9331" t="s">
        <v>212</v>
      </c>
      <c r="AA9331">
        <v>61.29</v>
      </c>
    </row>
    <row r="9332" spans="1:27" x14ac:dyDescent="0.2">
      <c r="A9332">
        <v>39719752</v>
      </c>
      <c r="B9332">
        <v>46609888</v>
      </c>
      <c r="C9332">
        <v>34767916</v>
      </c>
      <c r="D9332" t="s">
        <v>720</v>
      </c>
      <c r="E9332" t="s">
        <v>560</v>
      </c>
      <c r="F9332" t="s">
        <v>720</v>
      </c>
      <c r="G9332">
        <v>0</v>
      </c>
      <c r="H9332">
        <v>0</v>
      </c>
      <c r="I9332">
        <v>17698</v>
      </c>
      <c r="J9332" t="b">
        <v>1</v>
      </c>
      <c r="K9332">
        <v>301122388</v>
      </c>
      <c r="L9332" t="s">
        <v>28</v>
      </c>
      <c r="M9332">
        <v>3222005</v>
      </c>
      <c r="N9332" t="s">
        <v>29</v>
      </c>
      <c r="O9332">
        <v>61.29</v>
      </c>
      <c r="P9332">
        <v>4</v>
      </c>
      <c r="Q9332">
        <v>301052549</v>
      </c>
      <c r="R9332">
        <v>193415613</v>
      </c>
      <c r="S9332" t="s">
        <v>261</v>
      </c>
      <c r="T9332" t="s">
        <v>262</v>
      </c>
      <c r="U9332">
        <v>1</v>
      </c>
      <c r="V9332">
        <v>321</v>
      </c>
      <c r="W9332">
        <v>4</v>
      </c>
      <c r="X9332" t="s">
        <v>140</v>
      </c>
      <c r="Z9332" t="s">
        <v>141</v>
      </c>
      <c r="AA9332">
        <v>61.29</v>
      </c>
    </row>
    <row r="9333" spans="1:27" x14ac:dyDescent="0.2">
      <c r="A9333">
        <v>39719752</v>
      </c>
      <c r="B9333">
        <v>46609888</v>
      </c>
      <c r="C9333">
        <v>34767916</v>
      </c>
      <c r="D9333" t="s">
        <v>720</v>
      </c>
      <c r="E9333" t="s">
        <v>560</v>
      </c>
      <c r="F9333" t="s">
        <v>720</v>
      </c>
      <c r="G9333">
        <v>0</v>
      </c>
      <c r="H9333">
        <v>0</v>
      </c>
      <c r="I9333">
        <v>17698</v>
      </c>
      <c r="J9333" t="b">
        <v>1</v>
      </c>
      <c r="K9333">
        <v>301122388</v>
      </c>
      <c r="L9333" t="s">
        <v>28</v>
      </c>
      <c r="M9333">
        <v>3222005</v>
      </c>
      <c r="N9333" t="s">
        <v>29</v>
      </c>
      <c r="O9333">
        <v>61.29</v>
      </c>
      <c r="P9333">
        <v>4</v>
      </c>
      <c r="Q9333">
        <v>301052549</v>
      </c>
      <c r="R9333">
        <v>193415613</v>
      </c>
      <c r="S9333" t="s">
        <v>261</v>
      </c>
      <c r="T9333" t="s">
        <v>262</v>
      </c>
      <c r="U9333">
        <v>1</v>
      </c>
      <c r="V9333">
        <v>321</v>
      </c>
      <c r="W9333">
        <v>4</v>
      </c>
      <c r="X9333" t="s">
        <v>263</v>
      </c>
      <c r="Z9333" t="s">
        <v>151</v>
      </c>
      <c r="AA9333">
        <v>61.29</v>
      </c>
    </row>
    <row r="9334" spans="1:27" x14ac:dyDescent="0.2">
      <c r="A9334">
        <v>39719752</v>
      </c>
      <c r="B9334">
        <v>46609888</v>
      </c>
      <c r="C9334">
        <v>34767916</v>
      </c>
      <c r="D9334" t="s">
        <v>720</v>
      </c>
      <c r="E9334" t="s">
        <v>560</v>
      </c>
      <c r="F9334" t="s">
        <v>720</v>
      </c>
      <c r="G9334">
        <v>0</v>
      </c>
      <c r="H9334">
        <v>0</v>
      </c>
      <c r="I9334">
        <v>17698</v>
      </c>
      <c r="J9334" t="b">
        <v>1</v>
      </c>
      <c r="K9334">
        <v>301122388</v>
      </c>
      <c r="L9334" t="s">
        <v>28</v>
      </c>
      <c r="M9334">
        <v>3222005</v>
      </c>
      <c r="N9334" t="s">
        <v>29</v>
      </c>
      <c r="O9334">
        <v>61.29</v>
      </c>
      <c r="P9334">
        <v>4</v>
      </c>
      <c r="Q9334">
        <v>301052549</v>
      </c>
      <c r="R9334">
        <v>193415613</v>
      </c>
      <c r="S9334" t="s">
        <v>261</v>
      </c>
      <c r="T9334" t="s">
        <v>262</v>
      </c>
      <c r="U9334">
        <v>1</v>
      </c>
      <c r="V9334">
        <v>321</v>
      </c>
      <c r="W9334">
        <v>4</v>
      </c>
      <c r="X9334" t="s">
        <v>331</v>
      </c>
      <c r="Z9334" t="s">
        <v>318</v>
      </c>
      <c r="AA9334">
        <v>61.29</v>
      </c>
    </row>
    <row r="9335" spans="1:27" x14ac:dyDescent="0.2">
      <c r="A9335">
        <v>39719752</v>
      </c>
      <c r="B9335">
        <v>46609888</v>
      </c>
      <c r="C9335">
        <v>34767916</v>
      </c>
      <c r="D9335" t="s">
        <v>720</v>
      </c>
      <c r="E9335" t="s">
        <v>560</v>
      </c>
      <c r="F9335" t="s">
        <v>720</v>
      </c>
      <c r="G9335">
        <v>0</v>
      </c>
      <c r="H9335">
        <v>0</v>
      </c>
      <c r="I9335">
        <v>17698</v>
      </c>
      <c r="J9335" t="b">
        <v>1</v>
      </c>
      <c r="K9335">
        <v>301122388</v>
      </c>
      <c r="L9335" t="s">
        <v>28</v>
      </c>
      <c r="M9335">
        <v>3222005</v>
      </c>
      <c r="N9335" t="s">
        <v>29</v>
      </c>
      <c r="O9335">
        <v>61.29</v>
      </c>
      <c r="P9335">
        <v>4</v>
      </c>
      <c r="Q9335">
        <v>301052549</v>
      </c>
      <c r="R9335">
        <v>193415613</v>
      </c>
      <c r="S9335" t="s">
        <v>261</v>
      </c>
      <c r="T9335" t="s">
        <v>262</v>
      </c>
      <c r="U9335">
        <v>1</v>
      </c>
      <c r="V9335">
        <v>321</v>
      </c>
      <c r="W9335">
        <v>4</v>
      </c>
      <c r="X9335" t="s">
        <v>264</v>
      </c>
      <c r="Z9335" t="s">
        <v>207</v>
      </c>
      <c r="AA9335">
        <v>61.29</v>
      </c>
    </row>
    <row r="9336" spans="1:27" x14ac:dyDescent="0.2">
      <c r="A9336">
        <v>39719752</v>
      </c>
      <c r="B9336">
        <v>46609888</v>
      </c>
      <c r="C9336">
        <v>34767916</v>
      </c>
      <c r="D9336" t="s">
        <v>720</v>
      </c>
      <c r="E9336" t="s">
        <v>560</v>
      </c>
      <c r="F9336" t="s">
        <v>720</v>
      </c>
      <c r="G9336">
        <v>0</v>
      </c>
      <c r="H9336">
        <v>0</v>
      </c>
      <c r="I9336">
        <v>17698</v>
      </c>
      <c r="J9336" t="b">
        <v>1</v>
      </c>
      <c r="K9336">
        <v>301122388</v>
      </c>
      <c r="L9336" t="s">
        <v>28</v>
      </c>
      <c r="M9336">
        <v>3222005</v>
      </c>
      <c r="N9336" t="s">
        <v>29</v>
      </c>
      <c r="O9336">
        <v>61.29</v>
      </c>
      <c r="P9336">
        <v>4</v>
      </c>
      <c r="Q9336">
        <v>301052549</v>
      </c>
      <c r="R9336">
        <v>193415613</v>
      </c>
      <c r="S9336" t="s">
        <v>261</v>
      </c>
      <c r="T9336" t="s">
        <v>262</v>
      </c>
      <c r="U9336">
        <v>1</v>
      </c>
      <c r="V9336">
        <v>321</v>
      </c>
      <c r="W9336">
        <v>4</v>
      </c>
      <c r="X9336" t="s">
        <v>265</v>
      </c>
      <c r="Z9336" t="s">
        <v>266</v>
      </c>
      <c r="AA9336">
        <v>61.29</v>
      </c>
    </row>
    <row r="9337" spans="1:27" x14ac:dyDescent="0.2">
      <c r="A9337">
        <v>39719752</v>
      </c>
      <c r="B9337">
        <v>46609888</v>
      </c>
      <c r="C9337">
        <v>34767916</v>
      </c>
      <c r="D9337" t="s">
        <v>720</v>
      </c>
      <c r="E9337" t="s">
        <v>560</v>
      </c>
      <c r="F9337" t="s">
        <v>720</v>
      </c>
      <c r="G9337">
        <v>0</v>
      </c>
      <c r="H9337">
        <v>0</v>
      </c>
      <c r="I9337">
        <v>17698</v>
      </c>
      <c r="J9337" t="b">
        <v>1</v>
      </c>
      <c r="K9337">
        <v>301122388</v>
      </c>
      <c r="L9337" t="s">
        <v>28</v>
      </c>
      <c r="M9337">
        <v>3222005</v>
      </c>
      <c r="N9337" t="s">
        <v>29</v>
      </c>
      <c r="O9337">
        <v>61.29</v>
      </c>
      <c r="P9337">
        <v>4</v>
      </c>
      <c r="Q9337">
        <v>301052549</v>
      </c>
      <c r="R9337">
        <v>193415613</v>
      </c>
      <c r="S9337" t="s">
        <v>261</v>
      </c>
      <c r="T9337" t="s">
        <v>262</v>
      </c>
      <c r="U9337">
        <v>1</v>
      </c>
      <c r="V9337">
        <v>321</v>
      </c>
      <c r="W9337">
        <v>4</v>
      </c>
      <c r="X9337" t="s">
        <v>332</v>
      </c>
      <c r="Z9337" t="s">
        <v>292</v>
      </c>
      <c r="AA9337">
        <v>61.29</v>
      </c>
    </row>
    <row r="9338" spans="1:27" x14ac:dyDescent="0.2">
      <c r="A9338">
        <v>39719752</v>
      </c>
      <c r="B9338">
        <v>46609888</v>
      </c>
      <c r="C9338">
        <v>34767916</v>
      </c>
      <c r="D9338" t="s">
        <v>720</v>
      </c>
      <c r="E9338" t="s">
        <v>560</v>
      </c>
      <c r="F9338" t="s">
        <v>720</v>
      </c>
      <c r="G9338">
        <v>0</v>
      </c>
      <c r="H9338">
        <v>0</v>
      </c>
      <c r="I9338">
        <v>17698</v>
      </c>
      <c r="J9338" t="b">
        <v>1</v>
      </c>
      <c r="K9338">
        <v>301122388</v>
      </c>
      <c r="L9338" t="s">
        <v>28</v>
      </c>
      <c r="M9338">
        <v>3222005</v>
      </c>
      <c r="N9338" t="s">
        <v>29</v>
      </c>
      <c r="O9338">
        <v>61.29</v>
      </c>
      <c r="P9338">
        <v>4</v>
      </c>
      <c r="Q9338">
        <v>301052549</v>
      </c>
      <c r="R9338">
        <v>193415613</v>
      </c>
      <c r="S9338" t="s">
        <v>261</v>
      </c>
      <c r="T9338" t="s">
        <v>262</v>
      </c>
      <c r="U9338">
        <v>1</v>
      </c>
      <c r="V9338">
        <v>321</v>
      </c>
      <c r="W9338">
        <v>4</v>
      </c>
      <c r="X9338" t="s">
        <v>268</v>
      </c>
      <c r="Z9338" t="s">
        <v>269</v>
      </c>
      <c r="AA9338">
        <v>61.29</v>
      </c>
    </row>
    <row r="9339" spans="1:27" x14ac:dyDescent="0.2">
      <c r="A9339">
        <v>39719752</v>
      </c>
      <c r="B9339">
        <v>46609888</v>
      </c>
      <c r="C9339">
        <v>34767916</v>
      </c>
      <c r="D9339" t="s">
        <v>720</v>
      </c>
      <c r="E9339" t="s">
        <v>560</v>
      </c>
      <c r="F9339" t="s">
        <v>720</v>
      </c>
      <c r="G9339">
        <v>0</v>
      </c>
      <c r="H9339">
        <v>0</v>
      </c>
      <c r="I9339">
        <v>17698</v>
      </c>
      <c r="J9339" t="b">
        <v>1</v>
      </c>
      <c r="K9339">
        <v>301122388</v>
      </c>
      <c r="L9339" t="s">
        <v>28</v>
      </c>
      <c r="M9339">
        <v>3222005</v>
      </c>
      <c r="N9339" t="s">
        <v>29</v>
      </c>
      <c r="O9339">
        <v>61.29</v>
      </c>
      <c r="P9339">
        <v>3</v>
      </c>
      <c r="Q9339">
        <v>301053286</v>
      </c>
      <c r="R9339">
        <v>193636590</v>
      </c>
      <c r="S9339" t="s">
        <v>270</v>
      </c>
      <c r="T9339" t="s">
        <v>271</v>
      </c>
      <c r="U9339">
        <v>1</v>
      </c>
      <c r="V9339">
        <v>247</v>
      </c>
      <c r="W9339">
        <v>2</v>
      </c>
      <c r="X9339" t="s">
        <v>32</v>
      </c>
      <c r="Y9339" t="s">
        <v>274</v>
      </c>
      <c r="Z9339" t="s">
        <v>34</v>
      </c>
      <c r="AA9339">
        <v>61.29</v>
      </c>
    </row>
    <row r="9340" spans="1:27" x14ac:dyDescent="0.2">
      <c r="A9340">
        <v>39719752</v>
      </c>
      <c r="B9340">
        <v>46609888</v>
      </c>
      <c r="C9340">
        <v>34767916</v>
      </c>
      <c r="D9340" t="s">
        <v>720</v>
      </c>
      <c r="E9340" t="s">
        <v>560</v>
      </c>
      <c r="F9340" t="s">
        <v>720</v>
      </c>
      <c r="G9340">
        <v>0</v>
      </c>
      <c r="H9340">
        <v>0</v>
      </c>
      <c r="I9340">
        <v>17698</v>
      </c>
      <c r="J9340" t="b">
        <v>1</v>
      </c>
      <c r="K9340">
        <v>301122388</v>
      </c>
      <c r="L9340" t="s">
        <v>28</v>
      </c>
      <c r="M9340">
        <v>3222005</v>
      </c>
      <c r="N9340" t="s">
        <v>29</v>
      </c>
      <c r="O9340">
        <v>61.29</v>
      </c>
      <c r="P9340">
        <v>3</v>
      </c>
      <c r="Q9340">
        <v>301053286</v>
      </c>
      <c r="R9340">
        <v>193636590</v>
      </c>
      <c r="S9340" t="s">
        <v>270</v>
      </c>
      <c r="T9340" t="s">
        <v>271</v>
      </c>
      <c r="U9340">
        <v>1</v>
      </c>
      <c r="V9340">
        <v>247</v>
      </c>
      <c r="W9340">
        <v>2</v>
      </c>
      <c r="X9340" t="s">
        <v>333</v>
      </c>
      <c r="Y9340" t="s">
        <v>334</v>
      </c>
      <c r="Z9340" t="s">
        <v>42</v>
      </c>
      <c r="AA9340">
        <v>61.29</v>
      </c>
    </row>
    <row r="9341" spans="1:27" x14ac:dyDescent="0.2">
      <c r="A9341">
        <v>39719752</v>
      </c>
      <c r="B9341">
        <v>46609888</v>
      </c>
      <c r="C9341">
        <v>34767916</v>
      </c>
      <c r="D9341" t="s">
        <v>720</v>
      </c>
      <c r="E9341" t="s">
        <v>560</v>
      </c>
      <c r="F9341" t="s">
        <v>720</v>
      </c>
      <c r="G9341">
        <v>0</v>
      </c>
      <c r="H9341">
        <v>0</v>
      </c>
      <c r="I9341">
        <v>17698</v>
      </c>
      <c r="J9341" t="b">
        <v>1</v>
      </c>
      <c r="K9341">
        <v>301122388</v>
      </c>
      <c r="L9341" t="s">
        <v>28</v>
      </c>
      <c r="M9341">
        <v>3222005</v>
      </c>
      <c r="N9341" t="s">
        <v>29</v>
      </c>
      <c r="O9341">
        <v>61.29</v>
      </c>
      <c r="P9341">
        <v>3</v>
      </c>
      <c r="Q9341">
        <v>301046783</v>
      </c>
      <c r="R9341">
        <v>193416940</v>
      </c>
      <c r="S9341" t="s">
        <v>276</v>
      </c>
      <c r="T9341" t="s">
        <v>277</v>
      </c>
      <c r="U9341">
        <v>1</v>
      </c>
      <c r="V9341">
        <v>203</v>
      </c>
      <c r="W9341">
        <v>3</v>
      </c>
      <c r="X9341" t="s">
        <v>242</v>
      </c>
      <c r="AA9341">
        <v>61.29</v>
      </c>
    </row>
    <row r="9342" spans="1:27" x14ac:dyDescent="0.2">
      <c r="A9342">
        <v>39719752</v>
      </c>
      <c r="B9342">
        <v>46609888</v>
      </c>
      <c r="C9342">
        <v>34767916</v>
      </c>
      <c r="D9342" t="s">
        <v>720</v>
      </c>
      <c r="E9342" t="s">
        <v>560</v>
      </c>
      <c r="F9342" t="s">
        <v>720</v>
      </c>
      <c r="G9342">
        <v>0</v>
      </c>
      <c r="H9342">
        <v>0</v>
      </c>
      <c r="I9342">
        <v>17698</v>
      </c>
      <c r="J9342" t="b">
        <v>1</v>
      </c>
      <c r="K9342">
        <v>301122388</v>
      </c>
      <c r="L9342" t="s">
        <v>28</v>
      </c>
      <c r="M9342">
        <v>3222005</v>
      </c>
      <c r="N9342" t="s">
        <v>29</v>
      </c>
      <c r="O9342">
        <v>61.29</v>
      </c>
      <c r="P9342">
        <v>4</v>
      </c>
      <c r="Q9342">
        <v>301046392</v>
      </c>
      <c r="R9342">
        <v>193422136</v>
      </c>
      <c r="S9342" t="s">
        <v>278</v>
      </c>
      <c r="T9342" t="s">
        <v>279</v>
      </c>
      <c r="U9342">
        <v>1</v>
      </c>
      <c r="V9342">
        <v>206</v>
      </c>
      <c r="W9342">
        <v>0</v>
      </c>
      <c r="X9342" t="s">
        <v>404</v>
      </c>
      <c r="AA9342">
        <v>61.29</v>
      </c>
    </row>
    <row r="9343" spans="1:27" x14ac:dyDescent="0.2">
      <c r="A9343">
        <v>39719752</v>
      </c>
      <c r="B9343">
        <v>46609888</v>
      </c>
      <c r="C9343">
        <v>34767916</v>
      </c>
      <c r="D9343" t="s">
        <v>720</v>
      </c>
      <c r="E9343" t="s">
        <v>560</v>
      </c>
      <c r="F9343" t="s">
        <v>720</v>
      </c>
      <c r="G9343">
        <v>0</v>
      </c>
      <c r="H9343">
        <v>0</v>
      </c>
      <c r="I9343">
        <v>17698</v>
      </c>
      <c r="J9343" t="b">
        <v>1</v>
      </c>
      <c r="K9343">
        <v>301122388</v>
      </c>
      <c r="L9343" t="s">
        <v>28</v>
      </c>
      <c r="M9343">
        <v>3222005</v>
      </c>
      <c r="N9343" t="s">
        <v>29</v>
      </c>
      <c r="O9343">
        <v>61.29</v>
      </c>
      <c r="P9343">
        <v>6</v>
      </c>
      <c r="Q9343">
        <v>301046605</v>
      </c>
      <c r="R9343">
        <v>301009091</v>
      </c>
      <c r="S9343" t="s">
        <v>281</v>
      </c>
      <c r="T9343" t="s">
        <v>282</v>
      </c>
      <c r="U9343">
        <v>1</v>
      </c>
      <c r="V9343">
        <v>1234</v>
      </c>
      <c r="W9343">
        <v>6</v>
      </c>
      <c r="X9343" t="s">
        <v>335</v>
      </c>
      <c r="AA9343">
        <v>61.29</v>
      </c>
    </row>
    <row r="9344" spans="1:27" x14ac:dyDescent="0.2">
      <c r="A9344">
        <v>39719752</v>
      </c>
      <c r="B9344">
        <v>46609888</v>
      </c>
      <c r="C9344">
        <v>34767916</v>
      </c>
      <c r="D9344" t="s">
        <v>720</v>
      </c>
      <c r="E9344" t="s">
        <v>560</v>
      </c>
      <c r="F9344" t="s">
        <v>720</v>
      </c>
      <c r="G9344">
        <v>0</v>
      </c>
      <c r="H9344">
        <v>0</v>
      </c>
      <c r="I9344">
        <v>17698</v>
      </c>
      <c r="J9344" t="b">
        <v>1</v>
      </c>
      <c r="K9344">
        <v>301122388</v>
      </c>
      <c r="L9344" t="s">
        <v>28</v>
      </c>
      <c r="M9344">
        <v>3222005</v>
      </c>
      <c r="N9344" t="s">
        <v>29</v>
      </c>
      <c r="O9344">
        <v>61.29</v>
      </c>
      <c r="P9344">
        <v>6</v>
      </c>
      <c r="Q9344">
        <v>301046605</v>
      </c>
      <c r="R9344">
        <v>301009091</v>
      </c>
      <c r="S9344" t="s">
        <v>281</v>
      </c>
      <c r="T9344" t="s">
        <v>282</v>
      </c>
      <c r="U9344">
        <v>1</v>
      </c>
      <c r="V9344">
        <v>1234</v>
      </c>
      <c r="W9344">
        <v>6</v>
      </c>
      <c r="X9344" t="s">
        <v>336</v>
      </c>
      <c r="AA9344">
        <v>61.29</v>
      </c>
    </row>
    <row r="9345" spans="1:27" x14ac:dyDescent="0.2">
      <c r="A9345">
        <v>39719752</v>
      </c>
      <c r="B9345">
        <v>46609888</v>
      </c>
      <c r="C9345">
        <v>34767916</v>
      </c>
      <c r="D9345" t="s">
        <v>720</v>
      </c>
      <c r="E9345" t="s">
        <v>560</v>
      </c>
      <c r="F9345" t="s">
        <v>720</v>
      </c>
      <c r="G9345">
        <v>0</v>
      </c>
      <c r="H9345">
        <v>0</v>
      </c>
      <c r="I9345">
        <v>17698</v>
      </c>
      <c r="J9345" t="b">
        <v>1</v>
      </c>
      <c r="K9345">
        <v>301122388</v>
      </c>
      <c r="L9345" t="s">
        <v>28</v>
      </c>
      <c r="M9345">
        <v>3222005</v>
      </c>
      <c r="N9345" t="s">
        <v>29</v>
      </c>
      <c r="O9345">
        <v>61.29</v>
      </c>
      <c r="P9345">
        <v>2</v>
      </c>
      <c r="Q9345">
        <v>301051030</v>
      </c>
      <c r="R9345">
        <v>131559664</v>
      </c>
      <c r="S9345" t="s">
        <v>285</v>
      </c>
      <c r="T9345" t="s">
        <v>286</v>
      </c>
      <c r="U9345">
        <v>1</v>
      </c>
      <c r="V9345">
        <v>555</v>
      </c>
      <c r="W9345">
        <v>1</v>
      </c>
      <c r="X9345" t="s">
        <v>337</v>
      </c>
      <c r="Z9345" t="s">
        <v>338</v>
      </c>
      <c r="AA9345">
        <v>61.29</v>
      </c>
    </row>
    <row r="9346" spans="1:27" x14ac:dyDescent="0.2">
      <c r="A9346">
        <v>39719752</v>
      </c>
      <c r="B9346">
        <v>46609888</v>
      </c>
      <c r="C9346">
        <v>34767916</v>
      </c>
      <c r="D9346" t="s">
        <v>720</v>
      </c>
      <c r="E9346" t="s">
        <v>560</v>
      </c>
      <c r="F9346" t="s">
        <v>720</v>
      </c>
      <c r="G9346">
        <v>0</v>
      </c>
      <c r="H9346">
        <v>0</v>
      </c>
      <c r="I9346">
        <v>17698</v>
      </c>
      <c r="J9346" t="b">
        <v>1</v>
      </c>
      <c r="K9346">
        <v>301122388</v>
      </c>
      <c r="L9346" t="s">
        <v>28</v>
      </c>
      <c r="M9346">
        <v>3222005</v>
      </c>
      <c r="N9346" t="s">
        <v>29</v>
      </c>
      <c r="O9346">
        <v>61.29</v>
      </c>
      <c r="P9346">
        <v>2</v>
      </c>
      <c r="Q9346">
        <v>301051030</v>
      </c>
      <c r="R9346">
        <v>131559664</v>
      </c>
      <c r="S9346" t="s">
        <v>285</v>
      </c>
      <c r="T9346" t="s">
        <v>286</v>
      </c>
      <c r="U9346">
        <v>1</v>
      </c>
      <c r="V9346">
        <v>555</v>
      </c>
      <c r="W9346">
        <v>1</v>
      </c>
      <c r="X9346" t="s">
        <v>340</v>
      </c>
      <c r="Z9346" t="s">
        <v>207</v>
      </c>
      <c r="AA9346">
        <v>61.29</v>
      </c>
    </row>
    <row r="9347" spans="1:27" x14ac:dyDescent="0.2">
      <c r="A9347">
        <v>39719752</v>
      </c>
      <c r="B9347">
        <v>46609888</v>
      </c>
      <c r="C9347">
        <v>34767916</v>
      </c>
      <c r="D9347" t="s">
        <v>720</v>
      </c>
      <c r="E9347" t="s">
        <v>560</v>
      </c>
      <c r="F9347" t="s">
        <v>720</v>
      </c>
      <c r="G9347">
        <v>0</v>
      </c>
      <c r="H9347">
        <v>0</v>
      </c>
      <c r="I9347">
        <v>17698</v>
      </c>
      <c r="J9347" t="b">
        <v>1</v>
      </c>
      <c r="K9347">
        <v>301122388</v>
      </c>
      <c r="L9347" t="s">
        <v>28</v>
      </c>
      <c r="M9347">
        <v>3222005</v>
      </c>
      <c r="N9347" t="s">
        <v>29</v>
      </c>
      <c r="O9347">
        <v>61.29</v>
      </c>
      <c r="P9347">
        <v>2</v>
      </c>
      <c r="Q9347">
        <v>301051030</v>
      </c>
      <c r="R9347">
        <v>131559664</v>
      </c>
      <c r="S9347" t="s">
        <v>285</v>
      </c>
      <c r="T9347" t="s">
        <v>286</v>
      </c>
      <c r="U9347">
        <v>1</v>
      </c>
      <c r="V9347">
        <v>555</v>
      </c>
      <c r="W9347">
        <v>1</v>
      </c>
      <c r="X9347" t="s">
        <v>290</v>
      </c>
      <c r="Z9347" t="s">
        <v>139</v>
      </c>
      <c r="AA9347">
        <v>61.29</v>
      </c>
    </row>
    <row r="9348" spans="1:27" x14ac:dyDescent="0.2">
      <c r="A9348">
        <v>39719752</v>
      </c>
      <c r="B9348">
        <v>46609888</v>
      </c>
      <c r="C9348">
        <v>34767916</v>
      </c>
      <c r="D9348" t="s">
        <v>720</v>
      </c>
      <c r="E9348" t="s">
        <v>560</v>
      </c>
      <c r="F9348" t="s">
        <v>720</v>
      </c>
      <c r="G9348">
        <v>0</v>
      </c>
      <c r="H9348">
        <v>0</v>
      </c>
      <c r="I9348">
        <v>17698</v>
      </c>
      <c r="J9348" t="b">
        <v>1</v>
      </c>
      <c r="K9348">
        <v>301122388</v>
      </c>
      <c r="L9348" t="s">
        <v>28</v>
      </c>
      <c r="M9348">
        <v>3222005</v>
      </c>
      <c r="N9348" t="s">
        <v>29</v>
      </c>
      <c r="O9348">
        <v>61.29</v>
      </c>
      <c r="P9348">
        <v>2</v>
      </c>
      <c r="Q9348">
        <v>301051030</v>
      </c>
      <c r="R9348">
        <v>131559664</v>
      </c>
      <c r="S9348" t="s">
        <v>285</v>
      </c>
      <c r="T9348" t="s">
        <v>286</v>
      </c>
      <c r="U9348">
        <v>1</v>
      </c>
      <c r="V9348">
        <v>555</v>
      </c>
      <c r="W9348">
        <v>1</v>
      </c>
      <c r="X9348" t="s">
        <v>361</v>
      </c>
      <c r="Z9348" t="s">
        <v>269</v>
      </c>
      <c r="AA9348">
        <v>61.29</v>
      </c>
    </row>
    <row r="9349" spans="1:27" x14ac:dyDescent="0.2">
      <c r="A9349">
        <v>39719752</v>
      </c>
      <c r="B9349">
        <v>46609888</v>
      </c>
      <c r="C9349">
        <v>34767916</v>
      </c>
      <c r="D9349" t="s">
        <v>720</v>
      </c>
      <c r="E9349" t="s">
        <v>560</v>
      </c>
      <c r="F9349" t="s">
        <v>720</v>
      </c>
      <c r="G9349">
        <v>0</v>
      </c>
      <c r="H9349">
        <v>0</v>
      </c>
      <c r="I9349">
        <v>17698</v>
      </c>
      <c r="J9349" t="b">
        <v>1</v>
      </c>
      <c r="K9349">
        <v>301122388</v>
      </c>
      <c r="L9349" t="s">
        <v>28</v>
      </c>
      <c r="M9349">
        <v>3222005</v>
      </c>
      <c r="N9349" t="s">
        <v>29</v>
      </c>
      <c r="O9349">
        <v>61.29</v>
      </c>
      <c r="P9349">
        <v>2</v>
      </c>
      <c r="Q9349">
        <v>301051030</v>
      </c>
      <c r="R9349">
        <v>131559664</v>
      </c>
      <c r="S9349" t="s">
        <v>285</v>
      </c>
      <c r="T9349" t="s">
        <v>286</v>
      </c>
      <c r="U9349">
        <v>1</v>
      </c>
      <c r="V9349">
        <v>555</v>
      </c>
      <c r="W9349">
        <v>1</v>
      </c>
      <c r="X9349" t="s">
        <v>291</v>
      </c>
      <c r="Z9349" t="s">
        <v>292</v>
      </c>
      <c r="AA9349">
        <v>61.29</v>
      </c>
    </row>
    <row r="9350" spans="1:27" x14ac:dyDescent="0.2">
      <c r="A9350">
        <v>39719752</v>
      </c>
      <c r="B9350">
        <v>46609888</v>
      </c>
      <c r="C9350">
        <v>34767916</v>
      </c>
      <c r="D9350" t="s">
        <v>720</v>
      </c>
      <c r="E9350" t="s">
        <v>560</v>
      </c>
      <c r="F9350" t="s">
        <v>720</v>
      </c>
      <c r="G9350">
        <v>0</v>
      </c>
      <c r="H9350">
        <v>0</v>
      </c>
      <c r="I9350">
        <v>17698</v>
      </c>
      <c r="J9350" t="b">
        <v>1</v>
      </c>
      <c r="K9350">
        <v>301122388</v>
      </c>
      <c r="L9350" t="s">
        <v>28</v>
      </c>
      <c r="M9350">
        <v>3222005</v>
      </c>
      <c r="N9350" t="s">
        <v>29</v>
      </c>
      <c r="O9350">
        <v>61.29</v>
      </c>
      <c r="P9350">
        <v>2</v>
      </c>
      <c r="Q9350">
        <v>301051030</v>
      </c>
      <c r="R9350">
        <v>131559664</v>
      </c>
      <c r="S9350" t="s">
        <v>285</v>
      </c>
      <c r="T9350" t="s">
        <v>286</v>
      </c>
      <c r="U9350">
        <v>1</v>
      </c>
      <c r="V9350">
        <v>555</v>
      </c>
      <c r="W9350">
        <v>1</v>
      </c>
      <c r="X9350" t="s">
        <v>144</v>
      </c>
      <c r="Z9350" t="s">
        <v>145</v>
      </c>
      <c r="AA9350">
        <v>61.29</v>
      </c>
    </row>
    <row r="9351" spans="1:27" x14ac:dyDescent="0.2">
      <c r="A9351">
        <v>39719752</v>
      </c>
      <c r="B9351">
        <v>46609888</v>
      </c>
      <c r="C9351">
        <v>34767916</v>
      </c>
      <c r="D9351" t="s">
        <v>720</v>
      </c>
      <c r="E9351" t="s">
        <v>560</v>
      </c>
      <c r="F9351" t="s">
        <v>720</v>
      </c>
      <c r="G9351">
        <v>0</v>
      </c>
      <c r="H9351">
        <v>0</v>
      </c>
      <c r="I9351">
        <v>17698</v>
      </c>
      <c r="J9351" t="b">
        <v>1</v>
      </c>
      <c r="K9351">
        <v>301122388</v>
      </c>
      <c r="L9351" t="s">
        <v>28</v>
      </c>
      <c r="M9351">
        <v>3222005</v>
      </c>
      <c r="N9351" t="s">
        <v>29</v>
      </c>
      <c r="O9351">
        <v>61.29</v>
      </c>
      <c r="P9351">
        <v>2</v>
      </c>
      <c r="Q9351">
        <v>301051030</v>
      </c>
      <c r="R9351">
        <v>131559664</v>
      </c>
      <c r="S9351" t="s">
        <v>285</v>
      </c>
      <c r="T9351" t="s">
        <v>286</v>
      </c>
      <c r="U9351">
        <v>1</v>
      </c>
      <c r="V9351">
        <v>555</v>
      </c>
      <c r="W9351">
        <v>1</v>
      </c>
      <c r="X9351" t="s">
        <v>287</v>
      </c>
      <c r="Z9351" t="s">
        <v>137</v>
      </c>
      <c r="AA9351">
        <v>61.29</v>
      </c>
    </row>
    <row r="9352" spans="1:27" x14ac:dyDescent="0.2">
      <c r="A9352">
        <v>39719752</v>
      </c>
      <c r="B9352">
        <v>46609888</v>
      </c>
      <c r="C9352">
        <v>34767916</v>
      </c>
      <c r="D9352" t="s">
        <v>720</v>
      </c>
      <c r="E9352" t="s">
        <v>560</v>
      </c>
      <c r="F9352" t="s">
        <v>720</v>
      </c>
      <c r="G9352">
        <v>0</v>
      </c>
      <c r="H9352">
        <v>0</v>
      </c>
      <c r="I9352">
        <v>17698</v>
      </c>
      <c r="J9352" t="b">
        <v>1</v>
      </c>
      <c r="K9352">
        <v>301122388</v>
      </c>
      <c r="L9352" t="s">
        <v>28</v>
      </c>
      <c r="M9352">
        <v>3222005</v>
      </c>
      <c r="N9352" t="s">
        <v>29</v>
      </c>
      <c r="O9352">
        <v>61.29</v>
      </c>
      <c r="P9352">
        <v>2</v>
      </c>
      <c r="Q9352">
        <v>301051030</v>
      </c>
      <c r="R9352">
        <v>131559664</v>
      </c>
      <c r="S9352" t="s">
        <v>285</v>
      </c>
      <c r="T9352" t="s">
        <v>286</v>
      </c>
      <c r="U9352">
        <v>1</v>
      </c>
      <c r="V9352">
        <v>555</v>
      </c>
      <c r="W9352">
        <v>1</v>
      </c>
      <c r="X9352" t="s">
        <v>294</v>
      </c>
      <c r="Z9352" t="s">
        <v>266</v>
      </c>
      <c r="AA9352">
        <v>61.29</v>
      </c>
    </row>
    <row r="9353" spans="1:27" x14ac:dyDescent="0.2">
      <c r="A9353">
        <v>39719752</v>
      </c>
      <c r="B9353">
        <v>46609888</v>
      </c>
      <c r="C9353">
        <v>34767916</v>
      </c>
      <c r="D9353" t="s">
        <v>720</v>
      </c>
      <c r="E9353" t="s">
        <v>560</v>
      </c>
      <c r="F9353" t="s">
        <v>720</v>
      </c>
      <c r="G9353">
        <v>0</v>
      </c>
      <c r="H9353">
        <v>0</v>
      </c>
      <c r="I9353">
        <v>17698</v>
      </c>
      <c r="J9353" t="b">
        <v>1</v>
      </c>
      <c r="K9353">
        <v>301122388</v>
      </c>
      <c r="L9353" t="s">
        <v>28</v>
      </c>
      <c r="M9353">
        <v>3222005</v>
      </c>
      <c r="N9353" t="s">
        <v>29</v>
      </c>
      <c r="O9353">
        <v>61.29</v>
      </c>
      <c r="P9353">
        <v>1</v>
      </c>
      <c r="Q9353">
        <v>301051627</v>
      </c>
      <c r="R9353">
        <v>36280738</v>
      </c>
      <c r="S9353" t="s">
        <v>295</v>
      </c>
      <c r="T9353" t="s">
        <v>296</v>
      </c>
      <c r="U9353">
        <v>1</v>
      </c>
      <c r="V9353">
        <v>235</v>
      </c>
      <c r="W9353">
        <v>0</v>
      </c>
      <c r="X9353" t="s">
        <v>111</v>
      </c>
      <c r="Y9353" t="s">
        <v>299</v>
      </c>
      <c r="Z9353" t="s">
        <v>71</v>
      </c>
      <c r="AA9353">
        <v>61.29</v>
      </c>
    </row>
    <row r="9354" spans="1:27" x14ac:dyDescent="0.2">
      <c r="A9354">
        <v>39719752</v>
      </c>
      <c r="B9354">
        <v>46609888</v>
      </c>
      <c r="C9354">
        <v>34767916</v>
      </c>
      <c r="D9354" t="s">
        <v>720</v>
      </c>
      <c r="E9354" t="s">
        <v>560</v>
      </c>
      <c r="F9354" t="s">
        <v>720</v>
      </c>
      <c r="G9354">
        <v>0</v>
      </c>
      <c r="H9354">
        <v>0</v>
      </c>
      <c r="I9354">
        <v>17698</v>
      </c>
      <c r="J9354" t="b">
        <v>1</v>
      </c>
      <c r="K9354">
        <v>301122388</v>
      </c>
      <c r="L9354" t="s">
        <v>28</v>
      </c>
      <c r="M9354">
        <v>3222005</v>
      </c>
      <c r="N9354" t="s">
        <v>29</v>
      </c>
      <c r="O9354">
        <v>61.29</v>
      </c>
      <c r="P9354">
        <v>2</v>
      </c>
      <c r="Q9354">
        <v>301051331</v>
      </c>
      <c r="R9354">
        <v>135245596</v>
      </c>
      <c r="S9354" t="s">
        <v>300</v>
      </c>
      <c r="T9354" t="s">
        <v>301</v>
      </c>
      <c r="U9354">
        <v>1</v>
      </c>
      <c r="V9354">
        <v>138</v>
      </c>
      <c r="W9354">
        <v>2</v>
      </c>
      <c r="X9354" t="s">
        <v>32</v>
      </c>
      <c r="Y9354" t="s">
        <v>302</v>
      </c>
      <c r="Z9354" t="s">
        <v>34</v>
      </c>
      <c r="AA9354">
        <v>61.29</v>
      </c>
    </row>
    <row r="9355" spans="1:27" x14ac:dyDescent="0.2">
      <c r="A9355">
        <v>39719752</v>
      </c>
      <c r="B9355">
        <v>46609888</v>
      </c>
      <c r="C9355">
        <v>34767916</v>
      </c>
      <c r="D9355" t="s">
        <v>720</v>
      </c>
      <c r="E9355" t="s">
        <v>560</v>
      </c>
      <c r="F9355" t="s">
        <v>720</v>
      </c>
      <c r="G9355">
        <v>0</v>
      </c>
      <c r="H9355">
        <v>0</v>
      </c>
      <c r="I9355">
        <v>17698</v>
      </c>
      <c r="J9355" t="b">
        <v>1</v>
      </c>
      <c r="K9355">
        <v>301122388</v>
      </c>
      <c r="L9355" t="s">
        <v>28</v>
      </c>
      <c r="M9355">
        <v>3222005</v>
      </c>
      <c r="N9355" t="s">
        <v>29</v>
      </c>
      <c r="O9355">
        <v>61.29</v>
      </c>
      <c r="P9355">
        <v>2</v>
      </c>
      <c r="Q9355">
        <v>301051331</v>
      </c>
      <c r="R9355">
        <v>135245596</v>
      </c>
      <c r="S9355" t="s">
        <v>300</v>
      </c>
      <c r="T9355" t="s">
        <v>301</v>
      </c>
      <c r="U9355">
        <v>1</v>
      </c>
      <c r="V9355">
        <v>138</v>
      </c>
      <c r="W9355">
        <v>2</v>
      </c>
      <c r="X9355" t="s">
        <v>297</v>
      </c>
      <c r="Y9355" t="s">
        <v>342</v>
      </c>
      <c r="Z9355" t="s">
        <v>227</v>
      </c>
      <c r="AA9355">
        <v>61.29</v>
      </c>
    </row>
    <row r="9356" spans="1:27" x14ac:dyDescent="0.2">
      <c r="A9356">
        <v>39719782</v>
      </c>
      <c r="B9356">
        <v>46610123</v>
      </c>
      <c r="C9356">
        <v>34768808</v>
      </c>
      <c r="D9356" t="s">
        <v>724</v>
      </c>
      <c r="E9356" t="s">
        <v>560</v>
      </c>
      <c r="F9356" t="s">
        <v>724</v>
      </c>
      <c r="G9356">
        <v>0</v>
      </c>
      <c r="H9356">
        <v>0</v>
      </c>
      <c r="I9356">
        <v>17105</v>
      </c>
      <c r="J9356" t="b">
        <v>1</v>
      </c>
      <c r="K9356">
        <v>301122388</v>
      </c>
      <c r="L9356" t="s">
        <v>28</v>
      </c>
      <c r="M9356">
        <v>277463307</v>
      </c>
      <c r="N9356" t="s">
        <v>29</v>
      </c>
      <c r="O9356">
        <v>65.08</v>
      </c>
      <c r="P9356">
        <v>2.4</v>
      </c>
      <c r="Q9356">
        <v>301134763</v>
      </c>
      <c r="R9356">
        <v>267129466</v>
      </c>
      <c r="S9356" t="s">
        <v>30</v>
      </c>
      <c r="T9356" t="s">
        <v>31</v>
      </c>
      <c r="U9356">
        <v>1</v>
      </c>
      <c r="V9356">
        <v>255</v>
      </c>
      <c r="W9356">
        <v>2.1</v>
      </c>
      <c r="X9356" t="s">
        <v>32</v>
      </c>
      <c r="Y9356" t="s">
        <v>33</v>
      </c>
      <c r="Z9356" t="s">
        <v>34</v>
      </c>
      <c r="AA9356">
        <v>65.08</v>
      </c>
    </row>
    <row r="9357" spans="1:27" x14ac:dyDescent="0.2">
      <c r="A9357">
        <v>39719782</v>
      </c>
      <c r="B9357">
        <v>46610123</v>
      </c>
      <c r="C9357">
        <v>34768808</v>
      </c>
      <c r="D9357" t="s">
        <v>724</v>
      </c>
      <c r="E9357" t="s">
        <v>560</v>
      </c>
      <c r="F9357" t="s">
        <v>724</v>
      </c>
      <c r="G9357">
        <v>0</v>
      </c>
      <c r="H9357">
        <v>0</v>
      </c>
      <c r="I9357">
        <v>17105</v>
      </c>
      <c r="J9357" t="b">
        <v>1</v>
      </c>
      <c r="K9357">
        <v>301122388</v>
      </c>
      <c r="L9357" t="s">
        <v>28</v>
      </c>
      <c r="M9357">
        <v>277463307</v>
      </c>
      <c r="N9357" t="s">
        <v>29</v>
      </c>
      <c r="O9357">
        <v>65.08</v>
      </c>
      <c r="P9357">
        <v>2.4</v>
      </c>
      <c r="Q9357">
        <v>301134763</v>
      </c>
      <c r="R9357">
        <v>267129466</v>
      </c>
      <c r="S9357" t="s">
        <v>30</v>
      </c>
      <c r="T9357" t="s">
        <v>31</v>
      </c>
      <c r="U9357">
        <v>1</v>
      </c>
      <c r="V9357">
        <v>255</v>
      </c>
      <c r="W9357">
        <v>2.1</v>
      </c>
      <c r="X9357" t="s">
        <v>38</v>
      </c>
      <c r="Y9357" t="s">
        <v>39</v>
      </c>
      <c r="Z9357" t="s">
        <v>40</v>
      </c>
      <c r="AA9357">
        <v>65.08</v>
      </c>
    </row>
    <row r="9358" spans="1:27" x14ac:dyDescent="0.2">
      <c r="A9358">
        <v>39719782</v>
      </c>
      <c r="B9358">
        <v>46610123</v>
      </c>
      <c r="C9358">
        <v>34768808</v>
      </c>
      <c r="D9358" t="s">
        <v>724</v>
      </c>
      <c r="E9358" t="s">
        <v>560</v>
      </c>
      <c r="F9358" t="s">
        <v>724</v>
      </c>
      <c r="G9358">
        <v>0</v>
      </c>
      <c r="H9358">
        <v>0</v>
      </c>
      <c r="I9358">
        <v>17105</v>
      </c>
      <c r="J9358" t="b">
        <v>1</v>
      </c>
      <c r="K9358">
        <v>301122388</v>
      </c>
      <c r="L9358" t="s">
        <v>28</v>
      </c>
      <c r="M9358">
        <v>277463307</v>
      </c>
      <c r="N9358" t="s">
        <v>29</v>
      </c>
      <c r="O9358">
        <v>65.08</v>
      </c>
      <c r="P9358">
        <v>2.4</v>
      </c>
      <c r="Q9358">
        <v>301134763</v>
      </c>
      <c r="R9358">
        <v>267129466</v>
      </c>
      <c r="S9358" t="s">
        <v>30</v>
      </c>
      <c r="T9358" t="s">
        <v>31</v>
      </c>
      <c r="U9358">
        <v>1</v>
      </c>
      <c r="V9358">
        <v>255</v>
      </c>
      <c r="W9358">
        <v>2.1</v>
      </c>
      <c r="X9358" t="s">
        <v>35</v>
      </c>
      <c r="Y9358" t="s">
        <v>36</v>
      </c>
      <c r="Z9358" t="s">
        <v>37</v>
      </c>
      <c r="AA9358">
        <v>65.08</v>
      </c>
    </row>
    <row r="9359" spans="1:27" x14ac:dyDescent="0.2">
      <c r="A9359">
        <v>39719782</v>
      </c>
      <c r="B9359">
        <v>46610123</v>
      </c>
      <c r="C9359">
        <v>34768808</v>
      </c>
      <c r="D9359" t="s">
        <v>724</v>
      </c>
      <c r="E9359" t="s">
        <v>560</v>
      </c>
      <c r="F9359" t="s">
        <v>724</v>
      </c>
      <c r="G9359">
        <v>0</v>
      </c>
      <c r="H9359">
        <v>0</v>
      </c>
      <c r="I9359">
        <v>17105</v>
      </c>
      <c r="J9359" t="b">
        <v>1</v>
      </c>
      <c r="K9359">
        <v>301122388</v>
      </c>
      <c r="L9359" t="s">
        <v>28</v>
      </c>
      <c r="M9359">
        <v>277463307</v>
      </c>
      <c r="N9359" t="s">
        <v>29</v>
      </c>
      <c r="O9359">
        <v>65.08</v>
      </c>
      <c r="P9359">
        <v>2.4</v>
      </c>
      <c r="Q9359">
        <v>301134763</v>
      </c>
      <c r="R9359">
        <v>267129466</v>
      </c>
      <c r="S9359" t="s">
        <v>30</v>
      </c>
      <c r="T9359" t="s">
        <v>31</v>
      </c>
      <c r="U9359">
        <v>1</v>
      </c>
      <c r="V9359">
        <v>255</v>
      </c>
      <c r="W9359">
        <v>2.1</v>
      </c>
      <c r="X9359" t="s">
        <v>47</v>
      </c>
      <c r="Y9359" t="s">
        <v>48</v>
      </c>
      <c r="Z9359" t="s">
        <v>49</v>
      </c>
      <c r="AA9359">
        <v>65.08</v>
      </c>
    </row>
    <row r="9360" spans="1:27" x14ac:dyDescent="0.2">
      <c r="A9360">
        <v>39719782</v>
      </c>
      <c r="B9360">
        <v>46610123</v>
      </c>
      <c r="C9360">
        <v>34768808</v>
      </c>
      <c r="D9360" t="s">
        <v>724</v>
      </c>
      <c r="E9360" t="s">
        <v>560</v>
      </c>
      <c r="F9360" t="s">
        <v>724</v>
      </c>
      <c r="G9360">
        <v>0</v>
      </c>
      <c r="H9360">
        <v>0</v>
      </c>
      <c r="I9360">
        <v>17105</v>
      </c>
      <c r="J9360" t="b">
        <v>1</v>
      </c>
      <c r="K9360">
        <v>301122388</v>
      </c>
      <c r="L9360" t="s">
        <v>28</v>
      </c>
      <c r="M9360">
        <v>277463307</v>
      </c>
      <c r="N9360" t="s">
        <v>29</v>
      </c>
      <c r="O9360">
        <v>65.08</v>
      </c>
      <c r="P9360">
        <v>2.4</v>
      </c>
      <c r="Q9360">
        <v>301134763</v>
      </c>
      <c r="R9360">
        <v>267129466</v>
      </c>
      <c r="S9360" t="s">
        <v>30</v>
      </c>
      <c r="T9360" t="s">
        <v>31</v>
      </c>
      <c r="U9360">
        <v>1</v>
      </c>
      <c r="V9360">
        <v>255</v>
      </c>
      <c r="W9360">
        <v>2.1</v>
      </c>
      <c r="X9360" t="s">
        <v>43</v>
      </c>
      <c r="Y9360" t="s">
        <v>39</v>
      </c>
      <c r="Z9360" t="s">
        <v>44</v>
      </c>
      <c r="AA9360">
        <v>65.08</v>
      </c>
    </row>
    <row r="9361" spans="1:27" x14ac:dyDescent="0.2">
      <c r="A9361">
        <v>39719782</v>
      </c>
      <c r="B9361">
        <v>46610123</v>
      </c>
      <c r="C9361">
        <v>34768808</v>
      </c>
      <c r="D9361" t="s">
        <v>724</v>
      </c>
      <c r="E9361" t="s">
        <v>560</v>
      </c>
      <c r="F9361" t="s">
        <v>724</v>
      </c>
      <c r="G9361">
        <v>0</v>
      </c>
      <c r="H9361">
        <v>0</v>
      </c>
      <c r="I9361">
        <v>17105</v>
      </c>
      <c r="J9361" t="b">
        <v>1</v>
      </c>
      <c r="K9361">
        <v>301122388</v>
      </c>
      <c r="L9361" t="s">
        <v>28</v>
      </c>
      <c r="M9361">
        <v>277463307</v>
      </c>
      <c r="N9361" t="s">
        <v>29</v>
      </c>
      <c r="O9361">
        <v>65.08</v>
      </c>
      <c r="P9361">
        <v>2.4</v>
      </c>
      <c r="Q9361">
        <v>301134763</v>
      </c>
      <c r="R9361">
        <v>267129466</v>
      </c>
      <c r="S9361" t="s">
        <v>30</v>
      </c>
      <c r="T9361" t="s">
        <v>31</v>
      </c>
      <c r="U9361">
        <v>1</v>
      </c>
      <c r="V9361">
        <v>255</v>
      </c>
      <c r="W9361">
        <v>2.1</v>
      </c>
      <c r="X9361" t="s">
        <v>45</v>
      </c>
      <c r="Y9361" t="s">
        <v>36</v>
      </c>
      <c r="Z9361" t="s">
        <v>46</v>
      </c>
      <c r="AA9361">
        <v>65.08</v>
      </c>
    </row>
    <row r="9362" spans="1:27" x14ac:dyDescent="0.2">
      <c r="A9362">
        <v>39719782</v>
      </c>
      <c r="B9362">
        <v>46610123</v>
      </c>
      <c r="C9362">
        <v>34768808</v>
      </c>
      <c r="D9362" t="s">
        <v>724</v>
      </c>
      <c r="E9362" t="s">
        <v>560</v>
      </c>
      <c r="F9362" t="s">
        <v>724</v>
      </c>
      <c r="G9362">
        <v>0</v>
      </c>
      <c r="H9362">
        <v>0</v>
      </c>
      <c r="I9362">
        <v>17105</v>
      </c>
      <c r="J9362" t="b">
        <v>1</v>
      </c>
      <c r="K9362">
        <v>301122388</v>
      </c>
      <c r="L9362" t="s">
        <v>28</v>
      </c>
      <c r="M9362">
        <v>277463307</v>
      </c>
      <c r="N9362" t="s">
        <v>29</v>
      </c>
      <c r="O9362">
        <v>65.08</v>
      </c>
      <c r="P9362">
        <v>2.4</v>
      </c>
      <c r="Q9362">
        <v>301134763</v>
      </c>
      <c r="R9362">
        <v>267129466</v>
      </c>
      <c r="S9362" t="s">
        <v>30</v>
      </c>
      <c r="T9362" t="s">
        <v>31</v>
      </c>
      <c r="U9362">
        <v>1</v>
      </c>
      <c r="V9362">
        <v>255</v>
      </c>
      <c r="W9362">
        <v>2.1</v>
      </c>
      <c r="X9362" t="s">
        <v>50</v>
      </c>
      <c r="Y9362" t="s">
        <v>33</v>
      </c>
      <c r="Z9362" t="s">
        <v>51</v>
      </c>
      <c r="AA9362">
        <v>65.08</v>
      </c>
    </row>
    <row r="9363" spans="1:27" x14ac:dyDescent="0.2">
      <c r="A9363">
        <v>39719782</v>
      </c>
      <c r="B9363">
        <v>46610123</v>
      </c>
      <c r="C9363">
        <v>34768808</v>
      </c>
      <c r="D9363" t="s">
        <v>724</v>
      </c>
      <c r="E9363" t="s">
        <v>560</v>
      </c>
      <c r="F9363" t="s">
        <v>724</v>
      </c>
      <c r="G9363">
        <v>0</v>
      </c>
      <c r="H9363">
        <v>0</v>
      </c>
      <c r="I9363">
        <v>17105</v>
      </c>
      <c r="J9363" t="b">
        <v>1</v>
      </c>
      <c r="K9363">
        <v>301122388</v>
      </c>
      <c r="L9363" t="s">
        <v>28</v>
      </c>
      <c r="M9363">
        <v>277463307</v>
      </c>
      <c r="N9363" t="s">
        <v>29</v>
      </c>
      <c r="O9363">
        <v>65.08</v>
      </c>
      <c r="P9363">
        <v>3</v>
      </c>
      <c r="Q9363">
        <v>301021018</v>
      </c>
      <c r="R9363">
        <v>267129491</v>
      </c>
      <c r="S9363" t="s">
        <v>52</v>
      </c>
      <c r="T9363" t="s">
        <v>53</v>
      </c>
      <c r="U9363">
        <v>1</v>
      </c>
      <c r="V9363">
        <v>165</v>
      </c>
      <c r="W9363">
        <v>3</v>
      </c>
      <c r="X9363" t="s">
        <v>54</v>
      </c>
      <c r="AA9363">
        <v>65.08</v>
      </c>
    </row>
    <row r="9364" spans="1:27" x14ac:dyDescent="0.2">
      <c r="A9364">
        <v>39719782</v>
      </c>
      <c r="B9364">
        <v>46610123</v>
      </c>
      <c r="C9364">
        <v>34768808</v>
      </c>
      <c r="D9364" t="s">
        <v>724</v>
      </c>
      <c r="E9364" t="s">
        <v>560</v>
      </c>
      <c r="F9364" t="s">
        <v>724</v>
      </c>
      <c r="G9364">
        <v>0</v>
      </c>
      <c r="H9364">
        <v>0</v>
      </c>
      <c r="I9364">
        <v>17105</v>
      </c>
      <c r="J9364" t="b">
        <v>1</v>
      </c>
      <c r="K9364">
        <v>301122388</v>
      </c>
      <c r="L9364" t="s">
        <v>28</v>
      </c>
      <c r="M9364">
        <v>277463307</v>
      </c>
      <c r="N9364" t="s">
        <v>29</v>
      </c>
      <c r="O9364">
        <v>65.08</v>
      </c>
      <c r="P9364">
        <v>3</v>
      </c>
      <c r="Q9364">
        <v>301021018</v>
      </c>
      <c r="R9364">
        <v>267129491</v>
      </c>
      <c r="S9364" t="s">
        <v>52</v>
      </c>
      <c r="T9364" t="s">
        <v>53</v>
      </c>
      <c r="U9364">
        <v>1</v>
      </c>
      <c r="V9364">
        <v>165</v>
      </c>
      <c r="W9364">
        <v>3</v>
      </c>
      <c r="X9364" t="s">
        <v>57</v>
      </c>
      <c r="AA9364">
        <v>65.08</v>
      </c>
    </row>
    <row r="9365" spans="1:27" x14ac:dyDescent="0.2">
      <c r="A9365">
        <v>39719782</v>
      </c>
      <c r="B9365">
        <v>46610123</v>
      </c>
      <c r="C9365">
        <v>34768808</v>
      </c>
      <c r="D9365" t="s">
        <v>724</v>
      </c>
      <c r="E9365" t="s">
        <v>560</v>
      </c>
      <c r="F9365" t="s">
        <v>724</v>
      </c>
      <c r="G9365">
        <v>0</v>
      </c>
      <c r="H9365">
        <v>0</v>
      </c>
      <c r="I9365">
        <v>17105</v>
      </c>
      <c r="J9365" t="b">
        <v>1</v>
      </c>
      <c r="K9365">
        <v>301122388</v>
      </c>
      <c r="L9365" t="s">
        <v>28</v>
      </c>
      <c r="M9365">
        <v>277463307</v>
      </c>
      <c r="N9365" t="s">
        <v>29</v>
      </c>
      <c r="O9365">
        <v>65.08</v>
      </c>
      <c r="P9365">
        <v>3</v>
      </c>
      <c r="Q9365">
        <v>301021018</v>
      </c>
      <c r="R9365">
        <v>267129491</v>
      </c>
      <c r="S9365" t="s">
        <v>52</v>
      </c>
      <c r="T9365" t="s">
        <v>53</v>
      </c>
      <c r="U9365">
        <v>1</v>
      </c>
      <c r="V9365">
        <v>165</v>
      </c>
      <c r="W9365">
        <v>3</v>
      </c>
      <c r="X9365" t="s">
        <v>56</v>
      </c>
      <c r="AA9365">
        <v>65.08</v>
      </c>
    </row>
    <row r="9366" spans="1:27" x14ac:dyDescent="0.2">
      <c r="A9366">
        <v>39719782</v>
      </c>
      <c r="B9366">
        <v>46610123</v>
      </c>
      <c r="C9366">
        <v>34768808</v>
      </c>
      <c r="D9366" t="s">
        <v>724</v>
      </c>
      <c r="E9366" t="s">
        <v>560</v>
      </c>
      <c r="F9366" t="s">
        <v>724</v>
      </c>
      <c r="G9366">
        <v>0</v>
      </c>
      <c r="H9366">
        <v>0</v>
      </c>
      <c r="I9366">
        <v>17105</v>
      </c>
      <c r="J9366" t="b">
        <v>1</v>
      </c>
      <c r="K9366">
        <v>301122388</v>
      </c>
      <c r="L9366" t="s">
        <v>28</v>
      </c>
      <c r="M9366">
        <v>277463307</v>
      </c>
      <c r="N9366" t="s">
        <v>29</v>
      </c>
      <c r="O9366">
        <v>65.08</v>
      </c>
      <c r="P9366">
        <v>3</v>
      </c>
      <c r="Q9366">
        <v>301021018</v>
      </c>
      <c r="R9366">
        <v>267129491</v>
      </c>
      <c r="S9366" t="s">
        <v>52</v>
      </c>
      <c r="T9366" t="s">
        <v>53</v>
      </c>
      <c r="U9366">
        <v>1</v>
      </c>
      <c r="V9366">
        <v>165</v>
      </c>
      <c r="W9366">
        <v>3</v>
      </c>
      <c r="X9366" t="s">
        <v>55</v>
      </c>
      <c r="AA9366">
        <v>65.08</v>
      </c>
    </row>
    <row r="9367" spans="1:27" x14ac:dyDescent="0.2">
      <c r="A9367">
        <v>39719782</v>
      </c>
      <c r="B9367">
        <v>46610123</v>
      </c>
      <c r="C9367">
        <v>34768808</v>
      </c>
      <c r="D9367" t="s">
        <v>724</v>
      </c>
      <c r="E9367" t="s">
        <v>560</v>
      </c>
      <c r="F9367" t="s">
        <v>724</v>
      </c>
      <c r="G9367">
        <v>0</v>
      </c>
      <c r="H9367">
        <v>0</v>
      </c>
      <c r="I9367">
        <v>17105</v>
      </c>
      <c r="J9367" t="b">
        <v>1</v>
      </c>
      <c r="K9367">
        <v>301122388</v>
      </c>
      <c r="L9367" t="s">
        <v>28</v>
      </c>
      <c r="M9367">
        <v>277463307</v>
      </c>
      <c r="N9367" t="s">
        <v>29</v>
      </c>
      <c r="O9367">
        <v>65.08</v>
      </c>
      <c r="P9367">
        <v>3.8</v>
      </c>
      <c r="Q9367">
        <v>301135342</v>
      </c>
      <c r="R9367">
        <v>298116739</v>
      </c>
      <c r="S9367" t="s">
        <v>58</v>
      </c>
      <c r="T9367" t="s">
        <v>59</v>
      </c>
      <c r="U9367">
        <v>1</v>
      </c>
      <c r="V9367">
        <v>1414</v>
      </c>
      <c r="W9367">
        <v>0</v>
      </c>
      <c r="X9367" t="s">
        <v>411</v>
      </c>
      <c r="AA9367">
        <v>65.08</v>
      </c>
    </row>
    <row r="9368" spans="1:27" x14ac:dyDescent="0.2">
      <c r="A9368">
        <v>39719782</v>
      </c>
      <c r="B9368">
        <v>46610123</v>
      </c>
      <c r="C9368">
        <v>34768808</v>
      </c>
      <c r="D9368" t="s">
        <v>724</v>
      </c>
      <c r="E9368" t="s">
        <v>560</v>
      </c>
      <c r="F9368" t="s">
        <v>724</v>
      </c>
      <c r="G9368">
        <v>0</v>
      </c>
      <c r="H9368">
        <v>0</v>
      </c>
      <c r="I9368">
        <v>17105</v>
      </c>
      <c r="J9368" t="b">
        <v>1</v>
      </c>
      <c r="K9368">
        <v>301122388</v>
      </c>
      <c r="L9368" t="s">
        <v>28</v>
      </c>
      <c r="M9368">
        <v>277463307</v>
      </c>
      <c r="N9368" t="s">
        <v>29</v>
      </c>
      <c r="O9368">
        <v>65.08</v>
      </c>
      <c r="P9368">
        <v>3</v>
      </c>
      <c r="Q9368">
        <v>301135524</v>
      </c>
      <c r="R9368">
        <v>267129480</v>
      </c>
      <c r="S9368" t="s">
        <v>61</v>
      </c>
      <c r="T9368" t="s">
        <v>62</v>
      </c>
      <c r="U9368">
        <v>1</v>
      </c>
      <c r="V9368">
        <v>57</v>
      </c>
      <c r="W9368">
        <v>0</v>
      </c>
      <c r="X9368" t="s">
        <v>37</v>
      </c>
      <c r="AA9368">
        <v>65.08</v>
      </c>
    </row>
    <row r="9369" spans="1:27" x14ac:dyDescent="0.2">
      <c r="A9369">
        <v>39719782</v>
      </c>
      <c r="B9369">
        <v>46610123</v>
      </c>
      <c r="C9369">
        <v>34768808</v>
      </c>
      <c r="D9369" t="s">
        <v>724</v>
      </c>
      <c r="E9369" t="s">
        <v>560</v>
      </c>
      <c r="F9369" t="s">
        <v>724</v>
      </c>
      <c r="G9369">
        <v>0</v>
      </c>
      <c r="H9369">
        <v>0</v>
      </c>
      <c r="I9369">
        <v>17105</v>
      </c>
      <c r="J9369" t="b">
        <v>1</v>
      </c>
      <c r="K9369">
        <v>301122388</v>
      </c>
      <c r="L9369" t="s">
        <v>28</v>
      </c>
      <c r="M9369">
        <v>277463307</v>
      </c>
      <c r="N9369" t="s">
        <v>29</v>
      </c>
      <c r="O9369">
        <v>65.08</v>
      </c>
      <c r="P9369">
        <v>3</v>
      </c>
      <c r="Q9369">
        <v>301126446</v>
      </c>
      <c r="R9369">
        <v>301018623</v>
      </c>
      <c r="S9369" t="s">
        <v>63</v>
      </c>
      <c r="T9369" t="s">
        <v>64</v>
      </c>
      <c r="U9369">
        <v>1</v>
      </c>
      <c r="V9369">
        <v>38</v>
      </c>
      <c r="W9369">
        <v>3</v>
      </c>
      <c r="X9369" t="s">
        <v>65</v>
      </c>
      <c r="Y9369" t="s">
        <v>66</v>
      </c>
      <c r="Z9369" t="s">
        <v>34</v>
      </c>
      <c r="AA9369">
        <v>65.08</v>
      </c>
    </row>
    <row r="9370" spans="1:27" x14ac:dyDescent="0.2">
      <c r="A9370">
        <v>39719782</v>
      </c>
      <c r="B9370">
        <v>46610123</v>
      </c>
      <c r="C9370">
        <v>34768808</v>
      </c>
      <c r="D9370" t="s">
        <v>724</v>
      </c>
      <c r="E9370" t="s">
        <v>560</v>
      </c>
      <c r="F9370" t="s">
        <v>724</v>
      </c>
      <c r="G9370">
        <v>0</v>
      </c>
      <c r="H9370">
        <v>0</v>
      </c>
      <c r="I9370">
        <v>17105</v>
      </c>
      <c r="J9370" t="b">
        <v>1</v>
      </c>
      <c r="K9370">
        <v>301122388</v>
      </c>
      <c r="L9370" t="s">
        <v>28</v>
      </c>
      <c r="M9370">
        <v>277463307</v>
      </c>
      <c r="N9370" t="s">
        <v>29</v>
      </c>
      <c r="O9370">
        <v>65.08</v>
      </c>
      <c r="P9370">
        <v>3</v>
      </c>
      <c r="Q9370">
        <v>301125888</v>
      </c>
      <c r="R9370">
        <v>267129497</v>
      </c>
      <c r="S9370" t="s">
        <v>67</v>
      </c>
      <c r="T9370" t="s">
        <v>68</v>
      </c>
      <c r="U9370">
        <v>1</v>
      </c>
      <c r="V9370">
        <v>179</v>
      </c>
      <c r="W9370">
        <v>3</v>
      </c>
      <c r="X9370" t="s">
        <v>69</v>
      </c>
      <c r="Y9370" t="s">
        <v>70</v>
      </c>
      <c r="Z9370" t="s">
        <v>71</v>
      </c>
      <c r="AA9370">
        <v>65.08</v>
      </c>
    </row>
    <row r="9371" spans="1:27" x14ac:dyDescent="0.2">
      <c r="A9371">
        <v>39719782</v>
      </c>
      <c r="B9371">
        <v>46610123</v>
      </c>
      <c r="C9371">
        <v>34768808</v>
      </c>
      <c r="D9371" t="s">
        <v>724</v>
      </c>
      <c r="E9371" t="s">
        <v>560</v>
      </c>
      <c r="F9371" t="s">
        <v>724</v>
      </c>
      <c r="G9371">
        <v>0</v>
      </c>
      <c r="H9371">
        <v>0</v>
      </c>
      <c r="I9371">
        <v>17105</v>
      </c>
      <c r="J9371" t="b">
        <v>1</v>
      </c>
      <c r="K9371">
        <v>301122388</v>
      </c>
      <c r="L9371" t="s">
        <v>28</v>
      </c>
      <c r="M9371">
        <v>277463307</v>
      </c>
      <c r="N9371" t="s">
        <v>29</v>
      </c>
      <c r="O9371">
        <v>65.08</v>
      </c>
      <c r="P9371">
        <v>3</v>
      </c>
      <c r="Q9371">
        <v>301125598</v>
      </c>
      <c r="R9371">
        <v>267129474</v>
      </c>
      <c r="S9371" t="s">
        <v>72</v>
      </c>
      <c r="T9371" t="s">
        <v>73</v>
      </c>
      <c r="U9371">
        <v>1</v>
      </c>
      <c r="V9371">
        <v>212</v>
      </c>
      <c r="W9371">
        <v>3</v>
      </c>
      <c r="X9371" t="s">
        <v>74</v>
      </c>
      <c r="AA9371">
        <v>65.08</v>
      </c>
    </row>
    <row r="9372" spans="1:27" x14ac:dyDescent="0.2">
      <c r="A9372">
        <v>39719782</v>
      </c>
      <c r="B9372">
        <v>46610123</v>
      </c>
      <c r="C9372">
        <v>34768808</v>
      </c>
      <c r="D9372" t="s">
        <v>724</v>
      </c>
      <c r="E9372" t="s">
        <v>560</v>
      </c>
      <c r="F9372" t="s">
        <v>724</v>
      </c>
      <c r="G9372">
        <v>0</v>
      </c>
      <c r="H9372">
        <v>0</v>
      </c>
      <c r="I9372">
        <v>17105</v>
      </c>
      <c r="J9372" t="b">
        <v>1</v>
      </c>
      <c r="K9372">
        <v>301122388</v>
      </c>
      <c r="L9372" t="s">
        <v>28</v>
      </c>
      <c r="M9372">
        <v>277463307</v>
      </c>
      <c r="N9372" t="s">
        <v>29</v>
      </c>
      <c r="O9372">
        <v>65.08</v>
      </c>
      <c r="P9372">
        <v>3.8</v>
      </c>
      <c r="Q9372">
        <v>301135865</v>
      </c>
      <c r="R9372">
        <v>267129470</v>
      </c>
      <c r="S9372" t="s">
        <v>75</v>
      </c>
      <c r="T9372" t="s">
        <v>76</v>
      </c>
      <c r="U9372">
        <v>1</v>
      </c>
      <c r="V9372">
        <v>282</v>
      </c>
      <c r="W9372">
        <v>0</v>
      </c>
      <c r="X9372" t="s">
        <v>77</v>
      </c>
      <c r="AA9372">
        <v>65.08</v>
      </c>
    </row>
    <row r="9373" spans="1:27" x14ac:dyDescent="0.2">
      <c r="A9373">
        <v>39719782</v>
      </c>
      <c r="B9373">
        <v>46610123</v>
      </c>
      <c r="C9373">
        <v>34768808</v>
      </c>
      <c r="D9373" t="s">
        <v>724</v>
      </c>
      <c r="E9373" t="s">
        <v>560</v>
      </c>
      <c r="F9373" t="s">
        <v>724</v>
      </c>
      <c r="G9373">
        <v>0</v>
      </c>
      <c r="H9373">
        <v>0</v>
      </c>
      <c r="I9373">
        <v>17105</v>
      </c>
      <c r="J9373" t="b">
        <v>1</v>
      </c>
      <c r="K9373">
        <v>301122388</v>
      </c>
      <c r="L9373" t="s">
        <v>28</v>
      </c>
      <c r="M9373">
        <v>277463307</v>
      </c>
      <c r="N9373" t="s">
        <v>29</v>
      </c>
      <c r="O9373">
        <v>65.08</v>
      </c>
      <c r="P9373">
        <v>3.8</v>
      </c>
      <c r="Q9373">
        <v>301135865</v>
      </c>
      <c r="R9373">
        <v>267129470</v>
      </c>
      <c r="S9373" t="s">
        <v>75</v>
      </c>
      <c r="T9373" t="s">
        <v>76</v>
      </c>
      <c r="U9373">
        <v>1</v>
      </c>
      <c r="V9373">
        <v>282</v>
      </c>
      <c r="W9373">
        <v>0</v>
      </c>
      <c r="X9373" t="s">
        <v>78</v>
      </c>
      <c r="AA9373">
        <v>65.08</v>
      </c>
    </row>
    <row r="9374" spans="1:27" x14ac:dyDescent="0.2">
      <c r="A9374">
        <v>39719782</v>
      </c>
      <c r="B9374">
        <v>46610123</v>
      </c>
      <c r="C9374">
        <v>34768808</v>
      </c>
      <c r="D9374" t="s">
        <v>724</v>
      </c>
      <c r="E9374" t="s">
        <v>560</v>
      </c>
      <c r="F9374" t="s">
        <v>724</v>
      </c>
      <c r="G9374">
        <v>0</v>
      </c>
      <c r="H9374">
        <v>0</v>
      </c>
      <c r="I9374">
        <v>17105</v>
      </c>
      <c r="J9374" t="b">
        <v>1</v>
      </c>
      <c r="K9374">
        <v>301122388</v>
      </c>
      <c r="L9374" t="s">
        <v>28</v>
      </c>
      <c r="M9374">
        <v>277463307</v>
      </c>
      <c r="N9374" t="s">
        <v>29</v>
      </c>
      <c r="O9374">
        <v>65.08</v>
      </c>
      <c r="P9374">
        <v>5</v>
      </c>
      <c r="Q9374">
        <v>300962161</v>
      </c>
      <c r="R9374">
        <v>300961785</v>
      </c>
      <c r="S9374" t="s">
        <v>79</v>
      </c>
      <c r="T9374" t="s">
        <v>80</v>
      </c>
      <c r="U9374">
        <v>1</v>
      </c>
      <c r="V9374">
        <v>200</v>
      </c>
      <c r="W9374">
        <v>3</v>
      </c>
      <c r="X9374" t="s">
        <v>65</v>
      </c>
      <c r="Y9374" t="s">
        <v>394</v>
      </c>
      <c r="Z9374" t="s">
        <v>34</v>
      </c>
      <c r="AA9374">
        <v>65.08</v>
      </c>
    </row>
    <row r="9375" spans="1:27" x14ac:dyDescent="0.2">
      <c r="A9375">
        <v>39719782</v>
      </c>
      <c r="B9375">
        <v>46610123</v>
      </c>
      <c r="C9375">
        <v>34768808</v>
      </c>
      <c r="D9375" t="s">
        <v>724</v>
      </c>
      <c r="E9375" t="s">
        <v>560</v>
      </c>
      <c r="F9375" t="s">
        <v>724</v>
      </c>
      <c r="G9375">
        <v>0</v>
      </c>
      <c r="H9375">
        <v>0</v>
      </c>
      <c r="I9375">
        <v>17105</v>
      </c>
      <c r="J9375" t="b">
        <v>1</v>
      </c>
      <c r="K9375">
        <v>301122388</v>
      </c>
      <c r="L9375" t="s">
        <v>28</v>
      </c>
      <c r="M9375">
        <v>277463307</v>
      </c>
      <c r="N9375" t="s">
        <v>29</v>
      </c>
      <c r="O9375">
        <v>65.08</v>
      </c>
      <c r="P9375">
        <v>6</v>
      </c>
      <c r="Q9375">
        <v>300951775</v>
      </c>
      <c r="R9375">
        <v>300805711</v>
      </c>
      <c r="S9375" t="s">
        <v>82</v>
      </c>
      <c r="T9375" t="s">
        <v>83</v>
      </c>
      <c r="U9375">
        <v>1</v>
      </c>
      <c r="V9375">
        <v>687</v>
      </c>
      <c r="W9375">
        <v>4</v>
      </c>
      <c r="X9375" t="s">
        <v>306</v>
      </c>
      <c r="Y9375" t="s">
        <v>307</v>
      </c>
      <c r="Z9375" t="s">
        <v>308</v>
      </c>
      <c r="AA9375">
        <v>65.08</v>
      </c>
    </row>
    <row r="9376" spans="1:27" x14ac:dyDescent="0.2">
      <c r="A9376">
        <v>39719782</v>
      </c>
      <c r="B9376">
        <v>46610123</v>
      </c>
      <c r="C9376">
        <v>34768808</v>
      </c>
      <c r="D9376" t="s">
        <v>724</v>
      </c>
      <c r="E9376" t="s">
        <v>560</v>
      </c>
      <c r="F9376" t="s">
        <v>724</v>
      </c>
      <c r="G9376">
        <v>0</v>
      </c>
      <c r="H9376">
        <v>0</v>
      </c>
      <c r="I9376">
        <v>17105</v>
      </c>
      <c r="J9376" t="b">
        <v>1</v>
      </c>
      <c r="K9376">
        <v>301122388</v>
      </c>
      <c r="L9376" t="s">
        <v>28</v>
      </c>
      <c r="M9376">
        <v>277463307</v>
      </c>
      <c r="N9376" t="s">
        <v>29</v>
      </c>
      <c r="O9376">
        <v>65.08</v>
      </c>
      <c r="P9376">
        <v>6</v>
      </c>
      <c r="Q9376">
        <v>300951775</v>
      </c>
      <c r="R9376">
        <v>300805711</v>
      </c>
      <c r="S9376" t="s">
        <v>82</v>
      </c>
      <c r="T9376" t="s">
        <v>83</v>
      </c>
      <c r="U9376">
        <v>1</v>
      </c>
      <c r="V9376">
        <v>687</v>
      </c>
      <c r="W9376">
        <v>4</v>
      </c>
      <c r="X9376" t="s">
        <v>87</v>
      </c>
      <c r="Y9376" t="s">
        <v>88</v>
      </c>
      <c r="Z9376" t="s">
        <v>89</v>
      </c>
      <c r="AA9376">
        <v>65.08</v>
      </c>
    </row>
    <row r="9377" spans="1:27" x14ac:dyDescent="0.2">
      <c r="A9377">
        <v>39719782</v>
      </c>
      <c r="B9377">
        <v>46610123</v>
      </c>
      <c r="C9377">
        <v>34768808</v>
      </c>
      <c r="D9377" t="s">
        <v>724</v>
      </c>
      <c r="E9377" t="s">
        <v>560</v>
      </c>
      <c r="F9377" t="s">
        <v>724</v>
      </c>
      <c r="G9377">
        <v>0</v>
      </c>
      <c r="H9377">
        <v>0</v>
      </c>
      <c r="I9377">
        <v>17105</v>
      </c>
      <c r="J9377" t="b">
        <v>1</v>
      </c>
      <c r="K9377">
        <v>301122388</v>
      </c>
      <c r="L9377" t="s">
        <v>28</v>
      </c>
      <c r="M9377">
        <v>277463307</v>
      </c>
      <c r="N9377" t="s">
        <v>29</v>
      </c>
      <c r="O9377">
        <v>65.08</v>
      </c>
      <c r="P9377">
        <v>6</v>
      </c>
      <c r="Q9377">
        <v>300951775</v>
      </c>
      <c r="R9377">
        <v>300805711</v>
      </c>
      <c r="S9377" t="s">
        <v>82</v>
      </c>
      <c r="T9377" t="s">
        <v>83</v>
      </c>
      <c r="U9377">
        <v>1</v>
      </c>
      <c r="V9377">
        <v>687</v>
      </c>
      <c r="W9377">
        <v>4</v>
      </c>
      <c r="X9377" t="s">
        <v>90</v>
      </c>
      <c r="Y9377" t="s">
        <v>91</v>
      </c>
      <c r="Z9377" t="s">
        <v>92</v>
      </c>
      <c r="AA9377">
        <v>65.08</v>
      </c>
    </row>
    <row r="9378" spans="1:27" x14ac:dyDescent="0.2">
      <c r="A9378">
        <v>39719782</v>
      </c>
      <c r="B9378">
        <v>46610123</v>
      </c>
      <c r="C9378">
        <v>34768808</v>
      </c>
      <c r="D9378" t="s">
        <v>724</v>
      </c>
      <c r="E9378" t="s">
        <v>560</v>
      </c>
      <c r="F9378" t="s">
        <v>724</v>
      </c>
      <c r="G9378">
        <v>0</v>
      </c>
      <c r="H9378">
        <v>0</v>
      </c>
      <c r="I9378">
        <v>17105</v>
      </c>
      <c r="J9378" t="b">
        <v>1</v>
      </c>
      <c r="K9378">
        <v>301122388</v>
      </c>
      <c r="L9378" t="s">
        <v>28</v>
      </c>
      <c r="M9378">
        <v>277463307</v>
      </c>
      <c r="N9378" t="s">
        <v>29</v>
      </c>
      <c r="O9378">
        <v>65.08</v>
      </c>
      <c r="P9378">
        <v>6</v>
      </c>
      <c r="Q9378">
        <v>300951775</v>
      </c>
      <c r="R9378">
        <v>300805711</v>
      </c>
      <c r="S9378" t="s">
        <v>82</v>
      </c>
      <c r="T9378" t="s">
        <v>83</v>
      </c>
      <c r="U9378">
        <v>1</v>
      </c>
      <c r="V9378">
        <v>687</v>
      </c>
      <c r="W9378">
        <v>4</v>
      </c>
      <c r="X9378" t="s">
        <v>93</v>
      </c>
      <c r="Y9378" t="s">
        <v>94</v>
      </c>
      <c r="Z9378" t="s">
        <v>95</v>
      </c>
      <c r="AA9378">
        <v>65.08</v>
      </c>
    </row>
    <row r="9379" spans="1:27" x14ac:dyDescent="0.2">
      <c r="A9379">
        <v>39719782</v>
      </c>
      <c r="B9379">
        <v>46610123</v>
      </c>
      <c r="C9379">
        <v>34768808</v>
      </c>
      <c r="D9379" t="s">
        <v>724</v>
      </c>
      <c r="E9379" t="s">
        <v>560</v>
      </c>
      <c r="F9379" t="s">
        <v>724</v>
      </c>
      <c r="G9379">
        <v>0</v>
      </c>
      <c r="H9379">
        <v>0</v>
      </c>
      <c r="I9379">
        <v>17105</v>
      </c>
      <c r="J9379" t="b">
        <v>1</v>
      </c>
      <c r="K9379">
        <v>301122388</v>
      </c>
      <c r="L9379" t="s">
        <v>28</v>
      </c>
      <c r="M9379">
        <v>277463307</v>
      </c>
      <c r="N9379" t="s">
        <v>29</v>
      </c>
      <c r="O9379">
        <v>65.08</v>
      </c>
      <c r="P9379">
        <v>6</v>
      </c>
      <c r="Q9379">
        <v>300951775</v>
      </c>
      <c r="R9379">
        <v>300805711</v>
      </c>
      <c r="S9379" t="s">
        <v>82</v>
      </c>
      <c r="T9379" t="s">
        <v>83</v>
      </c>
      <c r="U9379">
        <v>1</v>
      </c>
      <c r="V9379">
        <v>687</v>
      </c>
      <c r="W9379">
        <v>4</v>
      </c>
      <c r="X9379" t="s">
        <v>433</v>
      </c>
      <c r="Y9379" t="s">
        <v>434</v>
      </c>
      <c r="Z9379" t="s">
        <v>435</v>
      </c>
      <c r="AA9379">
        <v>65.08</v>
      </c>
    </row>
    <row r="9380" spans="1:27" x14ac:dyDescent="0.2">
      <c r="A9380">
        <v>39719782</v>
      </c>
      <c r="B9380">
        <v>46610123</v>
      </c>
      <c r="C9380">
        <v>34768808</v>
      </c>
      <c r="D9380" t="s">
        <v>724</v>
      </c>
      <c r="E9380" t="s">
        <v>560</v>
      </c>
      <c r="F9380" t="s">
        <v>724</v>
      </c>
      <c r="G9380">
        <v>0</v>
      </c>
      <c r="H9380">
        <v>0</v>
      </c>
      <c r="I9380">
        <v>17105</v>
      </c>
      <c r="J9380" t="b">
        <v>1</v>
      </c>
      <c r="K9380">
        <v>301122388</v>
      </c>
      <c r="L9380" t="s">
        <v>28</v>
      </c>
      <c r="M9380">
        <v>277463307</v>
      </c>
      <c r="N9380" t="s">
        <v>29</v>
      </c>
      <c r="O9380">
        <v>65.08</v>
      </c>
      <c r="P9380">
        <v>6</v>
      </c>
      <c r="Q9380">
        <v>300951775</v>
      </c>
      <c r="R9380">
        <v>300805711</v>
      </c>
      <c r="S9380" t="s">
        <v>82</v>
      </c>
      <c r="T9380" t="s">
        <v>83</v>
      </c>
      <c r="U9380">
        <v>1</v>
      </c>
      <c r="V9380">
        <v>687</v>
      </c>
      <c r="W9380">
        <v>4</v>
      </c>
      <c r="X9380" t="s">
        <v>99</v>
      </c>
      <c r="Y9380" t="s">
        <v>100</v>
      </c>
      <c r="Z9380" t="s">
        <v>101</v>
      </c>
      <c r="AA9380">
        <v>65.08</v>
      </c>
    </row>
    <row r="9381" spans="1:27" x14ac:dyDescent="0.2">
      <c r="A9381">
        <v>39719782</v>
      </c>
      <c r="B9381">
        <v>46610123</v>
      </c>
      <c r="C9381">
        <v>34768808</v>
      </c>
      <c r="D9381" t="s">
        <v>724</v>
      </c>
      <c r="E9381" t="s">
        <v>560</v>
      </c>
      <c r="F9381" t="s">
        <v>724</v>
      </c>
      <c r="G9381">
        <v>0</v>
      </c>
      <c r="H9381">
        <v>0</v>
      </c>
      <c r="I9381">
        <v>17105</v>
      </c>
      <c r="J9381" t="b">
        <v>1</v>
      </c>
      <c r="K9381">
        <v>301122388</v>
      </c>
      <c r="L9381" t="s">
        <v>28</v>
      </c>
      <c r="M9381">
        <v>277463307</v>
      </c>
      <c r="N9381" t="s">
        <v>29</v>
      </c>
      <c r="O9381">
        <v>65.08</v>
      </c>
      <c r="P9381">
        <v>4</v>
      </c>
      <c r="Q9381">
        <v>305457454</v>
      </c>
      <c r="R9381">
        <v>300805375</v>
      </c>
      <c r="S9381" t="s">
        <v>102</v>
      </c>
      <c r="T9381" t="s">
        <v>103</v>
      </c>
      <c r="U9381">
        <v>1</v>
      </c>
      <c r="V9381">
        <v>485</v>
      </c>
      <c r="W9381">
        <v>3</v>
      </c>
      <c r="X9381" t="s">
        <v>106</v>
      </c>
      <c r="Y9381" t="s">
        <v>107</v>
      </c>
      <c r="Z9381" t="s">
        <v>108</v>
      </c>
      <c r="AA9381">
        <v>65.08</v>
      </c>
    </row>
    <row r="9382" spans="1:27" x14ac:dyDescent="0.2">
      <c r="A9382">
        <v>39719782</v>
      </c>
      <c r="B9382">
        <v>46610123</v>
      </c>
      <c r="C9382">
        <v>34768808</v>
      </c>
      <c r="D9382" t="s">
        <v>724</v>
      </c>
      <c r="E9382" t="s">
        <v>560</v>
      </c>
      <c r="F9382" t="s">
        <v>724</v>
      </c>
      <c r="G9382">
        <v>0</v>
      </c>
      <c r="H9382">
        <v>0</v>
      </c>
      <c r="I9382">
        <v>17105</v>
      </c>
      <c r="J9382" t="b">
        <v>1</v>
      </c>
      <c r="K9382">
        <v>301122388</v>
      </c>
      <c r="L9382" t="s">
        <v>28</v>
      </c>
      <c r="M9382">
        <v>277463307</v>
      </c>
      <c r="N9382" t="s">
        <v>29</v>
      </c>
      <c r="O9382">
        <v>65.08</v>
      </c>
      <c r="P9382">
        <v>4</v>
      </c>
      <c r="Q9382">
        <v>305457454</v>
      </c>
      <c r="R9382">
        <v>300805375</v>
      </c>
      <c r="S9382" t="s">
        <v>102</v>
      </c>
      <c r="T9382" t="s">
        <v>103</v>
      </c>
      <c r="U9382">
        <v>1</v>
      </c>
      <c r="V9382">
        <v>485</v>
      </c>
      <c r="W9382">
        <v>3</v>
      </c>
      <c r="X9382" t="s">
        <v>111</v>
      </c>
      <c r="Y9382" t="s">
        <v>112</v>
      </c>
      <c r="Z9382" t="s">
        <v>71</v>
      </c>
      <c r="AA9382">
        <v>65.08</v>
      </c>
    </row>
    <row r="9383" spans="1:27" x14ac:dyDescent="0.2">
      <c r="A9383">
        <v>39719782</v>
      </c>
      <c r="B9383">
        <v>46610123</v>
      </c>
      <c r="C9383">
        <v>34768808</v>
      </c>
      <c r="D9383" t="s">
        <v>724</v>
      </c>
      <c r="E9383" t="s">
        <v>560</v>
      </c>
      <c r="F9383" t="s">
        <v>724</v>
      </c>
      <c r="G9383">
        <v>0</v>
      </c>
      <c r="H9383">
        <v>0</v>
      </c>
      <c r="I9383">
        <v>17105</v>
      </c>
      <c r="J9383" t="b">
        <v>1</v>
      </c>
      <c r="K9383">
        <v>301122388</v>
      </c>
      <c r="L9383" t="s">
        <v>28</v>
      </c>
      <c r="M9383">
        <v>277463307</v>
      </c>
      <c r="N9383" t="s">
        <v>29</v>
      </c>
      <c r="O9383">
        <v>65.08</v>
      </c>
      <c r="P9383">
        <v>4</v>
      </c>
      <c r="Q9383">
        <v>305457454</v>
      </c>
      <c r="R9383">
        <v>300805375</v>
      </c>
      <c r="S9383" t="s">
        <v>102</v>
      </c>
      <c r="T9383" t="s">
        <v>103</v>
      </c>
      <c r="U9383">
        <v>1</v>
      </c>
      <c r="V9383">
        <v>485</v>
      </c>
      <c r="W9383">
        <v>3</v>
      </c>
      <c r="X9383" t="s">
        <v>109</v>
      </c>
      <c r="Y9383" t="s">
        <v>110</v>
      </c>
      <c r="Z9383" t="s">
        <v>40</v>
      </c>
      <c r="AA9383">
        <v>65.08</v>
      </c>
    </row>
    <row r="9384" spans="1:27" x14ac:dyDescent="0.2">
      <c r="A9384">
        <v>39719782</v>
      </c>
      <c r="B9384">
        <v>46610123</v>
      </c>
      <c r="C9384">
        <v>34768808</v>
      </c>
      <c r="D9384" t="s">
        <v>724</v>
      </c>
      <c r="E9384" t="s">
        <v>560</v>
      </c>
      <c r="F9384" t="s">
        <v>724</v>
      </c>
      <c r="G9384">
        <v>0</v>
      </c>
      <c r="H9384">
        <v>0</v>
      </c>
      <c r="I9384">
        <v>17105</v>
      </c>
      <c r="J9384" t="b">
        <v>1</v>
      </c>
      <c r="K9384">
        <v>301122388</v>
      </c>
      <c r="L9384" t="s">
        <v>28</v>
      </c>
      <c r="M9384">
        <v>277463307</v>
      </c>
      <c r="N9384" t="s">
        <v>29</v>
      </c>
      <c r="O9384">
        <v>65.08</v>
      </c>
      <c r="P9384">
        <v>3</v>
      </c>
      <c r="Q9384">
        <v>305458380</v>
      </c>
      <c r="R9384">
        <v>298730504</v>
      </c>
      <c r="S9384" t="s">
        <v>113</v>
      </c>
      <c r="T9384" t="s">
        <v>114</v>
      </c>
      <c r="U9384">
        <v>1</v>
      </c>
      <c r="V9384">
        <v>274</v>
      </c>
      <c r="W9384">
        <v>2.25</v>
      </c>
      <c r="X9384" t="s">
        <v>115</v>
      </c>
      <c r="Y9384" t="s">
        <v>116</v>
      </c>
      <c r="Z9384" t="s">
        <v>117</v>
      </c>
      <c r="AA9384">
        <v>65.08</v>
      </c>
    </row>
    <row r="9385" spans="1:27" x14ac:dyDescent="0.2">
      <c r="A9385">
        <v>39719782</v>
      </c>
      <c r="B9385">
        <v>46610123</v>
      </c>
      <c r="C9385">
        <v>34768808</v>
      </c>
      <c r="D9385" t="s">
        <v>724</v>
      </c>
      <c r="E9385" t="s">
        <v>560</v>
      </c>
      <c r="F9385" t="s">
        <v>724</v>
      </c>
      <c r="G9385">
        <v>0</v>
      </c>
      <c r="H9385">
        <v>0</v>
      </c>
      <c r="I9385">
        <v>17105</v>
      </c>
      <c r="J9385" t="b">
        <v>1</v>
      </c>
      <c r="K9385">
        <v>301122388</v>
      </c>
      <c r="L9385" t="s">
        <v>28</v>
      </c>
      <c r="M9385">
        <v>277463307</v>
      </c>
      <c r="N9385" t="s">
        <v>29</v>
      </c>
      <c r="O9385">
        <v>65.08</v>
      </c>
      <c r="P9385">
        <v>3</v>
      </c>
      <c r="Q9385">
        <v>305458380</v>
      </c>
      <c r="R9385">
        <v>298730504</v>
      </c>
      <c r="S9385" t="s">
        <v>113</v>
      </c>
      <c r="T9385" t="s">
        <v>114</v>
      </c>
      <c r="U9385">
        <v>1</v>
      </c>
      <c r="V9385">
        <v>274</v>
      </c>
      <c r="W9385">
        <v>2.25</v>
      </c>
      <c r="X9385" t="s">
        <v>118</v>
      </c>
      <c r="Y9385" t="s">
        <v>97</v>
      </c>
      <c r="Z9385" t="s">
        <v>119</v>
      </c>
      <c r="AA9385">
        <v>65.08</v>
      </c>
    </row>
    <row r="9386" spans="1:27" x14ac:dyDescent="0.2">
      <c r="A9386">
        <v>39719782</v>
      </c>
      <c r="B9386">
        <v>46610123</v>
      </c>
      <c r="C9386">
        <v>34768808</v>
      </c>
      <c r="D9386" t="s">
        <v>724</v>
      </c>
      <c r="E9386" t="s">
        <v>560</v>
      </c>
      <c r="F9386" t="s">
        <v>724</v>
      </c>
      <c r="G9386">
        <v>0</v>
      </c>
      <c r="H9386">
        <v>0</v>
      </c>
      <c r="I9386">
        <v>17105</v>
      </c>
      <c r="J9386" t="b">
        <v>1</v>
      </c>
      <c r="K9386">
        <v>301122388</v>
      </c>
      <c r="L9386" t="s">
        <v>28</v>
      </c>
      <c r="M9386">
        <v>277463307</v>
      </c>
      <c r="N9386" t="s">
        <v>29</v>
      </c>
      <c r="O9386">
        <v>65.08</v>
      </c>
      <c r="P9386">
        <v>3</v>
      </c>
      <c r="Q9386">
        <v>305458380</v>
      </c>
      <c r="R9386">
        <v>298730504</v>
      </c>
      <c r="S9386" t="s">
        <v>113</v>
      </c>
      <c r="T9386" t="s">
        <v>114</v>
      </c>
      <c r="U9386">
        <v>1</v>
      </c>
      <c r="V9386">
        <v>274</v>
      </c>
      <c r="W9386">
        <v>2.25</v>
      </c>
      <c r="X9386" t="s">
        <v>120</v>
      </c>
      <c r="Y9386" t="s">
        <v>88</v>
      </c>
      <c r="Z9386" t="s">
        <v>95</v>
      </c>
      <c r="AA9386">
        <v>65.08</v>
      </c>
    </row>
    <row r="9387" spans="1:27" x14ac:dyDescent="0.2">
      <c r="A9387">
        <v>39719782</v>
      </c>
      <c r="B9387">
        <v>46610123</v>
      </c>
      <c r="C9387">
        <v>34768808</v>
      </c>
      <c r="D9387" t="s">
        <v>724</v>
      </c>
      <c r="E9387" t="s">
        <v>560</v>
      </c>
      <c r="F9387" t="s">
        <v>724</v>
      </c>
      <c r="G9387">
        <v>0</v>
      </c>
      <c r="H9387">
        <v>0</v>
      </c>
      <c r="I9387">
        <v>17105</v>
      </c>
      <c r="J9387" t="b">
        <v>1</v>
      </c>
      <c r="K9387">
        <v>301122388</v>
      </c>
      <c r="L9387" t="s">
        <v>28</v>
      </c>
      <c r="M9387">
        <v>277463307</v>
      </c>
      <c r="N9387" t="s">
        <v>29</v>
      </c>
      <c r="O9387">
        <v>65.08</v>
      </c>
      <c r="P9387">
        <v>3</v>
      </c>
      <c r="Q9387">
        <v>305458380</v>
      </c>
      <c r="R9387">
        <v>298730504</v>
      </c>
      <c r="S9387" t="s">
        <v>113</v>
      </c>
      <c r="T9387" t="s">
        <v>114</v>
      </c>
      <c r="U9387">
        <v>1</v>
      </c>
      <c r="V9387">
        <v>274</v>
      </c>
      <c r="W9387">
        <v>2.25</v>
      </c>
      <c r="X9387" t="s">
        <v>454</v>
      </c>
      <c r="Y9387" t="s">
        <v>125</v>
      </c>
      <c r="Z9387" t="s">
        <v>101</v>
      </c>
      <c r="AA9387">
        <v>65.08</v>
      </c>
    </row>
    <row r="9388" spans="1:27" x14ac:dyDescent="0.2">
      <c r="A9388">
        <v>39719782</v>
      </c>
      <c r="B9388">
        <v>46610123</v>
      </c>
      <c r="C9388">
        <v>34768808</v>
      </c>
      <c r="D9388" t="s">
        <v>724</v>
      </c>
      <c r="E9388" t="s">
        <v>560</v>
      </c>
      <c r="F9388" t="s">
        <v>724</v>
      </c>
      <c r="G9388">
        <v>0</v>
      </c>
      <c r="H9388">
        <v>0</v>
      </c>
      <c r="I9388">
        <v>17105</v>
      </c>
      <c r="J9388" t="b">
        <v>1</v>
      </c>
      <c r="K9388">
        <v>301122388</v>
      </c>
      <c r="L9388" t="s">
        <v>28</v>
      </c>
      <c r="M9388">
        <v>277463307</v>
      </c>
      <c r="N9388" t="s">
        <v>29</v>
      </c>
      <c r="O9388">
        <v>65.08</v>
      </c>
      <c r="P9388">
        <v>3</v>
      </c>
      <c r="Q9388">
        <v>305458380</v>
      </c>
      <c r="R9388">
        <v>298730504</v>
      </c>
      <c r="S9388" t="s">
        <v>113</v>
      </c>
      <c r="T9388" t="s">
        <v>114</v>
      </c>
      <c r="U9388">
        <v>1</v>
      </c>
      <c r="V9388">
        <v>274</v>
      </c>
      <c r="W9388">
        <v>2.25</v>
      </c>
      <c r="X9388" t="s">
        <v>721</v>
      </c>
      <c r="Y9388" t="s">
        <v>122</v>
      </c>
      <c r="Z9388" t="s">
        <v>722</v>
      </c>
      <c r="AA9388">
        <v>65.08</v>
      </c>
    </row>
    <row r="9389" spans="1:27" x14ac:dyDescent="0.2">
      <c r="A9389">
        <v>39719782</v>
      </c>
      <c r="B9389">
        <v>46610123</v>
      </c>
      <c r="C9389">
        <v>34768808</v>
      </c>
      <c r="D9389" t="s">
        <v>724</v>
      </c>
      <c r="E9389" t="s">
        <v>560</v>
      </c>
      <c r="F9389" t="s">
        <v>724</v>
      </c>
      <c r="G9389">
        <v>0</v>
      </c>
      <c r="H9389">
        <v>0</v>
      </c>
      <c r="I9389">
        <v>17105</v>
      </c>
      <c r="J9389" t="b">
        <v>1</v>
      </c>
      <c r="K9389">
        <v>301122388</v>
      </c>
      <c r="L9389" t="s">
        <v>28</v>
      </c>
      <c r="M9389">
        <v>277463307</v>
      </c>
      <c r="N9389" t="s">
        <v>29</v>
      </c>
      <c r="O9389">
        <v>65.08</v>
      </c>
      <c r="P9389">
        <v>5</v>
      </c>
      <c r="Q9389">
        <v>305459073</v>
      </c>
      <c r="R9389">
        <v>298711427</v>
      </c>
      <c r="S9389" t="s">
        <v>127</v>
      </c>
      <c r="T9389" t="s">
        <v>128</v>
      </c>
      <c r="U9389">
        <v>1</v>
      </c>
      <c r="V9389">
        <v>905</v>
      </c>
      <c r="W9389">
        <v>1.5</v>
      </c>
      <c r="X9389" t="s">
        <v>129</v>
      </c>
      <c r="AA9389">
        <v>65.08</v>
      </c>
    </row>
    <row r="9390" spans="1:27" x14ac:dyDescent="0.2">
      <c r="A9390">
        <v>39719782</v>
      </c>
      <c r="B9390">
        <v>46610123</v>
      </c>
      <c r="C9390">
        <v>34768808</v>
      </c>
      <c r="D9390" t="s">
        <v>724</v>
      </c>
      <c r="E9390" t="s">
        <v>560</v>
      </c>
      <c r="F9390" t="s">
        <v>724</v>
      </c>
      <c r="G9390">
        <v>0</v>
      </c>
      <c r="H9390">
        <v>0</v>
      </c>
      <c r="I9390">
        <v>17105</v>
      </c>
      <c r="J9390" t="b">
        <v>1</v>
      </c>
      <c r="K9390">
        <v>301122388</v>
      </c>
      <c r="L9390" t="s">
        <v>28</v>
      </c>
      <c r="M9390">
        <v>277463307</v>
      </c>
      <c r="N9390" t="s">
        <v>29</v>
      </c>
      <c r="O9390">
        <v>65.08</v>
      </c>
      <c r="P9390">
        <v>5</v>
      </c>
      <c r="Q9390">
        <v>305459073</v>
      </c>
      <c r="R9390">
        <v>298711427</v>
      </c>
      <c r="S9390" t="s">
        <v>127</v>
      </c>
      <c r="T9390" t="s">
        <v>128</v>
      </c>
      <c r="U9390">
        <v>1</v>
      </c>
      <c r="V9390">
        <v>905</v>
      </c>
      <c r="W9390">
        <v>1.5</v>
      </c>
      <c r="X9390" t="s">
        <v>314</v>
      </c>
      <c r="AA9390">
        <v>65.08</v>
      </c>
    </row>
    <row r="9391" spans="1:27" x14ac:dyDescent="0.2">
      <c r="A9391">
        <v>39719782</v>
      </c>
      <c r="B9391">
        <v>46610123</v>
      </c>
      <c r="C9391">
        <v>34768808</v>
      </c>
      <c r="D9391" t="s">
        <v>724</v>
      </c>
      <c r="E9391" t="s">
        <v>560</v>
      </c>
      <c r="F9391" t="s">
        <v>724</v>
      </c>
      <c r="G9391">
        <v>0</v>
      </c>
      <c r="H9391">
        <v>0</v>
      </c>
      <c r="I9391">
        <v>17105</v>
      </c>
      <c r="J9391" t="b">
        <v>1</v>
      </c>
      <c r="K9391">
        <v>301122388</v>
      </c>
      <c r="L9391" t="s">
        <v>28</v>
      </c>
      <c r="M9391">
        <v>277463307</v>
      </c>
      <c r="N9391" t="s">
        <v>29</v>
      </c>
      <c r="O9391">
        <v>65.08</v>
      </c>
      <c r="P9391">
        <v>5</v>
      </c>
      <c r="Q9391">
        <v>305459073</v>
      </c>
      <c r="R9391">
        <v>298711427</v>
      </c>
      <c r="S9391" t="s">
        <v>127</v>
      </c>
      <c r="T9391" t="s">
        <v>128</v>
      </c>
      <c r="U9391">
        <v>1</v>
      </c>
      <c r="V9391">
        <v>905</v>
      </c>
      <c r="W9391">
        <v>1.5</v>
      </c>
      <c r="X9391" t="s">
        <v>636</v>
      </c>
      <c r="AA9391">
        <v>65.08</v>
      </c>
    </row>
    <row r="9392" spans="1:27" x14ac:dyDescent="0.2">
      <c r="A9392">
        <v>39719782</v>
      </c>
      <c r="B9392">
        <v>46610123</v>
      </c>
      <c r="C9392">
        <v>34768808</v>
      </c>
      <c r="D9392" t="s">
        <v>724</v>
      </c>
      <c r="E9392" t="s">
        <v>560</v>
      </c>
      <c r="F9392" t="s">
        <v>724</v>
      </c>
      <c r="G9392">
        <v>0</v>
      </c>
      <c r="H9392">
        <v>0</v>
      </c>
      <c r="I9392">
        <v>17105</v>
      </c>
      <c r="J9392" t="b">
        <v>1</v>
      </c>
      <c r="K9392">
        <v>301122388</v>
      </c>
      <c r="L9392" t="s">
        <v>28</v>
      </c>
      <c r="M9392">
        <v>277463307</v>
      </c>
      <c r="N9392" t="s">
        <v>29</v>
      </c>
      <c r="O9392">
        <v>65.08</v>
      </c>
      <c r="P9392">
        <v>2</v>
      </c>
      <c r="Q9392">
        <v>305500996</v>
      </c>
      <c r="R9392">
        <v>300962498</v>
      </c>
      <c r="S9392" t="s">
        <v>132</v>
      </c>
      <c r="T9392" t="s">
        <v>133</v>
      </c>
      <c r="U9392">
        <v>1</v>
      </c>
      <c r="V9392">
        <v>257</v>
      </c>
      <c r="W9392">
        <v>0.5</v>
      </c>
      <c r="X9392" t="s">
        <v>138</v>
      </c>
      <c r="Z9392" t="s">
        <v>139</v>
      </c>
      <c r="AA9392">
        <v>65.08</v>
      </c>
    </row>
    <row r="9393" spans="1:27" x14ac:dyDescent="0.2">
      <c r="A9393">
        <v>39719782</v>
      </c>
      <c r="B9393">
        <v>46610123</v>
      </c>
      <c r="C9393">
        <v>34768808</v>
      </c>
      <c r="D9393" t="s">
        <v>724</v>
      </c>
      <c r="E9393" t="s">
        <v>560</v>
      </c>
      <c r="F9393" t="s">
        <v>724</v>
      </c>
      <c r="G9393">
        <v>0</v>
      </c>
      <c r="H9393">
        <v>0</v>
      </c>
      <c r="I9393">
        <v>17105</v>
      </c>
      <c r="J9393" t="b">
        <v>1</v>
      </c>
      <c r="K9393">
        <v>301122388</v>
      </c>
      <c r="L9393" t="s">
        <v>28</v>
      </c>
      <c r="M9393">
        <v>277463307</v>
      </c>
      <c r="N9393" t="s">
        <v>29</v>
      </c>
      <c r="O9393">
        <v>65.08</v>
      </c>
      <c r="P9393">
        <v>2</v>
      </c>
      <c r="Q9393">
        <v>305500996</v>
      </c>
      <c r="R9393">
        <v>300962498</v>
      </c>
      <c r="S9393" t="s">
        <v>132</v>
      </c>
      <c r="T9393" t="s">
        <v>133</v>
      </c>
      <c r="U9393">
        <v>1</v>
      </c>
      <c r="V9393">
        <v>257</v>
      </c>
      <c r="W9393">
        <v>0.5</v>
      </c>
      <c r="X9393" t="s">
        <v>134</v>
      </c>
      <c r="Z9393" t="s">
        <v>135</v>
      </c>
      <c r="AA9393">
        <v>65.08</v>
      </c>
    </row>
    <row r="9394" spans="1:27" x14ac:dyDescent="0.2">
      <c r="A9394">
        <v>39719782</v>
      </c>
      <c r="B9394">
        <v>46610123</v>
      </c>
      <c r="C9394">
        <v>34768808</v>
      </c>
      <c r="D9394" t="s">
        <v>724</v>
      </c>
      <c r="E9394" t="s">
        <v>560</v>
      </c>
      <c r="F9394" t="s">
        <v>724</v>
      </c>
      <c r="G9394">
        <v>0</v>
      </c>
      <c r="H9394">
        <v>0</v>
      </c>
      <c r="I9394">
        <v>17105</v>
      </c>
      <c r="J9394" t="b">
        <v>1</v>
      </c>
      <c r="K9394">
        <v>301122388</v>
      </c>
      <c r="L9394" t="s">
        <v>28</v>
      </c>
      <c r="M9394">
        <v>277463307</v>
      </c>
      <c r="N9394" t="s">
        <v>29</v>
      </c>
      <c r="O9394">
        <v>65.08</v>
      </c>
      <c r="P9394">
        <v>2</v>
      </c>
      <c r="Q9394">
        <v>305500996</v>
      </c>
      <c r="R9394">
        <v>300962498</v>
      </c>
      <c r="S9394" t="s">
        <v>132</v>
      </c>
      <c r="T9394" t="s">
        <v>133</v>
      </c>
      <c r="U9394">
        <v>1</v>
      </c>
      <c r="V9394">
        <v>257</v>
      </c>
      <c r="W9394">
        <v>0.5</v>
      </c>
      <c r="X9394" t="s">
        <v>140</v>
      </c>
      <c r="Z9394" t="s">
        <v>141</v>
      </c>
      <c r="AA9394">
        <v>65.08</v>
      </c>
    </row>
    <row r="9395" spans="1:27" x14ac:dyDescent="0.2">
      <c r="A9395">
        <v>39719782</v>
      </c>
      <c r="B9395">
        <v>46610123</v>
      </c>
      <c r="C9395">
        <v>34768808</v>
      </c>
      <c r="D9395" t="s">
        <v>724</v>
      </c>
      <c r="E9395" t="s">
        <v>560</v>
      </c>
      <c r="F9395" t="s">
        <v>724</v>
      </c>
      <c r="G9395">
        <v>0</v>
      </c>
      <c r="H9395">
        <v>0</v>
      </c>
      <c r="I9395">
        <v>17105</v>
      </c>
      <c r="J9395" t="b">
        <v>1</v>
      </c>
      <c r="K9395">
        <v>301122388</v>
      </c>
      <c r="L9395" t="s">
        <v>28</v>
      </c>
      <c r="M9395">
        <v>277463307</v>
      </c>
      <c r="N9395" t="s">
        <v>29</v>
      </c>
      <c r="O9395">
        <v>65.08</v>
      </c>
      <c r="P9395">
        <v>2</v>
      </c>
      <c r="Q9395">
        <v>305500996</v>
      </c>
      <c r="R9395">
        <v>300962498</v>
      </c>
      <c r="S9395" t="s">
        <v>132</v>
      </c>
      <c r="T9395" t="s">
        <v>133</v>
      </c>
      <c r="U9395">
        <v>1</v>
      </c>
      <c r="V9395">
        <v>257</v>
      </c>
      <c r="W9395">
        <v>0.5</v>
      </c>
      <c r="X9395" t="s">
        <v>136</v>
      </c>
      <c r="Z9395" t="s">
        <v>137</v>
      </c>
      <c r="AA9395">
        <v>65.08</v>
      </c>
    </row>
    <row r="9396" spans="1:27" x14ac:dyDescent="0.2">
      <c r="A9396">
        <v>39719782</v>
      </c>
      <c r="B9396">
        <v>46610123</v>
      </c>
      <c r="C9396">
        <v>34768808</v>
      </c>
      <c r="D9396" t="s">
        <v>724</v>
      </c>
      <c r="E9396" t="s">
        <v>560</v>
      </c>
      <c r="F9396" t="s">
        <v>724</v>
      </c>
      <c r="G9396">
        <v>0</v>
      </c>
      <c r="H9396">
        <v>0</v>
      </c>
      <c r="I9396">
        <v>17105</v>
      </c>
      <c r="J9396" t="b">
        <v>1</v>
      </c>
      <c r="K9396">
        <v>301122388</v>
      </c>
      <c r="L9396" t="s">
        <v>28</v>
      </c>
      <c r="M9396">
        <v>277463307</v>
      </c>
      <c r="N9396" t="s">
        <v>29</v>
      </c>
      <c r="O9396">
        <v>65.08</v>
      </c>
      <c r="P9396">
        <v>3</v>
      </c>
      <c r="Q9396">
        <v>301142083</v>
      </c>
      <c r="R9396">
        <v>298121287</v>
      </c>
      <c r="S9396" t="s">
        <v>142</v>
      </c>
      <c r="T9396" t="s">
        <v>143</v>
      </c>
      <c r="U9396">
        <v>1</v>
      </c>
      <c r="V9396">
        <v>410</v>
      </c>
      <c r="W9396">
        <v>2.5</v>
      </c>
      <c r="X9396" t="s">
        <v>317</v>
      </c>
      <c r="Z9396" t="s">
        <v>318</v>
      </c>
      <c r="AA9396">
        <v>65.08</v>
      </c>
    </row>
    <row r="9397" spans="1:27" x14ac:dyDescent="0.2">
      <c r="A9397">
        <v>39719782</v>
      </c>
      <c r="B9397">
        <v>46610123</v>
      </c>
      <c r="C9397">
        <v>34768808</v>
      </c>
      <c r="D9397" t="s">
        <v>724</v>
      </c>
      <c r="E9397" t="s">
        <v>560</v>
      </c>
      <c r="F9397" t="s">
        <v>724</v>
      </c>
      <c r="G9397">
        <v>0</v>
      </c>
      <c r="H9397">
        <v>0</v>
      </c>
      <c r="I9397">
        <v>17105</v>
      </c>
      <c r="J9397" t="b">
        <v>1</v>
      </c>
      <c r="K9397">
        <v>301122388</v>
      </c>
      <c r="L9397" t="s">
        <v>28</v>
      </c>
      <c r="M9397">
        <v>277463307</v>
      </c>
      <c r="N9397" t="s">
        <v>29</v>
      </c>
      <c r="O9397">
        <v>65.08</v>
      </c>
      <c r="P9397">
        <v>3</v>
      </c>
      <c r="Q9397">
        <v>301142083</v>
      </c>
      <c r="R9397">
        <v>298121287</v>
      </c>
      <c r="S9397" t="s">
        <v>142</v>
      </c>
      <c r="T9397" t="s">
        <v>143</v>
      </c>
      <c r="U9397">
        <v>1</v>
      </c>
      <c r="V9397">
        <v>410</v>
      </c>
      <c r="W9397">
        <v>2.5</v>
      </c>
      <c r="X9397" t="s">
        <v>337</v>
      </c>
      <c r="Z9397" t="s">
        <v>338</v>
      </c>
      <c r="AA9397">
        <v>65.08</v>
      </c>
    </row>
    <row r="9398" spans="1:27" x14ac:dyDescent="0.2">
      <c r="A9398">
        <v>39719782</v>
      </c>
      <c r="B9398">
        <v>46610123</v>
      </c>
      <c r="C9398">
        <v>34768808</v>
      </c>
      <c r="D9398" t="s">
        <v>724</v>
      </c>
      <c r="E9398" t="s">
        <v>560</v>
      </c>
      <c r="F9398" t="s">
        <v>724</v>
      </c>
      <c r="G9398">
        <v>0</v>
      </c>
      <c r="H9398">
        <v>0</v>
      </c>
      <c r="I9398">
        <v>17105</v>
      </c>
      <c r="J9398" t="b">
        <v>1</v>
      </c>
      <c r="K9398">
        <v>301122388</v>
      </c>
      <c r="L9398" t="s">
        <v>28</v>
      </c>
      <c r="M9398">
        <v>277463307</v>
      </c>
      <c r="N9398" t="s">
        <v>29</v>
      </c>
      <c r="O9398">
        <v>65.08</v>
      </c>
      <c r="P9398">
        <v>3</v>
      </c>
      <c r="Q9398">
        <v>301142083</v>
      </c>
      <c r="R9398">
        <v>298121287</v>
      </c>
      <c r="S9398" t="s">
        <v>142</v>
      </c>
      <c r="T9398" t="s">
        <v>143</v>
      </c>
      <c r="U9398">
        <v>1</v>
      </c>
      <c r="V9398">
        <v>410</v>
      </c>
      <c r="W9398">
        <v>2.5</v>
      </c>
      <c r="X9398" t="s">
        <v>150</v>
      </c>
      <c r="Z9398" t="s">
        <v>151</v>
      </c>
      <c r="AA9398">
        <v>65.08</v>
      </c>
    </row>
    <row r="9399" spans="1:27" x14ac:dyDescent="0.2">
      <c r="A9399">
        <v>39719782</v>
      </c>
      <c r="B9399">
        <v>46610123</v>
      </c>
      <c r="C9399">
        <v>34768808</v>
      </c>
      <c r="D9399" t="s">
        <v>724</v>
      </c>
      <c r="E9399" t="s">
        <v>560</v>
      </c>
      <c r="F9399" t="s">
        <v>724</v>
      </c>
      <c r="G9399">
        <v>0</v>
      </c>
      <c r="H9399">
        <v>0</v>
      </c>
      <c r="I9399">
        <v>17105</v>
      </c>
      <c r="J9399" t="b">
        <v>1</v>
      </c>
      <c r="K9399">
        <v>301122388</v>
      </c>
      <c r="L9399" t="s">
        <v>28</v>
      </c>
      <c r="M9399">
        <v>277463307</v>
      </c>
      <c r="N9399" t="s">
        <v>29</v>
      </c>
      <c r="O9399">
        <v>65.08</v>
      </c>
      <c r="P9399">
        <v>3</v>
      </c>
      <c r="Q9399">
        <v>301142083</v>
      </c>
      <c r="R9399">
        <v>298121287</v>
      </c>
      <c r="S9399" t="s">
        <v>142</v>
      </c>
      <c r="T9399" t="s">
        <v>143</v>
      </c>
      <c r="U9399">
        <v>1</v>
      </c>
      <c r="V9399">
        <v>410</v>
      </c>
      <c r="W9399">
        <v>2.5</v>
      </c>
      <c r="X9399" t="s">
        <v>152</v>
      </c>
      <c r="Z9399" t="s">
        <v>153</v>
      </c>
      <c r="AA9399">
        <v>65.08</v>
      </c>
    </row>
    <row r="9400" spans="1:27" x14ac:dyDescent="0.2">
      <c r="A9400">
        <v>39719782</v>
      </c>
      <c r="B9400">
        <v>46610123</v>
      </c>
      <c r="C9400">
        <v>34768808</v>
      </c>
      <c r="D9400" t="s">
        <v>724</v>
      </c>
      <c r="E9400" t="s">
        <v>560</v>
      </c>
      <c r="F9400" t="s">
        <v>724</v>
      </c>
      <c r="G9400">
        <v>0</v>
      </c>
      <c r="H9400">
        <v>0</v>
      </c>
      <c r="I9400">
        <v>17105</v>
      </c>
      <c r="J9400" t="b">
        <v>1</v>
      </c>
      <c r="K9400">
        <v>301122388</v>
      </c>
      <c r="L9400" t="s">
        <v>28</v>
      </c>
      <c r="M9400">
        <v>277463307</v>
      </c>
      <c r="N9400" t="s">
        <v>29</v>
      </c>
      <c r="O9400">
        <v>65.08</v>
      </c>
      <c r="P9400">
        <v>3</v>
      </c>
      <c r="Q9400">
        <v>301142083</v>
      </c>
      <c r="R9400">
        <v>298121287</v>
      </c>
      <c r="S9400" t="s">
        <v>142</v>
      </c>
      <c r="T9400" t="s">
        <v>143</v>
      </c>
      <c r="U9400">
        <v>1</v>
      </c>
      <c r="V9400">
        <v>410</v>
      </c>
      <c r="W9400">
        <v>2.5</v>
      </c>
      <c r="X9400" t="s">
        <v>144</v>
      </c>
      <c r="Z9400" t="s">
        <v>145</v>
      </c>
      <c r="AA9400">
        <v>65.08</v>
      </c>
    </row>
    <row r="9401" spans="1:27" x14ac:dyDescent="0.2">
      <c r="A9401">
        <v>39719782</v>
      </c>
      <c r="B9401">
        <v>46610123</v>
      </c>
      <c r="C9401">
        <v>34768808</v>
      </c>
      <c r="D9401" t="s">
        <v>724</v>
      </c>
      <c r="E9401" t="s">
        <v>560</v>
      </c>
      <c r="F9401" t="s">
        <v>724</v>
      </c>
      <c r="G9401">
        <v>0</v>
      </c>
      <c r="H9401">
        <v>0</v>
      </c>
      <c r="I9401">
        <v>17105</v>
      </c>
      <c r="J9401" t="b">
        <v>1</v>
      </c>
      <c r="K9401">
        <v>301122388</v>
      </c>
      <c r="L9401" t="s">
        <v>28</v>
      </c>
      <c r="M9401">
        <v>277463307</v>
      </c>
      <c r="N9401" t="s">
        <v>29</v>
      </c>
      <c r="O9401">
        <v>65.08</v>
      </c>
      <c r="P9401">
        <v>3</v>
      </c>
      <c r="Q9401">
        <v>301142083</v>
      </c>
      <c r="R9401">
        <v>298121287</v>
      </c>
      <c r="S9401" t="s">
        <v>142</v>
      </c>
      <c r="T9401" t="s">
        <v>143</v>
      </c>
      <c r="U9401">
        <v>1</v>
      </c>
      <c r="V9401">
        <v>410</v>
      </c>
      <c r="W9401">
        <v>2.5</v>
      </c>
      <c r="X9401" t="s">
        <v>146</v>
      </c>
      <c r="Z9401" t="s">
        <v>147</v>
      </c>
      <c r="AA9401">
        <v>65.08</v>
      </c>
    </row>
    <row r="9402" spans="1:27" x14ac:dyDescent="0.2">
      <c r="A9402">
        <v>39719782</v>
      </c>
      <c r="B9402">
        <v>46610123</v>
      </c>
      <c r="C9402">
        <v>34768808</v>
      </c>
      <c r="D9402" t="s">
        <v>724</v>
      </c>
      <c r="E9402" t="s">
        <v>560</v>
      </c>
      <c r="F9402" t="s">
        <v>724</v>
      </c>
      <c r="G9402">
        <v>0</v>
      </c>
      <c r="H9402">
        <v>0</v>
      </c>
      <c r="I9402">
        <v>17105</v>
      </c>
      <c r="J9402" t="b">
        <v>1</v>
      </c>
      <c r="K9402">
        <v>301122388</v>
      </c>
      <c r="L9402" t="s">
        <v>28</v>
      </c>
      <c r="M9402">
        <v>277463307</v>
      </c>
      <c r="N9402" t="s">
        <v>29</v>
      </c>
      <c r="O9402">
        <v>65.08</v>
      </c>
      <c r="P9402">
        <v>2</v>
      </c>
      <c r="Q9402">
        <v>304269180</v>
      </c>
      <c r="R9402">
        <v>298567536</v>
      </c>
      <c r="S9402" t="s">
        <v>156</v>
      </c>
      <c r="T9402" t="s">
        <v>157</v>
      </c>
      <c r="U9402">
        <v>1</v>
      </c>
      <c r="V9402">
        <v>305</v>
      </c>
      <c r="W9402">
        <v>2</v>
      </c>
      <c r="X9402" t="s">
        <v>158</v>
      </c>
      <c r="Y9402" t="s">
        <v>159</v>
      </c>
      <c r="Z9402" t="s">
        <v>160</v>
      </c>
      <c r="AA9402">
        <v>65.08</v>
      </c>
    </row>
    <row r="9403" spans="1:27" x14ac:dyDescent="0.2">
      <c r="A9403">
        <v>39719782</v>
      </c>
      <c r="B9403">
        <v>46610123</v>
      </c>
      <c r="C9403">
        <v>34768808</v>
      </c>
      <c r="D9403" t="s">
        <v>724</v>
      </c>
      <c r="E9403" t="s">
        <v>560</v>
      </c>
      <c r="F9403" t="s">
        <v>724</v>
      </c>
      <c r="G9403">
        <v>0</v>
      </c>
      <c r="H9403">
        <v>0</v>
      </c>
      <c r="I9403">
        <v>17105</v>
      </c>
      <c r="J9403" t="b">
        <v>1</v>
      </c>
      <c r="K9403">
        <v>301122388</v>
      </c>
      <c r="L9403" t="s">
        <v>28</v>
      </c>
      <c r="M9403">
        <v>277463307</v>
      </c>
      <c r="N9403" t="s">
        <v>29</v>
      </c>
      <c r="O9403">
        <v>65.08</v>
      </c>
      <c r="P9403">
        <v>2</v>
      </c>
      <c r="Q9403">
        <v>304269180</v>
      </c>
      <c r="R9403">
        <v>298567536</v>
      </c>
      <c r="S9403" t="s">
        <v>156</v>
      </c>
      <c r="T9403" t="s">
        <v>157</v>
      </c>
      <c r="U9403">
        <v>1</v>
      </c>
      <c r="V9403">
        <v>305</v>
      </c>
      <c r="W9403">
        <v>2</v>
      </c>
      <c r="X9403" t="s">
        <v>161</v>
      </c>
      <c r="Y9403" t="s">
        <v>162</v>
      </c>
      <c r="Z9403" t="s">
        <v>163</v>
      </c>
      <c r="AA9403">
        <v>65.08</v>
      </c>
    </row>
    <row r="9404" spans="1:27" x14ac:dyDescent="0.2">
      <c r="A9404">
        <v>39719782</v>
      </c>
      <c r="B9404">
        <v>46610123</v>
      </c>
      <c r="C9404">
        <v>34768808</v>
      </c>
      <c r="D9404" t="s">
        <v>724</v>
      </c>
      <c r="E9404" t="s">
        <v>560</v>
      </c>
      <c r="F9404" t="s">
        <v>724</v>
      </c>
      <c r="G9404">
        <v>0</v>
      </c>
      <c r="H9404">
        <v>0</v>
      </c>
      <c r="I9404">
        <v>17105</v>
      </c>
      <c r="J9404" t="b">
        <v>1</v>
      </c>
      <c r="K9404">
        <v>301122388</v>
      </c>
      <c r="L9404" t="s">
        <v>28</v>
      </c>
      <c r="M9404">
        <v>277463307</v>
      </c>
      <c r="N9404" t="s">
        <v>29</v>
      </c>
      <c r="O9404">
        <v>65.08</v>
      </c>
      <c r="P9404">
        <v>4</v>
      </c>
      <c r="Q9404">
        <v>304269428</v>
      </c>
      <c r="R9404">
        <v>298298661</v>
      </c>
      <c r="S9404" t="s">
        <v>164</v>
      </c>
      <c r="T9404" t="s">
        <v>165</v>
      </c>
      <c r="U9404">
        <v>1</v>
      </c>
      <c r="V9404">
        <v>1048</v>
      </c>
      <c r="W9404">
        <v>3</v>
      </c>
      <c r="X9404" t="s">
        <v>172</v>
      </c>
      <c r="AA9404">
        <v>65.08</v>
      </c>
    </row>
    <row r="9405" spans="1:27" x14ac:dyDescent="0.2">
      <c r="A9405">
        <v>39719782</v>
      </c>
      <c r="B9405">
        <v>46610123</v>
      </c>
      <c r="C9405">
        <v>34768808</v>
      </c>
      <c r="D9405" t="s">
        <v>724</v>
      </c>
      <c r="E9405" t="s">
        <v>560</v>
      </c>
      <c r="F9405" t="s">
        <v>724</v>
      </c>
      <c r="G9405">
        <v>0</v>
      </c>
      <c r="H9405">
        <v>0</v>
      </c>
      <c r="I9405">
        <v>17105</v>
      </c>
      <c r="J9405" t="b">
        <v>1</v>
      </c>
      <c r="K9405">
        <v>301122388</v>
      </c>
      <c r="L9405" t="s">
        <v>28</v>
      </c>
      <c r="M9405">
        <v>277463307</v>
      </c>
      <c r="N9405" t="s">
        <v>29</v>
      </c>
      <c r="O9405">
        <v>65.08</v>
      </c>
      <c r="P9405">
        <v>4</v>
      </c>
      <c r="Q9405">
        <v>304269428</v>
      </c>
      <c r="R9405">
        <v>298298661</v>
      </c>
      <c r="S9405" t="s">
        <v>164</v>
      </c>
      <c r="T9405" t="s">
        <v>165</v>
      </c>
      <c r="U9405">
        <v>1</v>
      </c>
      <c r="V9405">
        <v>1048</v>
      </c>
      <c r="W9405">
        <v>3</v>
      </c>
      <c r="X9405" t="s">
        <v>167</v>
      </c>
      <c r="AA9405">
        <v>65.08</v>
      </c>
    </row>
    <row r="9406" spans="1:27" x14ac:dyDescent="0.2">
      <c r="A9406">
        <v>39719782</v>
      </c>
      <c r="B9406">
        <v>46610123</v>
      </c>
      <c r="C9406">
        <v>34768808</v>
      </c>
      <c r="D9406" t="s">
        <v>724</v>
      </c>
      <c r="E9406" t="s">
        <v>560</v>
      </c>
      <c r="F9406" t="s">
        <v>724</v>
      </c>
      <c r="G9406">
        <v>0</v>
      </c>
      <c r="H9406">
        <v>0</v>
      </c>
      <c r="I9406">
        <v>17105</v>
      </c>
      <c r="J9406" t="b">
        <v>1</v>
      </c>
      <c r="K9406">
        <v>301122388</v>
      </c>
      <c r="L9406" t="s">
        <v>28</v>
      </c>
      <c r="M9406">
        <v>277463307</v>
      </c>
      <c r="N9406" t="s">
        <v>29</v>
      </c>
      <c r="O9406">
        <v>65.08</v>
      </c>
      <c r="P9406">
        <v>4</v>
      </c>
      <c r="Q9406">
        <v>304269428</v>
      </c>
      <c r="R9406">
        <v>298298661</v>
      </c>
      <c r="S9406" t="s">
        <v>164</v>
      </c>
      <c r="T9406" t="s">
        <v>165</v>
      </c>
      <c r="U9406">
        <v>1</v>
      </c>
      <c r="V9406">
        <v>1048</v>
      </c>
      <c r="W9406">
        <v>3</v>
      </c>
      <c r="X9406" t="s">
        <v>166</v>
      </c>
      <c r="AA9406">
        <v>65.08</v>
      </c>
    </row>
    <row r="9407" spans="1:27" x14ac:dyDescent="0.2">
      <c r="A9407">
        <v>39719782</v>
      </c>
      <c r="B9407">
        <v>46610123</v>
      </c>
      <c r="C9407">
        <v>34768808</v>
      </c>
      <c r="D9407" t="s">
        <v>724</v>
      </c>
      <c r="E9407" t="s">
        <v>560</v>
      </c>
      <c r="F9407" t="s">
        <v>724</v>
      </c>
      <c r="G9407">
        <v>0</v>
      </c>
      <c r="H9407">
        <v>0</v>
      </c>
      <c r="I9407">
        <v>17105</v>
      </c>
      <c r="J9407" t="b">
        <v>1</v>
      </c>
      <c r="K9407">
        <v>301122388</v>
      </c>
      <c r="L9407" t="s">
        <v>28</v>
      </c>
      <c r="M9407">
        <v>277463307</v>
      </c>
      <c r="N9407" t="s">
        <v>29</v>
      </c>
      <c r="O9407">
        <v>65.08</v>
      </c>
      <c r="P9407">
        <v>4</v>
      </c>
      <c r="Q9407">
        <v>304269428</v>
      </c>
      <c r="R9407">
        <v>298298661</v>
      </c>
      <c r="S9407" t="s">
        <v>164</v>
      </c>
      <c r="T9407" t="s">
        <v>165</v>
      </c>
      <c r="U9407">
        <v>1</v>
      </c>
      <c r="V9407">
        <v>1048</v>
      </c>
      <c r="W9407">
        <v>3</v>
      </c>
      <c r="X9407" t="s">
        <v>320</v>
      </c>
      <c r="AA9407">
        <v>65.08</v>
      </c>
    </row>
    <row r="9408" spans="1:27" x14ac:dyDescent="0.2">
      <c r="A9408">
        <v>39719782</v>
      </c>
      <c r="B9408">
        <v>46610123</v>
      </c>
      <c r="C9408">
        <v>34768808</v>
      </c>
      <c r="D9408" t="s">
        <v>724</v>
      </c>
      <c r="E9408" t="s">
        <v>560</v>
      </c>
      <c r="F9408" t="s">
        <v>724</v>
      </c>
      <c r="G9408">
        <v>0</v>
      </c>
      <c r="H9408">
        <v>0</v>
      </c>
      <c r="I9408">
        <v>17105</v>
      </c>
      <c r="J9408" t="b">
        <v>1</v>
      </c>
      <c r="K9408">
        <v>301122388</v>
      </c>
      <c r="L9408" t="s">
        <v>28</v>
      </c>
      <c r="M9408">
        <v>277463307</v>
      </c>
      <c r="N9408" t="s">
        <v>29</v>
      </c>
      <c r="O9408">
        <v>65.08</v>
      </c>
      <c r="P9408">
        <v>4</v>
      </c>
      <c r="Q9408">
        <v>304269428</v>
      </c>
      <c r="R9408">
        <v>298298661</v>
      </c>
      <c r="S9408" t="s">
        <v>164</v>
      </c>
      <c r="T9408" t="s">
        <v>165</v>
      </c>
      <c r="U9408">
        <v>1</v>
      </c>
      <c r="V9408">
        <v>1048</v>
      </c>
      <c r="W9408">
        <v>3</v>
      </c>
      <c r="X9408" t="s">
        <v>319</v>
      </c>
      <c r="AA9408">
        <v>65.08</v>
      </c>
    </row>
    <row r="9409" spans="1:27" x14ac:dyDescent="0.2">
      <c r="A9409">
        <v>39719782</v>
      </c>
      <c r="B9409">
        <v>46610123</v>
      </c>
      <c r="C9409">
        <v>34768808</v>
      </c>
      <c r="D9409" t="s">
        <v>724</v>
      </c>
      <c r="E9409" t="s">
        <v>560</v>
      </c>
      <c r="F9409" t="s">
        <v>724</v>
      </c>
      <c r="G9409">
        <v>0</v>
      </c>
      <c r="H9409">
        <v>0</v>
      </c>
      <c r="I9409">
        <v>17105</v>
      </c>
      <c r="J9409" t="b">
        <v>1</v>
      </c>
      <c r="K9409">
        <v>301122388</v>
      </c>
      <c r="L9409" t="s">
        <v>28</v>
      </c>
      <c r="M9409">
        <v>277463307</v>
      </c>
      <c r="N9409" t="s">
        <v>29</v>
      </c>
      <c r="O9409">
        <v>65.08</v>
      </c>
      <c r="P9409">
        <v>4</v>
      </c>
      <c r="Q9409">
        <v>304269428</v>
      </c>
      <c r="R9409">
        <v>298298661</v>
      </c>
      <c r="S9409" t="s">
        <v>164</v>
      </c>
      <c r="T9409" t="s">
        <v>165</v>
      </c>
      <c r="U9409">
        <v>1</v>
      </c>
      <c r="V9409">
        <v>1048</v>
      </c>
      <c r="W9409">
        <v>3</v>
      </c>
      <c r="X9409" t="s">
        <v>725</v>
      </c>
      <c r="AA9409">
        <v>65.08</v>
      </c>
    </row>
    <row r="9410" spans="1:27" x14ac:dyDescent="0.2">
      <c r="A9410">
        <v>39719782</v>
      </c>
      <c r="B9410">
        <v>46610123</v>
      </c>
      <c r="C9410">
        <v>34768808</v>
      </c>
      <c r="D9410" t="s">
        <v>724</v>
      </c>
      <c r="E9410" t="s">
        <v>560</v>
      </c>
      <c r="F9410" t="s">
        <v>724</v>
      </c>
      <c r="G9410">
        <v>0</v>
      </c>
      <c r="H9410">
        <v>0</v>
      </c>
      <c r="I9410">
        <v>17105</v>
      </c>
      <c r="J9410" t="b">
        <v>1</v>
      </c>
      <c r="K9410">
        <v>301122388</v>
      </c>
      <c r="L9410" t="s">
        <v>28</v>
      </c>
      <c r="M9410">
        <v>277463307</v>
      </c>
      <c r="N9410" t="s">
        <v>29</v>
      </c>
      <c r="O9410">
        <v>65.08</v>
      </c>
      <c r="P9410">
        <v>4</v>
      </c>
      <c r="Q9410">
        <v>304269428</v>
      </c>
      <c r="R9410">
        <v>298298661</v>
      </c>
      <c r="S9410" t="s">
        <v>164</v>
      </c>
      <c r="T9410" t="s">
        <v>165</v>
      </c>
      <c r="U9410">
        <v>1</v>
      </c>
      <c r="V9410">
        <v>1048</v>
      </c>
      <c r="W9410">
        <v>3</v>
      </c>
      <c r="X9410" t="s">
        <v>171</v>
      </c>
      <c r="AA9410">
        <v>65.08</v>
      </c>
    </row>
    <row r="9411" spans="1:27" x14ac:dyDescent="0.2">
      <c r="A9411">
        <v>39719782</v>
      </c>
      <c r="B9411">
        <v>46610123</v>
      </c>
      <c r="C9411">
        <v>34768808</v>
      </c>
      <c r="D9411" t="s">
        <v>724</v>
      </c>
      <c r="E9411" t="s">
        <v>560</v>
      </c>
      <c r="F9411" t="s">
        <v>724</v>
      </c>
      <c r="G9411">
        <v>0</v>
      </c>
      <c r="H9411">
        <v>0</v>
      </c>
      <c r="I9411">
        <v>17105</v>
      </c>
      <c r="J9411" t="b">
        <v>1</v>
      </c>
      <c r="K9411">
        <v>301122388</v>
      </c>
      <c r="L9411" t="s">
        <v>28</v>
      </c>
      <c r="M9411">
        <v>277463307</v>
      </c>
      <c r="N9411" t="s">
        <v>29</v>
      </c>
      <c r="O9411">
        <v>65.08</v>
      </c>
      <c r="P9411">
        <v>4</v>
      </c>
      <c r="Q9411">
        <v>304269428</v>
      </c>
      <c r="R9411">
        <v>298298661</v>
      </c>
      <c r="S9411" t="s">
        <v>164</v>
      </c>
      <c r="T9411" t="s">
        <v>165</v>
      </c>
      <c r="U9411">
        <v>1</v>
      </c>
      <c r="V9411">
        <v>1048</v>
      </c>
      <c r="W9411">
        <v>3</v>
      </c>
      <c r="X9411" t="s">
        <v>632</v>
      </c>
      <c r="AA9411">
        <v>65.08</v>
      </c>
    </row>
    <row r="9412" spans="1:27" x14ac:dyDescent="0.2">
      <c r="A9412">
        <v>39719782</v>
      </c>
      <c r="B9412">
        <v>46610123</v>
      </c>
      <c r="C9412">
        <v>34768808</v>
      </c>
      <c r="D9412" t="s">
        <v>724</v>
      </c>
      <c r="E9412" t="s">
        <v>560</v>
      </c>
      <c r="F9412" t="s">
        <v>724</v>
      </c>
      <c r="G9412">
        <v>0</v>
      </c>
      <c r="H9412">
        <v>0</v>
      </c>
      <c r="I9412">
        <v>17105</v>
      </c>
      <c r="J9412" t="b">
        <v>1</v>
      </c>
      <c r="K9412">
        <v>301122388</v>
      </c>
      <c r="L9412" t="s">
        <v>28</v>
      </c>
      <c r="M9412">
        <v>277463307</v>
      </c>
      <c r="N9412" t="s">
        <v>29</v>
      </c>
      <c r="O9412">
        <v>65.08</v>
      </c>
      <c r="P9412">
        <v>3</v>
      </c>
      <c r="Q9412">
        <v>304269517</v>
      </c>
      <c r="R9412">
        <v>298402277</v>
      </c>
      <c r="S9412" t="s">
        <v>174</v>
      </c>
      <c r="T9412" t="s">
        <v>175</v>
      </c>
      <c r="U9412">
        <v>1</v>
      </c>
      <c r="V9412">
        <v>495</v>
      </c>
      <c r="W9412">
        <v>2.5</v>
      </c>
      <c r="X9412" t="s">
        <v>176</v>
      </c>
      <c r="Y9412" t="s">
        <v>177</v>
      </c>
      <c r="Z9412" t="s">
        <v>49</v>
      </c>
      <c r="AA9412">
        <v>65.08</v>
      </c>
    </row>
    <row r="9413" spans="1:27" x14ac:dyDescent="0.2">
      <c r="A9413">
        <v>39719782</v>
      </c>
      <c r="B9413">
        <v>46610123</v>
      </c>
      <c r="C9413">
        <v>34768808</v>
      </c>
      <c r="D9413" t="s">
        <v>724</v>
      </c>
      <c r="E9413" t="s">
        <v>560</v>
      </c>
      <c r="F9413" t="s">
        <v>724</v>
      </c>
      <c r="G9413">
        <v>0</v>
      </c>
      <c r="H9413">
        <v>0</v>
      </c>
      <c r="I9413">
        <v>17105</v>
      </c>
      <c r="J9413" t="b">
        <v>1</v>
      </c>
      <c r="K9413">
        <v>301122388</v>
      </c>
      <c r="L9413" t="s">
        <v>28</v>
      </c>
      <c r="M9413">
        <v>277463307</v>
      </c>
      <c r="N9413" t="s">
        <v>29</v>
      </c>
      <c r="O9413">
        <v>65.08</v>
      </c>
      <c r="P9413">
        <v>3</v>
      </c>
      <c r="Q9413">
        <v>304269517</v>
      </c>
      <c r="R9413">
        <v>298402277</v>
      </c>
      <c r="S9413" t="s">
        <v>174</v>
      </c>
      <c r="T9413" t="s">
        <v>175</v>
      </c>
      <c r="U9413">
        <v>1</v>
      </c>
      <c r="V9413">
        <v>495</v>
      </c>
      <c r="W9413">
        <v>2.5</v>
      </c>
      <c r="X9413" t="s">
        <v>184</v>
      </c>
      <c r="Y9413" t="s">
        <v>185</v>
      </c>
      <c r="Z9413" t="s">
        <v>186</v>
      </c>
      <c r="AA9413">
        <v>65.08</v>
      </c>
    </row>
    <row r="9414" spans="1:27" x14ac:dyDescent="0.2">
      <c r="A9414">
        <v>39719782</v>
      </c>
      <c r="B9414">
        <v>46610123</v>
      </c>
      <c r="C9414">
        <v>34768808</v>
      </c>
      <c r="D9414" t="s">
        <v>724</v>
      </c>
      <c r="E9414" t="s">
        <v>560</v>
      </c>
      <c r="F9414" t="s">
        <v>724</v>
      </c>
      <c r="G9414">
        <v>0</v>
      </c>
      <c r="H9414">
        <v>0</v>
      </c>
      <c r="I9414">
        <v>17105</v>
      </c>
      <c r="J9414" t="b">
        <v>1</v>
      </c>
      <c r="K9414">
        <v>301122388</v>
      </c>
      <c r="L9414" t="s">
        <v>28</v>
      </c>
      <c r="M9414">
        <v>277463307</v>
      </c>
      <c r="N9414" t="s">
        <v>29</v>
      </c>
      <c r="O9414">
        <v>65.08</v>
      </c>
      <c r="P9414">
        <v>3</v>
      </c>
      <c r="Q9414">
        <v>304269517</v>
      </c>
      <c r="R9414">
        <v>298402277</v>
      </c>
      <c r="S9414" t="s">
        <v>174</v>
      </c>
      <c r="T9414" t="s">
        <v>175</v>
      </c>
      <c r="U9414">
        <v>1</v>
      </c>
      <c r="V9414">
        <v>495</v>
      </c>
      <c r="W9414">
        <v>2.5</v>
      </c>
      <c r="X9414" t="s">
        <v>181</v>
      </c>
      <c r="Y9414" t="s">
        <v>182</v>
      </c>
      <c r="Z9414" t="s">
        <v>183</v>
      </c>
      <c r="AA9414">
        <v>65.08</v>
      </c>
    </row>
    <row r="9415" spans="1:27" x14ac:dyDescent="0.2">
      <c r="A9415">
        <v>39719782</v>
      </c>
      <c r="B9415">
        <v>46610123</v>
      </c>
      <c r="C9415">
        <v>34768808</v>
      </c>
      <c r="D9415" t="s">
        <v>724</v>
      </c>
      <c r="E9415" t="s">
        <v>560</v>
      </c>
      <c r="F9415" t="s">
        <v>724</v>
      </c>
      <c r="G9415">
        <v>0</v>
      </c>
      <c r="H9415">
        <v>0</v>
      </c>
      <c r="I9415">
        <v>17105</v>
      </c>
      <c r="J9415" t="b">
        <v>1</v>
      </c>
      <c r="K9415">
        <v>301122388</v>
      </c>
      <c r="L9415" t="s">
        <v>28</v>
      </c>
      <c r="M9415">
        <v>277463307</v>
      </c>
      <c r="N9415" t="s">
        <v>29</v>
      </c>
      <c r="O9415">
        <v>65.08</v>
      </c>
      <c r="P9415">
        <v>3</v>
      </c>
      <c r="Q9415">
        <v>304269517</v>
      </c>
      <c r="R9415">
        <v>298402277</v>
      </c>
      <c r="S9415" t="s">
        <v>174</v>
      </c>
      <c r="T9415" t="s">
        <v>175</v>
      </c>
      <c r="U9415">
        <v>1</v>
      </c>
      <c r="V9415">
        <v>495</v>
      </c>
      <c r="W9415">
        <v>2.5</v>
      </c>
      <c r="X9415" t="s">
        <v>190</v>
      </c>
      <c r="Y9415" t="s">
        <v>191</v>
      </c>
      <c r="Z9415" t="s">
        <v>192</v>
      </c>
      <c r="AA9415">
        <v>65.08</v>
      </c>
    </row>
    <row r="9416" spans="1:27" x14ac:dyDescent="0.2">
      <c r="A9416">
        <v>39719782</v>
      </c>
      <c r="B9416">
        <v>46610123</v>
      </c>
      <c r="C9416">
        <v>34768808</v>
      </c>
      <c r="D9416" t="s">
        <v>724</v>
      </c>
      <c r="E9416" t="s">
        <v>560</v>
      </c>
      <c r="F9416" t="s">
        <v>724</v>
      </c>
      <c r="G9416">
        <v>0</v>
      </c>
      <c r="H9416">
        <v>0</v>
      </c>
      <c r="I9416">
        <v>17105</v>
      </c>
      <c r="J9416" t="b">
        <v>1</v>
      </c>
      <c r="K9416">
        <v>301122388</v>
      </c>
      <c r="L9416" t="s">
        <v>28</v>
      </c>
      <c r="M9416">
        <v>277463307</v>
      </c>
      <c r="N9416" t="s">
        <v>29</v>
      </c>
      <c r="O9416">
        <v>65.08</v>
      </c>
      <c r="P9416">
        <v>3</v>
      </c>
      <c r="Q9416">
        <v>304269517</v>
      </c>
      <c r="R9416">
        <v>298402277</v>
      </c>
      <c r="S9416" t="s">
        <v>174</v>
      </c>
      <c r="T9416" t="s">
        <v>175</v>
      </c>
      <c r="U9416">
        <v>1</v>
      </c>
      <c r="V9416">
        <v>495</v>
      </c>
      <c r="W9416">
        <v>2.5</v>
      </c>
      <c r="X9416" t="s">
        <v>187</v>
      </c>
      <c r="Y9416" t="s">
        <v>188</v>
      </c>
      <c r="Z9416" t="s">
        <v>189</v>
      </c>
      <c r="AA9416">
        <v>65.08</v>
      </c>
    </row>
    <row r="9417" spans="1:27" x14ac:dyDescent="0.2">
      <c r="A9417">
        <v>39719782</v>
      </c>
      <c r="B9417">
        <v>46610123</v>
      </c>
      <c r="C9417">
        <v>34768808</v>
      </c>
      <c r="D9417" t="s">
        <v>724</v>
      </c>
      <c r="E9417" t="s">
        <v>560</v>
      </c>
      <c r="F9417" t="s">
        <v>724</v>
      </c>
      <c r="G9417">
        <v>0</v>
      </c>
      <c r="H9417">
        <v>0</v>
      </c>
      <c r="I9417">
        <v>17105</v>
      </c>
      <c r="J9417" t="b">
        <v>1</v>
      </c>
      <c r="K9417">
        <v>301122388</v>
      </c>
      <c r="L9417" t="s">
        <v>28</v>
      </c>
      <c r="M9417">
        <v>277463307</v>
      </c>
      <c r="N9417" t="s">
        <v>29</v>
      </c>
      <c r="O9417">
        <v>65.08</v>
      </c>
      <c r="P9417">
        <v>2</v>
      </c>
      <c r="Q9417">
        <v>301142519</v>
      </c>
      <c r="R9417">
        <v>299207489</v>
      </c>
      <c r="S9417" t="s">
        <v>193</v>
      </c>
      <c r="T9417" t="s">
        <v>194</v>
      </c>
      <c r="U9417">
        <v>1</v>
      </c>
      <c r="V9417">
        <v>617</v>
      </c>
      <c r="W9417">
        <v>1</v>
      </c>
      <c r="X9417" t="s">
        <v>198</v>
      </c>
      <c r="AA9417">
        <v>65.08</v>
      </c>
    </row>
    <row r="9418" spans="1:27" x14ac:dyDescent="0.2">
      <c r="A9418">
        <v>39719782</v>
      </c>
      <c r="B9418">
        <v>46610123</v>
      </c>
      <c r="C9418">
        <v>34768808</v>
      </c>
      <c r="D9418" t="s">
        <v>724</v>
      </c>
      <c r="E9418" t="s">
        <v>560</v>
      </c>
      <c r="F9418" t="s">
        <v>724</v>
      </c>
      <c r="G9418">
        <v>0</v>
      </c>
      <c r="H9418">
        <v>0</v>
      </c>
      <c r="I9418">
        <v>17105</v>
      </c>
      <c r="J9418" t="b">
        <v>1</v>
      </c>
      <c r="K9418">
        <v>301122388</v>
      </c>
      <c r="L9418" t="s">
        <v>28</v>
      </c>
      <c r="M9418">
        <v>277463307</v>
      </c>
      <c r="N9418" t="s">
        <v>29</v>
      </c>
      <c r="O9418">
        <v>65.08</v>
      </c>
      <c r="P9418">
        <v>2</v>
      </c>
      <c r="Q9418">
        <v>301142519</v>
      </c>
      <c r="R9418">
        <v>299207489</v>
      </c>
      <c r="S9418" t="s">
        <v>193</v>
      </c>
      <c r="T9418" t="s">
        <v>194</v>
      </c>
      <c r="U9418">
        <v>1</v>
      </c>
      <c r="V9418">
        <v>617</v>
      </c>
      <c r="W9418">
        <v>1</v>
      </c>
      <c r="X9418" t="s">
        <v>201</v>
      </c>
      <c r="AA9418">
        <v>65.08</v>
      </c>
    </row>
    <row r="9419" spans="1:27" x14ac:dyDescent="0.2">
      <c r="A9419">
        <v>39719782</v>
      </c>
      <c r="B9419">
        <v>46610123</v>
      </c>
      <c r="C9419">
        <v>34768808</v>
      </c>
      <c r="D9419" t="s">
        <v>724</v>
      </c>
      <c r="E9419" t="s">
        <v>560</v>
      </c>
      <c r="F9419" t="s">
        <v>724</v>
      </c>
      <c r="G9419">
        <v>0</v>
      </c>
      <c r="H9419">
        <v>0</v>
      </c>
      <c r="I9419">
        <v>17105</v>
      </c>
      <c r="J9419" t="b">
        <v>1</v>
      </c>
      <c r="K9419">
        <v>301122388</v>
      </c>
      <c r="L9419" t="s">
        <v>28</v>
      </c>
      <c r="M9419">
        <v>277463307</v>
      </c>
      <c r="N9419" t="s">
        <v>29</v>
      </c>
      <c r="O9419">
        <v>65.08</v>
      </c>
      <c r="P9419">
        <v>2</v>
      </c>
      <c r="Q9419">
        <v>301142519</v>
      </c>
      <c r="R9419">
        <v>299207489</v>
      </c>
      <c r="S9419" t="s">
        <v>193</v>
      </c>
      <c r="T9419" t="s">
        <v>194</v>
      </c>
      <c r="U9419">
        <v>1</v>
      </c>
      <c r="V9419">
        <v>617</v>
      </c>
      <c r="W9419">
        <v>1</v>
      </c>
      <c r="X9419" t="s">
        <v>203</v>
      </c>
      <c r="AA9419">
        <v>65.08</v>
      </c>
    </row>
    <row r="9420" spans="1:27" x14ac:dyDescent="0.2">
      <c r="A9420">
        <v>39719782</v>
      </c>
      <c r="B9420">
        <v>46610123</v>
      </c>
      <c r="C9420">
        <v>34768808</v>
      </c>
      <c r="D9420" t="s">
        <v>724</v>
      </c>
      <c r="E9420" t="s">
        <v>560</v>
      </c>
      <c r="F9420" t="s">
        <v>724</v>
      </c>
      <c r="G9420">
        <v>0</v>
      </c>
      <c r="H9420">
        <v>0</v>
      </c>
      <c r="I9420">
        <v>17105</v>
      </c>
      <c r="J9420" t="b">
        <v>1</v>
      </c>
      <c r="K9420">
        <v>301122388</v>
      </c>
      <c r="L9420" t="s">
        <v>28</v>
      </c>
      <c r="M9420">
        <v>277463307</v>
      </c>
      <c r="N9420" t="s">
        <v>29</v>
      </c>
      <c r="O9420">
        <v>65.08</v>
      </c>
      <c r="P9420">
        <v>2</v>
      </c>
      <c r="Q9420">
        <v>301142519</v>
      </c>
      <c r="R9420">
        <v>299207489</v>
      </c>
      <c r="S9420" t="s">
        <v>193</v>
      </c>
      <c r="T9420" t="s">
        <v>194</v>
      </c>
      <c r="U9420">
        <v>1</v>
      </c>
      <c r="V9420">
        <v>617</v>
      </c>
      <c r="W9420">
        <v>1</v>
      </c>
      <c r="X9420" t="s">
        <v>200</v>
      </c>
      <c r="AA9420">
        <v>65.08</v>
      </c>
    </row>
    <row r="9421" spans="1:27" x14ac:dyDescent="0.2">
      <c r="A9421">
        <v>39719782</v>
      </c>
      <c r="B9421">
        <v>46610123</v>
      </c>
      <c r="C9421">
        <v>34768808</v>
      </c>
      <c r="D9421" t="s">
        <v>724</v>
      </c>
      <c r="E9421" t="s">
        <v>560</v>
      </c>
      <c r="F9421" t="s">
        <v>724</v>
      </c>
      <c r="G9421">
        <v>0</v>
      </c>
      <c r="H9421">
        <v>0</v>
      </c>
      <c r="I9421">
        <v>17105</v>
      </c>
      <c r="J9421" t="b">
        <v>1</v>
      </c>
      <c r="K9421">
        <v>301122388</v>
      </c>
      <c r="L9421" t="s">
        <v>28</v>
      </c>
      <c r="M9421">
        <v>277463307</v>
      </c>
      <c r="N9421" t="s">
        <v>29</v>
      </c>
      <c r="O9421">
        <v>65.08</v>
      </c>
      <c r="P9421">
        <v>3</v>
      </c>
      <c r="Q9421">
        <v>301142840</v>
      </c>
      <c r="R9421">
        <v>298251997</v>
      </c>
      <c r="S9421" t="s">
        <v>204</v>
      </c>
      <c r="T9421" t="s">
        <v>205</v>
      </c>
      <c r="U9421">
        <v>1</v>
      </c>
      <c r="V9421">
        <v>601</v>
      </c>
      <c r="W9421">
        <v>1.98</v>
      </c>
      <c r="X9421" t="s">
        <v>381</v>
      </c>
      <c r="Z9421" t="s">
        <v>269</v>
      </c>
      <c r="AA9421">
        <v>65.08</v>
      </c>
    </row>
    <row r="9422" spans="1:27" x14ac:dyDescent="0.2">
      <c r="A9422">
        <v>39719782</v>
      </c>
      <c r="B9422">
        <v>46610123</v>
      </c>
      <c r="C9422">
        <v>34768808</v>
      </c>
      <c r="D9422" t="s">
        <v>724</v>
      </c>
      <c r="E9422" t="s">
        <v>560</v>
      </c>
      <c r="F9422" t="s">
        <v>724</v>
      </c>
      <c r="G9422">
        <v>0</v>
      </c>
      <c r="H9422">
        <v>0</v>
      </c>
      <c r="I9422">
        <v>17105</v>
      </c>
      <c r="J9422" t="b">
        <v>1</v>
      </c>
      <c r="K9422">
        <v>301122388</v>
      </c>
      <c r="L9422" t="s">
        <v>28</v>
      </c>
      <c r="M9422">
        <v>277463307</v>
      </c>
      <c r="N9422" t="s">
        <v>29</v>
      </c>
      <c r="O9422">
        <v>65.08</v>
      </c>
      <c r="P9422">
        <v>3</v>
      </c>
      <c r="Q9422">
        <v>301142840</v>
      </c>
      <c r="R9422">
        <v>298251997</v>
      </c>
      <c r="S9422" t="s">
        <v>204</v>
      </c>
      <c r="T9422" t="s">
        <v>205</v>
      </c>
      <c r="U9422">
        <v>1</v>
      </c>
      <c r="V9422">
        <v>601</v>
      </c>
      <c r="W9422">
        <v>1.98</v>
      </c>
      <c r="X9422" t="s">
        <v>210</v>
      </c>
      <c r="Z9422" t="s">
        <v>149</v>
      </c>
      <c r="AA9422">
        <v>65.08</v>
      </c>
    </row>
    <row r="9423" spans="1:27" x14ac:dyDescent="0.2">
      <c r="A9423">
        <v>39719782</v>
      </c>
      <c r="B9423">
        <v>46610123</v>
      </c>
      <c r="C9423">
        <v>34768808</v>
      </c>
      <c r="D9423" t="s">
        <v>724</v>
      </c>
      <c r="E9423" t="s">
        <v>560</v>
      </c>
      <c r="F9423" t="s">
        <v>724</v>
      </c>
      <c r="G9423">
        <v>0</v>
      </c>
      <c r="H9423">
        <v>0</v>
      </c>
      <c r="I9423">
        <v>17105</v>
      </c>
      <c r="J9423" t="b">
        <v>1</v>
      </c>
      <c r="K9423">
        <v>301122388</v>
      </c>
      <c r="L9423" t="s">
        <v>28</v>
      </c>
      <c r="M9423">
        <v>277463307</v>
      </c>
      <c r="N9423" t="s">
        <v>29</v>
      </c>
      <c r="O9423">
        <v>65.08</v>
      </c>
      <c r="P9423">
        <v>3</v>
      </c>
      <c r="Q9423">
        <v>301142840</v>
      </c>
      <c r="R9423">
        <v>298251997</v>
      </c>
      <c r="S9423" t="s">
        <v>204</v>
      </c>
      <c r="T9423" t="s">
        <v>205</v>
      </c>
      <c r="U9423">
        <v>1</v>
      </c>
      <c r="V9423">
        <v>601</v>
      </c>
      <c r="W9423">
        <v>1.98</v>
      </c>
      <c r="X9423" t="s">
        <v>211</v>
      </c>
      <c r="Z9423" t="s">
        <v>212</v>
      </c>
      <c r="AA9423">
        <v>65.08</v>
      </c>
    </row>
    <row r="9424" spans="1:27" x14ac:dyDescent="0.2">
      <c r="A9424">
        <v>39719782</v>
      </c>
      <c r="B9424">
        <v>46610123</v>
      </c>
      <c r="C9424">
        <v>34768808</v>
      </c>
      <c r="D9424" t="s">
        <v>724</v>
      </c>
      <c r="E9424" t="s">
        <v>560</v>
      </c>
      <c r="F9424" t="s">
        <v>724</v>
      </c>
      <c r="G9424">
        <v>0</v>
      </c>
      <c r="H9424">
        <v>0</v>
      </c>
      <c r="I9424">
        <v>17105</v>
      </c>
      <c r="J9424" t="b">
        <v>1</v>
      </c>
      <c r="K9424">
        <v>301122388</v>
      </c>
      <c r="L9424" t="s">
        <v>28</v>
      </c>
      <c r="M9424">
        <v>277463307</v>
      </c>
      <c r="N9424" t="s">
        <v>29</v>
      </c>
      <c r="O9424">
        <v>65.08</v>
      </c>
      <c r="P9424">
        <v>3</v>
      </c>
      <c r="Q9424">
        <v>301142840</v>
      </c>
      <c r="R9424">
        <v>298251997</v>
      </c>
      <c r="S9424" t="s">
        <v>204</v>
      </c>
      <c r="T9424" t="s">
        <v>205</v>
      </c>
      <c r="U9424">
        <v>1</v>
      </c>
      <c r="V9424">
        <v>601</v>
      </c>
      <c r="W9424">
        <v>1.98</v>
      </c>
      <c r="X9424" t="s">
        <v>221</v>
      </c>
      <c r="Z9424" t="s">
        <v>222</v>
      </c>
      <c r="AA9424">
        <v>65.08</v>
      </c>
    </row>
    <row r="9425" spans="1:27" x14ac:dyDescent="0.2">
      <c r="A9425">
        <v>39719782</v>
      </c>
      <c r="B9425">
        <v>46610123</v>
      </c>
      <c r="C9425">
        <v>34768808</v>
      </c>
      <c r="D9425" t="s">
        <v>724</v>
      </c>
      <c r="E9425" t="s">
        <v>560</v>
      </c>
      <c r="F9425" t="s">
        <v>724</v>
      </c>
      <c r="G9425">
        <v>0</v>
      </c>
      <c r="H9425">
        <v>0</v>
      </c>
      <c r="I9425">
        <v>17105</v>
      </c>
      <c r="J9425" t="b">
        <v>1</v>
      </c>
      <c r="K9425">
        <v>301122388</v>
      </c>
      <c r="L9425" t="s">
        <v>28</v>
      </c>
      <c r="M9425">
        <v>277463307</v>
      </c>
      <c r="N9425" t="s">
        <v>29</v>
      </c>
      <c r="O9425">
        <v>65.08</v>
      </c>
      <c r="P9425">
        <v>3</v>
      </c>
      <c r="Q9425">
        <v>301142840</v>
      </c>
      <c r="R9425">
        <v>298251997</v>
      </c>
      <c r="S9425" t="s">
        <v>204</v>
      </c>
      <c r="T9425" t="s">
        <v>205</v>
      </c>
      <c r="U9425">
        <v>1</v>
      </c>
      <c r="V9425">
        <v>601</v>
      </c>
      <c r="W9425">
        <v>1.98</v>
      </c>
      <c r="X9425" t="s">
        <v>359</v>
      </c>
      <c r="Z9425" t="s">
        <v>155</v>
      </c>
      <c r="AA9425">
        <v>65.08</v>
      </c>
    </row>
    <row r="9426" spans="1:27" x14ac:dyDescent="0.2">
      <c r="A9426">
        <v>39719782</v>
      </c>
      <c r="B9426">
        <v>46610123</v>
      </c>
      <c r="C9426">
        <v>34768808</v>
      </c>
      <c r="D9426" t="s">
        <v>724</v>
      </c>
      <c r="E9426" t="s">
        <v>560</v>
      </c>
      <c r="F9426" t="s">
        <v>724</v>
      </c>
      <c r="G9426">
        <v>0</v>
      </c>
      <c r="H9426">
        <v>0</v>
      </c>
      <c r="I9426">
        <v>17105</v>
      </c>
      <c r="J9426" t="b">
        <v>1</v>
      </c>
      <c r="K9426">
        <v>301122388</v>
      </c>
      <c r="L9426" t="s">
        <v>28</v>
      </c>
      <c r="M9426">
        <v>277463307</v>
      </c>
      <c r="N9426" t="s">
        <v>29</v>
      </c>
      <c r="O9426">
        <v>65.08</v>
      </c>
      <c r="P9426">
        <v>3</v>
      </c>
      <c r="Q9426">
        <v>301142840</v>
      </c>
      <c r="R9426">
        <v>298251997</v>
      </c>
      <c r="S9426" t="s">
        <v>204</v>
      </c>
      <c r="T9426" t="s">
        <v>205</v>
      </c>
      <c r="U9426">
        <v>1</v>
      </c>
      <c r="V9426">
        <v>601</v>
      </c>
      <c r="W9426">
        <v>1.98</v>
      </c>
      <c r="X9426" t="s">
        <v>206</v>
      </c>
      <c r="Z9426" t="s">
        <v>207</v>
      </c>
      <c r="AA9426">
        <v>65.08</v>
      </c>
    </row>
    <row r="9427" spans="1:27" x14ac:dyDescent="0.2">
      <c r="A9427">
        <v>39719782</v>
      </c>
      <c r="B9427">
        <v>46610123</v>
      </c>
      <c r="C9427">
        <v>34768808</v>
      </c>
      <c r="D9427" t="s">
        <v>724</v>
      </c>
      <c r="E9427" t="s">
        <v>560</v>
      </c>
      <c r="F9427" t="s">
        <v>724</v>
      </c>
      <c r="G9427">
        <v>0</v>
      </c>
      <c r="H9427">
        <v>0</v>
      </c>
      <c r="I9427">
        <v>17105</v>
      </c>
      <c r="J9427" t="b">
        <v>1</v>
      </c>
      <c r="K9427">
        <v>301122388</v>
      </c>
      <c r="L9427" t="s">
        <v>28</v>
      </c>
      <c r="M9427">
        <v>277463307</v>
      </c>
      <c r="N9427" t="s">
        <v>29</v>
      </c>
      <c r="O9427">
        <v>65.08</v>
      </c>
      <c r="P9427">
        <v>3</v>
      </c>
      <c r="Q9427">
        <v>301142840</v>
      </c>
      <c r="R9427">
        <v>298251997</v>
      </c>
      <c r="S9427" t="s">
        <v>204</v>
      </c>
      <c r="T9427" t="s">
        <v>205</v>
      </c>
      <c r="U9427">
        <v>1</v>
      </c>
      <c r="V9427">
        <v>601</v>
      </c>
      <c r="W9427">
        <v>1.98</v>
      </c>
      <c r="X9427" t="s">
        <v>215</v>
      </c>
      <c r="Z9427" t="s">
        <v>216</v>
      </c>
      <c r="AA9427">
        <v>65.08</v>
      </c>
    </row>
    <row r="9428" spans="1:27" x14ac:dyDescent="0.2">
      <c r="A9428">
        <v>39719782</v>
      </c>
      <c r="B9428">
        <v>46610123</v>
      </c>
      <c r="C9428">
        <v>34768808</v>
      </c>
      <c r="D9428" t="s">
        <v>724</v>
      </c>
      <c r="E9428" t="s">
        <v>560</v>
      </c>
      <c r="F9428" t="s">
        <v>724</v>
      </c>
      <c r="G9428">
        <v>0</v>
      </c>
      <c r="H9428">
        <v>0</v>
      </c>
      <c r="I9428">
        <v>17105</v>
      </c>
      <c r="J9428" t="b">
        <v>1</v>
      </c>
      <c r="K9428">
        <v>301122388</v>
      </c>
      <c r="L9428" t="s">
        <v>28</v>
      </c>
      <c r="M9428">
        <v>277463307</v>
      </c>
      <c r="N9428" t="s">
        <v>29</v>
      </c>
      <c r="O9428">
        <v>65.08</v>
      </c>
      <c r="P9428">
        <v>3</v>
      </c>
      <c r="Q9428">
        <v>301142840</v>
      </c>
      <c r="R9428">
        <v>298251997</v>
      </c>
      <c r="S9428" t="s">
        <v>204</v>
      </c>
      <c r="T9428" t="s">
        <v>205</v>
      </c>
      <c r="U9428">
        <v>1</v>
      </c>
      <c r="V9428">
        <v>601</v>
      </c>
      <c r="W9428">
        <v>1.98</v>
      </c>
      <c r="X9428" t="s">
        <v>321</v>
      </c>
      <c r="Z9428" t="s">
        <v>322</v>
      </c>
      <c r="AA9428">
        <v>65.08</v>
      </c>
    </row>
    <row r="9429" spans="1:27" x14ac:dyDescent="0.2">
      <c r="A9429">
        <v>39719782</v>
      </c>
      <c r="B9429">
        <v>46610123</v>
      </c>
      <c r="C9429">
        <v>34768808</v>
      </c>
      <c r="D9429" t="s">
        <v>724</v>
      </c>
      <c r="E9429" t="s">
        <v>560</v>
      </c>
      <c r="F9429" t="s">
        <v>724</v>
      </c>
      <c r="G9429">
        <v>0</v>
      </c>
      <c r="H9429">
        <v>0</v>
      </c>
      <c r="I9429">
        <v>17105</v>
      </c>
      <c r="J9429" t="b">
        <v>1</v>
      </c>
      <c r="K9429">
        <v>301122388</v>
      </c>
      <c r="L9429" t="s">
        <v>28</v>
      </c>
      <c r="M9429">
        <v>277463307</v>
      </c>
      <c r="N9429" t="s">
        <v>29</v>
      </c>
      <c r="O9429">
        <v>65.08</v>
      </c>
      <c r="P9429">
        <v>3</v>
      </c>
      <c r="Q9429">
        <v>301142840</v>
      </c>
      <c r="R9429">
        <v>298251997</v>
      </c>
      <c r="S9429" t="s">
        <v>204</v>
      </c>
      <c r="T9429" t="s">
        <v>205</v>
      </c>
      <c r="U9429">
        <v>1</v>
      </c>
      <c r="V9429">
        <v>601</v>
      </c>
      <c r="W9429">
        <v>1.98</v>
      </c>
      <c r="X9429" t="s">
        <v>323</v>
      </c>
      <c r="Z9429" t="s">
        <v>324</v>
      </c>
      <c r="AA9429">
        <v>65.08</v>
      </c>
    </row>
    <row r="9430" spans="1:27" x14ac:dyDescent="0.2">
      <c r="A9430">
        <v>39719782</v>
      </c>
      <c r="B9430">
        <v>46610123</v>
      </c>
      <c r="C9430">
        <v>34768808</v>
      </c>
      <c r="D9430" t="s">
        <v>724</v>
      </c>
      <c r="E9430" t="s">
        <v>560</v>
      </c>
      <c r="F9430" t="s">
        <v>724</v>
      </c>
      <c r="G9430">
        <v>0</v>
      </c>
      <c r="H9430">
        <v>0</v>
      </c>
      <c r="I9430">
        <v>17105</v>
      </c>
      <c r="J9430" t="b">
        <v>1</v>
      </c>
      <c r="K9430">
        <v>301122388</v>
      </c>
      <c r="L9430" t="s">
        <v>28</v>
      </c>
      <c r="M9430">
        <v>277463307</v>
      </c>
      <c r="N9430" t="s">
        <v>29</v>
      </c>
      <c r="O9430">
        <v>65.08</v>
      </c>
      <c r="P9430">
        <v>4</v>
      </c>
      <c r="Q9430">
        <v>301143825</v>
      </c>
      <c r="R9430">
        <v>298245566</v>
      </c>
      <c r="S9430" t="s">
        <v>223</v>
      </c>
      <c r="T9430" t="s">
        <v>224</v>
      </c>
      <c r="U9430">
        <v>1</v>
      </c>
      <c r="V9430">
        <v>1019</v>
      </c>
      <c r="W9430">
        <v>1.75</v>
      </c>
      <c r="X9430" t="s">
        <v>350</v>
      </c>
      <c r="Y9430" t="s">
        <v>351</v>
      </c>
      <c r="Z9430" t="s">
        <v>34</v>
      </c>
      <c r="AA9430">
        <v>65.08</v>
      </c>
    </row>
    <row r="9431" spans="1:27" x14ac:dyDescent="0.2">
      <c r="A9431">
        <v>39719782</v>
      </c>
      <c r="B9431">
        <v>46610123</v>
      </c>
      <c r="C9431">
        <v>34768808</v>
      </c>
      <c r="D9431" t="s">
        <v>724</v>
      </c>
      <c r="E9431" t="s">
        <v>560</v>
      </c>
      <c r="F9431" t="s">
        <v>724</v>
      </c>
      <c r="G9431">
        <v>0</v>
      </c>
      <c r="H9431">
        <v>0</v>
      </c>
      <c r="I9431">
        <v>17105</v>
      </c>
      <c r="J9431" t="b">
        <v>1</v>
      </c>
      <c r="K9431">
        <v>301122388</v>
      </c>
      <c r="L9431" t="s">
        <v>28</v>
      </c>
      <c r="M9431">
        <v>277463307</v>
      </c>
      <c r="N9431" t="s">
        <v>29</v>
      </c>
      <c r="O9431">
        <v>65.08</v>
      </c>
      <c r="P9431">
        <v>4</v>
      </c>
      <c r="Q9431">
        <v>301143825</v>
      </c>
      <c r="R9431">
        <v>298245566</v>
      </c>
      <c r="S9431" t="s">
        <v>223</v>
      </c>
      <c r="T9431" t="s">
        <v>224</v>
      </c>
      <c r="U9431">
        <v>1</v>
      </c>
      <c r="V9431">
        <v>1019</v>
      </c>
      <c r="W9431">
        <v>1.75</v>
      </c>
      <c r="X9431" t="s">
        <v>231</v>
      </c>
      <c r="Y9431" t="s">
        <v>232</v>
      </c>
      <c r="Z9431" t="s">
        <v>37</v>
      </c>
      <c r="AA9431">
        <v>65.08</v>
      </c>
    </row>
    <row r="9432" spans="1:27" x14ac:dyDescent="0.2">
      <c r="A9432">
        <v>39719782</v>
      </c>
      <c r="B9432">
        <v>46610123</v>
      </c>
      <c r="C9432">
        <v>34768808</v>
      </c>
      <c r="D9432" t="s">
        <v>724</v>
      </c>
      <c r="E9432" t="s">
        <v>560</v>
      </c>
      <c r="F9432" t="s">
        <v>724</v>
      </c>
      <c r="G9432">
        <v>0</v>
      </c>
      <c r="H9432">
        <v>0</v>
      </c>
      <c r="I9432">
        <v>17105</v>
      </c>
      <c r="J9432" t="b">
        <v>1</v>
      </c>
      <c r="K9432">
        <v>301122388</v>
      </c>
      <c r="L9432" t="s">
        <v>28</v>
      </c>
      <c r="M9432">
        <v>277463307</v>
      </c>
      <c r="N9432" t="s">
        <v>29</v>
      </c>
      <c r="O9432">
        <v>65.08</v>
      </c>
      <c r="P9432">
        <v>4</v>
      </c>
      <c r="Q9432">
        <v>301143825</v>
      </c>
      <c r="R9432">
        <v>298245566</v>
      </c>
      <c r="S9432" t="s">
        <v>223</v>
      </c>
      <c r="T9432" t="s">
        <v>224</v>
      </c>
      <c r="U9432">
        <v>1</v>
      </c>
      <c r="V9432">
        <v>1019</v>
      </c>
      <c r="W9432">
        <v>1.75</v>
      </c>
      <c r="X9432" t="s">
        <v>233</v>
      </c>
      <c r="Y9432" t="s">
        <v>234</v>
      </c>
      <c r="Z9432" t="s">
        <v>40</v>
      </c>
      <c r="AA9432">
        <v>65.08</v>
      </c>
    </row>
    <row r="9433" spans="1:27" x14ac:dyDescent="0.2">
      <c r="A9433">
        <v>39719782</v>
      </c>
      <c r="B9433">
        <v>46610123</v>
      </c>
      <c r="C9433">
        <v>34768808</v>
      </c>
      <c r="D9433" t="s">
        <v>724</v>
      </c>
      <c r="E9433" t="s">
        <v>560</v>
      </c>
      <c r="F9433" t="s">
        <v>724</v>
      </c>
      <c r="G9433">
        <v>0</v>
      </c>
      <c r="H9433">
        <v>0</v>
      </c>
      <c r="I9433">
        <v>17105</v>
      </c>
      <c r="J9433" t="b">
        <v>1</v>
      </c>
      <c r="K9433">
        <v>301122388</v>
      </c>
      <c r="L9433" t="s">
        <v>28</v>
      </c>
      <c r="M9433">
        <v>277463307</v>
      </c>
      <c r="N9433" t="s">
        <v>29</v>
      </c>
      <c r="O9433">
        <v>65.08</v>
      </c>
      <c r="P9433">
        <v>4</v>
      </c>
      <c r="Q9433">
        <v>301143825</v>
      </c>
      <c r="R9433">
        <v>298245566</v>
      </c>
      <c r="S9433" t="s">
        <v>223</v>
      </c>
      <c r="T9433" t="s">
        <v>224</v>
      </c>
      <c r="U9433">
        <v>1</v>
      </c>
      <c r="V9433">
        <v>1019</v>
      </c>
      <c r="W9433">
        <v>1.75</v>
      </c>
      <c r="X9433" t="s">
        <v>235</v>
      </c>
      <c r="Y9433" t="s">
        <v>236</v>
      </c>
      <c r="Z9433" t="s">
        <v>49</v>
      </c>
      <c r="AA9433">
        <v>65.08</v>
      </c>
    </row>
    <row r="9434" spans="1:27" x14ac:dyDescent="0.2">
      <c r="A9434">
        <v>39719782</v>
      </c>
      <c r="B9434">
        <v>46610123</v>
      </c>
      <c r="C9434">
        <v>34768808</v>
      </c>
      <c r="D9434" t="s">
        <v>724</v>
      </c>
      <c r="E9434" t="s">
        <v>560</v>
      </c>
      <c r="F9434" t="s">
        <v>724</v>
      </c>
      <c r="G9434">
        <v>0</v>
      </c>
      <c r="H9434">
        <v>0</v>
      </c>
      <c r="I9434">
        <v>17105</v>
      </c>
      <c r="J9434" t="b">
        <v>1</v>
      </c>
      <c r="K9434">
        <v>301122388</v>
      </c>
      <c r="L9434" t="s">
        <v>28</v>
      </c>
      <c r="M9434">
        <v>277463307</v>
      </c>
      <c r="N9434" t="s">
        <v>29</v>
      </c>
      <c r="O9434">
        <v>65.08</v>
      </c>
      <c r="P9434">
        <v>4</v>
      </c>
      <c r="Q9434">
        <v>301143825</v>
      </c>
      <c r="R9434">
        <v>298245566</v>
      </c>
      <c r="S9434" t="s">
        <v>223</v>
      </c>
      <c r="T9434" t="s">
        <v>224</v>
      </c>
      <c r="U9434">
        <v>1</v>
      </c>
      <c r="V9434">
        <v>1019</v>
      </c>
      <c r="W9434">
        <v>1.75</v>
      </c>
      <c r="X9434" t="s">
        <v>237</v>
      </c>
      <c r="Y9434" t="s">
        <v>238</v>
      </c>
      <c r="Z9434" t="s">
        <v>239</v>
      </c>
      <c r="AA9434">
        <v>65.08</v>
      </c>
    </row>
    <row r="9435" spans="1:27" x14ac:dyDescent="0.2">
      <c r="A9435">
        <v>39719782</v>
      </c>
      <c r="B9435">
        <v>46610123</v>
      </c>
      <c r="C9435">
        <v>34768808</v>
      </c>
      <c r="D9435" t="s">
        <v>724</v>
      </c>
      <c r="E9435" t="s">
        <v>560</v>
      </c>
      <c r="F9435" t="s">
        <v>724</v>
      </c>
      <c r="G9435">
        <v>0</v>
      </c>
      <c r="H9435">
        <v>0</v>
      </c>
      <c r="I9435">
        <v>17105</v>
      </c>
      <c r="J9435" t="b">
        <v>1</v>
      </c>
      <c r="K9435">
        <v>301122388</v>
      </c>
      <c r="L9435" t="s">
        <v>28</v>
      </c>
      <c r="M9435">
        <v>277463307</v>
      </c>
      <c r="N9435" t="s">
        <v>29</v>
      </c>
      <c r="O9435">
        <v>65.08</v>
      </c>
      <c r="P9435">
        <v>4</v>
      </c>
      <c r="Q9435">
        <v>301143825</v>
      </c>
      <c r="R9435">
        <v>298245566</v>
      </c>
      <c r="S9435" t="s">
        <v>223</v>
      </c>
      <c r="T9435" t="s">
        <v>224</v>
      </c>
      <c r="U9435">
        <v>1</v>
      </c>
      <c r="V9435">
        <v>1019</v>
      </c>
      <c r="W9435">
        <v>1.75</v>
      </c>
      <c r="AA9435">
        <v>65.08</v>
      </c>
    </row>
    <row r="9436" spans="1:27" x14ac:dyDescent="0.2">
      <c r="A9436">
        <v>39719782</v>
      </c>
      <c r="B9436">
        <v>46610123</v>
      </c>
      <c r="C9436">
        <v>34768808</v>
      </c>
      <c r="D9436" t="s">
        <v>724</v>
      </c>
      <c r="E9436" t="s">
        <v>560</v>
      </c>
      <c r="F9436" t="s">
        <v>724</v>
      </c>
      <c r="G9436">
        <v>0</v>
      </c>
      <c r="H9436">
        <v>0</v>
      </c>
      <c r="I9436">
        <v>17105</v>
      </c>
      <c r="J9436" t="b">
        <v>1</v>
      </c>
      <c r="K9436">
        <v>301122388</v>
      </c>
      <c r="L9436" t="s">
        <v>28</v>
      </c>
      <c r="M9436">
        <v>277463307</v>
      </c>
      <c r="N9436" t="s">
        <v>29</v>
      </c>
      <c r="O9436">
        <v>65.08</v>
      </c>
      <c r="P9436">
        <v>4</v>
      </c>
      <c r="Q9436">
        <v>301146757</v>
      </c>
      <c r="R9436">
        <v>298402410</v>
      </c>
      <c r="S9436" t="s">
        <v>245</v>
      </c>
      <c r="T9436" t="s">
        <v>246</v>
      </c>
      <c r="U9436">
        <v>1</v>
      </c>
      <c r="V9436">
        <v>478</v>
      </c>
      <c r="W9436">
        <v>3</v>
      </c>
      <c r="X9436" t="s">
        <v>247</v>
      </c>
      <c r="Y9436" t="s">
        <v>248</v>
      </c>
      <c r="Z9436" t="s">
        <v>71</v>
      </c>
      <c r="AA9436">
        <v>65.08</v>
      </c>
    </row>
    <row r="9437" spans="1:27" x14ac:dyDescent="0.2">
      <c r="A9437">
        <v>39719782</v>
      </c>
      <c r="B9437">
        <v>46610123</v>
      </c>
      <c r="C9437">
        <v>34768808</v>
      </c>
      <c r="D9437" t="s">
        <v>724</v>
      </c>
      <c r="E9437" t="s">
        <v>560</v>
      </c>
      <c r="F9437" t="s">
        <v>724</v>
      </c>
      <c r="G9437">
        <v>0</v>
      </c>
      <c r="H9437">
        <v>0</v>
      </c>
      <c r="I9437">
        <v>17105</v>
      </c>
      <c r="J9437" t="b">
        <v>1</v>
      </c>
      <c r="K9437">
        <v>301122388</v>
      </c>
      <c r="L9437" t="s">
        <v>28</v>
      </c>
      <c r="M9437">
        <v>277463307</v>
      </c>
      <c r="N9437" t="s">
        <v>29</v>
      </c>
      <c r="O9437">
        <v>65.08</v>
      </c>
      <c r="P9437">
        <v>4</v>
      </c>
      <c r="Q9437">
        <v>301146757</v>
      </c>
      <c r="R9437">
        <v>298402410</v>
      </c>
      <c r="S9437" t="s">
        <v>245</v>
      </c>
      <c r="T9437" t="s">
        <v>246</v>
      </c>
      <c r="U9437">
        <v>1</v>
      </c>
      <c r="V9437">
        <v>478</v>
      </c>
      <c r="W9437">
        <v>3</v>
      </c>
      <c r="X9437" t="s">
        <v>329</v>
      </c>
      <c r="Y9437" t="s">
        <v>330</v>
      </c>
      <c r="Z9437" t="s">
        <v>34</v>
      </c>
      <c r="AA9437">
        <v>65.08</v>
      </c>
    </row>
    <row r="9438" spans="1:27" x14ac:dyDescent="0.2">
      <c r="A9438">
        <v>39719782</v>
      </c>
      <c r="B9438">
        <v>46610123</v>
      </c>
      <c r="C9438">
        <v>34768808</v>
      </c>
      <c r="D9438" t="s">
        <v>724</v>
      </c>
      <c r="E9438" t="s">
        <v>560</v>
      </c>
      <c r="F9438" t="s">
        <v>724</v>
      </c>
      <c r="G9438">
        <v>0</v>
      </c>
      <c r="H9438">
        <v>0</v>
      </c>
      <c r="I9438">
        <v>17105</v>
      </c>
      <c r="J9438" t="b">
        <v>1</v>
      </c>
      <c r="K9438">
        <v>301122388</v>
      </c>
      <c r="L9438" t="s">
        <v>28</v>
      </c>
      <c r="M9438">
        <v>277463307</v>
      </c>
      <c r="N9438" t="s">
        <v>29</v>
      </c>
      <c r="O9438">
        <v>65.08</v>
      </c>
      <c r="P9438">
        <v>4</v>
      </c>
      <c r="Q9438">
        <v>301146757</v>
      </c>
      <c r="R9438">
        <v>298402410</v>
      </c>
      <c r="S9438" t="s">
        <v>245</v>
      </c>
      <c r="T9438" t="s">
        <v>246</v>
      </c>
      <c r="U9438">
        <v>1</v>
      </c>
      <c r="V9438">
        <v>478</v>
      </c>
      <c r="W9438">
        <v>3</v>
      </c>
      <c r="X9438" t="s">
        <v>249</v>
      </c>
      <c r="Y9438" t="s">
        <v>250</v>
      </c>
      <c r="Z9438" t="s">
        <v>42</v>
      </c>
      <c r="AA9438">
        <v>65.08</v>
      </c>
    </row>
    <row r="9439" spans="1:27" x14ac:dyDescent="0.2">
      <c r="A9439">
        <v>39719782</v>
      </c>
      <c r="B9439">
        <v>46610123</v>
      </c>
      <c r="C9439">
        <v>34768808</v>
      </c>
      <c r="D9439" t="s">
        <v>724</v>
      </c>
      <c r="E9439" t="s">
        <v>560</v>
      </c>
      <c r="F9439" t="s">
        <v>724</v>
      </c>
      <c r="G9439">
        <v>0</v>
      </c>
      <c r="H9439">
        <v>0</v>
      </c>
      <c r="I9439">
        <v>17105</v>
      </c>
      <c r="J9439" t="b">
        <v>1</v>
      </c>
      <c r="K9439">
        <v>301122388</v>
      </c>
      <c r="L9439" t="s">
        <v>28</v>
      </c>
      <c r="M9439">
        <v>277463307</v>
      </c>
      <c r="N9439" t="s">
        <v>29</v>
      </c>
      <c r="O9439">
        <v>65.08</v>
      </c>
      <c r="P9439">
        <v>4</v>
      </c>
      <c r="Q9439">
        <v>301146757</v>
      </c>
      <c r="R9439">
        <v>298402410</v>
      </c>
      <c r="S9439" t="s">
        <v>245</v>
      </c>
      <c r="T9439" t="s">
        <v>246</v>
      </c>
      <c r="U9439">
        <v>1</v>
      </c>
      <c r="V9439">
        <v>478</v>
      </c>
      <c r="W9439">
        <v>3</v>
      </c>
      <c r="X9439" t="s">
        <v>251</v>
      </c>
      <c r="Y9439" t="s">
        <v>252</v>
      </c>
      <c r="Z9439" t="s">
        <v>40</v>
      </c>
      <c r="AA9439">
        <v>65.08</v>
      </c>
    </row>
    <row r="9440" spans="1:27" x14ac:dyDescent="0.2">
      <c r="A9440">
        <v>39719782</v>
      </c>
      <c r="B9440">
        <v>46610123</v>
      </c>
      <c r="C9440">
        <v>34768808</v>
      </c>
      <c r="D9440" t="s">
        <v>724</v>
      </c>
      <c r="E9440" t="s">
        <v>560</v>
      </c>
      <c r="F9440" t="s">
        <v>724</v>
      </c>
      <c r="G9440">
        <v>0</v>
      </c>
      <c r="H9440">
        <v>0</v>
      </c>
      <c r="I9440">
        <v>17105</v>
      </c>
      <c r="J9440" t="b">
        <v>1</v>
      </c>
      <c r="K9440">
        <v>301122388</v>
      </c>
      <c r="L9440" t="s">
        <v>28</v>
      </c>
      <c r="M9440">
        <v>277463307</v>
      </c>
      <c r="N9440" t="s">
        <v>29</v>
      </c>
      <c r="O9440">
        <v>65.08</v>
      </c>
      <c r="P9440">
        <v>4</v>
      </c>
      <c r="Q9440">
        <v>301146757</v>
      </c>
      <c r="R9440">
        <v>298402410</v>
      </c>
      <c r="S9440" t="s">
        <v>245</v>
      </c>
      <c r="T9440" t="s">
        <v>246</v>
      </c>
      <c r="U9440">
        <v>1</v>
      </c>
      <c r="V9440">
        <v>478</v>
      </c>
      <c r="W9440">
        <v>3</v>
      </c>
      <c r="X9440" t="s">
        <v>253</v>
      </c>
      <c r="Y9440" t="s">
        <v>254</v>
      </c>
      <c r="Z9440" t="s">
        <v>37</v>
      </c>
      <c r="AA9440">
        <v>65.08</v>
      </c>
    </row>
    <row r="9441" spans="1:27" x14ac:dyDescent="0.2">
      <c r="A9441">
        <v>39719782</v>
      </c>
      <c r="B9441">
        <v>46610123</v>
      </c>
      <c r="C9441">
        <v>34768808</v>
      </c>
      <c r="D9441" t="s">
        <v>724</v>
      </c>
      <c r="E9441" t="s">
        <v>560</v>
      </c>
      <c r="F9441" t="s">
        <v>724</v>
      </c>
      <c r="G9441">
        <v>0</v>
      </c>
      <c r="H9441">
        <v>0</v>
      </c>
      <c r="I9441">
        <v>17105</v>
      </c>
      <c r="J9441" t="b">
        <v>1</v>
      </c>
      <c r="K9441">
        <v>301122388</v>
      </c>
      <c r="L9441" t="s">
        <v>28</v>
      </c>
      <c r="M9441">
        <v>277463307</v>
      </c>
      <c r="N9441" t="s">
        <v>29</v>
      </c>
      <c r="O9441">
        <v>65.08</v>
      </c>
      <c r="P9441">
        <v>4</v>
      </c>
      <c r="Q9441">
        <v>301146757</v>
      </c>
      <c r="R9441">
        <v>298402410</v>
      </c>
      <c r="S9441" t="s">
        <v>245</v>
      </c>
      <c r="T9441" t="s">
        <v>246</v>
      </c>
      <c r="U9441">
        <v>1</v>
      </c>
      <c r="V9441">
        <v>478</v>
      </c>
      <c r="W9441">
        <v>3</v>
      </c>
      <c r="X9441" t="s">
        <v>257</v>
      </c>
      <c r="Y9441" t="s">
        <v>258</v>
      </c>
      <c r="Z9441" t="s">
        <v>44</v>
      </c>
      <c r="AA9441">
        <v>65.08</v>
      </c>
    </row>
    <row r="9442" spans="1:27" x14ac:dyDescent="0.2">
      <c r="A9442">
        <v>39719782</v>
      </c>
      <c r="B9442">
        <v>46610123</v>
      </c>
      <c r="C9442">
        <v>34768808</v>
      </c>
      <c r="D9442" t="s">
        <v>724</v>
      </c>
      <c r="E9442" t="s">
        <v>560</v>
      </c>
      <c r="F9442" t="s">
        <v>724</v>
      </c>
      <c r="G9442">
        <v>0</v>
      </c>
      <c r="H9442">
        <v>0</v>
      </c>
      <c r="I9442">
        <v>17105</v>
      </c>
      <c r="J9442" t="b">
        <v>1</v>
      </c>
      <c r="K9442">
        <v>301122388</v>
      </c>
      <c r="L9442" t="s">
        <v>28</v>
      </c>
      <c r="M9442">
        <v>277463307</v>
      </c>
      <c r="N9442" t="s">
        <v>29</v>
      </c>
      <c r="O9442">
        <v>65.08</v>
      </c>
      <c r="P9442">
        <v>4</v>
      </c>
      <c r="Q9442">
        <v>301052549</v>
      </c>
      <c r="R9442">
        <v>193415613</v>
      </c>
      <c r="S9442" t="s">
        <v>261</v>
      </c>
      <c r="T9442" t="s">
        <v>262</v>
      </c>
      <c r="U9442">
        <v>1</v>
      </c>
      <c r="V9442">
        <v>750</v>
      </c>
      <c r="W9442">
        <v>1</v>
      </c>
      <c r="X9442" t="s">
        <v>464</v>
      </c>
      <c r="Z9442" t="s">
        <v>137</v>
      </c>
      <c r="AA9442">
        <v>65.08</v>
      </c>
    </row>
    <row r="9443" spans="1:27" x14ac:dyDescent="0.2">
      <c r="A9443">
        <v>39719782</v>
      </c>
      <c r="B9443">
        <v>46610123</v>
      </c>
      <c r="C9443">
        <v>34768808</v>
      </c>
      <c r="D9443" t="s">
        <v>724</v>
      </c>
      <c r="E9443" t="s">
        <v>560</v>
      </c>
      <c r="F9443" t="s">
        <v>724</v>
      </c>
      <c r="G9443">
        <v>0</v>
      </c>
      <c r="H9443">
        <v>0</v>
      </c>
      <c r="I9443">
        <v>17105</v>
      </c>
      <c r="J9443" t="b">
        <v>1</v>
      </c>
      <c r="K9443">
        <v>301122388</v>
      </c>
      <c r="L9443" t="s">
        <v>28</v>
      </c>
      <c r="M9443">
        <v>277463307</v>
      </c>
      <c r="N9443" t="s">
        <v>29</v>
      </c>
      <c r="O9443">
        <v>65.08</v>
      </c>
      <c r="P9443">
        <v>4</v>
      </c>
      <c r="Q9443">
        <v>301052549</v>
      </c>
      <c r="R9443">
        <v>193415613</v>
      </c>
      <c r="S9443" t="s">
        <v>261</v>
      </c>
      <c r="T9443" t="s">
        <v>262</v>
      </c>
      <c r="U9443">
        <v>1</v>
      </c>
      <c r="V9443">
        <v>750</v>
      </c>
      <c r="W9443">
        <v>1</v>
      </c>
      <c r="X9443" t="s">
        <v>465</v>
      </c>
      <c r="Z9443" t="s">
        <v>289</v>
      </c>
      <c r="AA9443">
        <v>65.08</v>
      </c>
    </row>
    <row r="9444" spans="1:27" x14ac:dyDescent="0.2">
      <c r="A9444">
        <v>39719782</v>
      </c>
      <c r="B9444">
        <v>46610123</v>
      </c>
      <c r="C9444">
        <v>34768808</v>
      </c>
      <c r="D9444" t="s">
        <v>724</v>
      </c>
      <c r="E9444" t="s">
        <v>560</v>
      </c>
      <c r="F9444" t="s">
        <v>724</v>
      </c>
      <c r="G9444">
        <v>0</v>
      </c>
      <c r="H9444">
        <v>0</v>
      </c>
      <c r="I9444">
        <v>17105</v>
      </c>
      <c r="J9444" t="b">
        <v>1</v>
      </c>
      <c r="K9444">
        <v>301122388</v>
      </c>
      <c r="L9444" t="s">
        <v>28</v>
      </c>
      <c r="M9444">
        <v>277463307</v>
      </c>
      <c r="N9444" t="s">
        <v>29</v>
      </c>
      <c r="O9444">
        <v>65.08</v>
      </c>
      <c r="P9444">
        <v>4</v>
      </c>
      <c r="Q9444">
        <v>301052549</v>
      </c>
      <c r="R9444">
        <v>193415613</v>
      </c>
      <c r="S9444" t="s">
        <v>261</v>
      </c>
      <c r="T9444" t="s">
        <v>262</v>
      </c>
      <c r="U9444">
        <v>1</v>
      </c>
      <c r="V9444">
        <v>750</v>
      </c>
      <c r="W9444">
        <v>1</v>
      </c>
      <c r="X9444" t="s">
        <v>331</v>
      </c>
      <c r="Z9444" t="s">
        <v>318</v>
      </c>
      <c r="AA9444">
        <v>65.08</v>
      </c>
    </row>
    <row r="9445" spans="1:27" x14ac:dyDescent="0.2">
      <c r="A9445">
        <v>39719782</v>
      </c>
      <c r="B9445">
        <v>46610123</v>
      </c>
      <c r="C9445">
        <v>34768808</v>
      </c>
      <c r="D9445" t="s">
        <v>724</v>
      </c>
      <c r="E9445" t="s">
        <v>560</v>
      </c>
      <c r="F9445" t="s">
        <v>724</v>
      </c>
      <c r="G9445">
        <v>0</v>
      </c>
      <c r="H9445">
        <v>0</v>
      </c>
      <c r="I9445">
        <v>17105</v>
      </c>
      <c r="J9445" t="b">
        <v>1</v>
      </c>
      <c r="K9445">
        <v>301122388</v>
      </c>
      <c r="L9445" t="s">
        <v>28</v>
      </c>
      <c r="M9445">
        <v>277463307</v>
      </c>
      <c r="N9445" t="s">
        <v>29</v>
      </c>
      <c r="O9445">
        <v>65.08</v>
      </c>
      <c r="P9445">
        <v>4</v>
      </c>
      <c r="Q9445">
        <v>301052549</v>
      </c>
      <c r="R9445">
        <v>193415613</v>
      </c>
      <c r="S9445" t="s">
        <v>261</v>
      </c>
      <c r="T9445" t="s">
        <v>262</v>
      </c>
      <c r="U9445">
        <v>1</v>
      </c>
      <c r="V9445">
        <v>750</v>
      </c>
      <c r="W9445">
        <v>1</v>
      </c>
      <c r="X9445" t="s">
        <v>268</v>
      </c>
      <c r="Z9445" t="s">
        <v>269</v>
      </c>
      <c r="AA9445">
        <v>65.08</v>
      </c>
    </row>
    <row r="9446" spans="1:27" x14ac:dyDescent="0.2">
      <c r="A9446">
        <v>39719782</v>
      </c>
      <c r="B9446">
        <v>46610123</v>
      </c>
      <c r="C9446">
        <v>34768808</v>
      </c>
      <c r="D9446" t="s">
        <v>724</v>
      </c>
      <c r="E9446" t="s">
        <v>560</v>
      </c>
      <c r="F9446" t="s">
        <v>724</v>
      </c>
      <c r="G9446">
        <v>0</v>
      </c>
      <c r="H9446">
        <v>0</v>
      </c>
      <c r="I9446">
        <v>17105</v>
      </c>
      <c r="J9446" t="b">
        <v>1</v>
      </c>
      <c r="K9446">
        <v>301122388</v>
      </c>
      <c r="L9446" t="s">
        <v>28</v>
      </c>
      <c r="M9446">
        <v>277463307</v>
      </c>
      <c r="N9446" t="s">
        <v>29</v>
      </c>
      <c r="O9446">
        <v>65.08</v>
      </c>
      <c r="P9446">
        <v>4</v>
      </c>
      <c r="Q9446">
        <v>301052549</v>
      </c>
      <c r="R9446">
        <v>193415613</v>
      </c>
      <c r="S9446" t="s">
        <v>261</v>
      </c>
      <c r="T9446" t="s">
        <v>262</v>
      </c>
      <c r="U9446">
        <v>1</v>
      </c>
      <c r="V9446">
        <v>750</v>
      </c>
      <c r="W9446">
        <v>1</v>
      </c>
      <c r="X9446" t="s">
        <v>267</v>
      </c>
      <c r="Z9446" t="s">
        <v>220</v>
      </c>
      <c r="AA9446">
        <v>65.08</v>
      </c>
    </row>
    <row r="9447" spans="1:27" x14ac:dyDescent="0.2">
      <c r="A9447">
        <v>39719782</v>
      </c>
      <c r="B9447">
        <v>46610123</v>
      </c>
      <c r="C9447">
        <v>34768808</v>
      </c>
      <c r="D9447" t="s">
        <v>724</v>
      </c>
      <c r="E9447" t="s">
        <v>560</v>
      </c>
      <c r="F9447" t="s">
        <v>724</v>
      </c>
      <c r="G9447">
        <v>0</v>
      </c>
      <c r="H9447">
        <v>0</v>
      </c>
      <c r="I9447">
        <v>17105</v>
      </c>
      <c r="J9447" t="b">
        <v>1</v>
      </c>
      <c r="K9447">
        <v>301122388</v>
      </c>
      <c r="L9447" t="s">
        <v>28</v>
      </c>
      <c r="M9447">
        <v>277463307</v>
      </c>
      <c r="N9447" t="s">
        <v>29</v>
      </c>
      <c r="O9447">
        <v>65.08</v>
      </c>
      <c r="P9447">
        <v>4</v>
      </c>
      <c r="Q9447">
        <v>301052549</v>
      </c>
      <c r="R9447">
        <v>193415613</v>
      </c>
      <c r="S9447" t="s">
        <v>261</v>
      </c>
      <c r="T9447" t="s">
        <v>262</v>
      </c>
      <c r="U9447">
        <v>1</v>
      </c>
      <c r="V9447">
        <v>750</v>
      </c>
      <c r="W9447">
        <v>1</v>
      </c>
      <c r="X9447" t="s">
        <v>211</v>
      </c>
      <c r="Z9447" t="s">
        <v>212</v>
      </c>
      <c r="AA9447">
        <v>65.08</v>
      </c>
    </row>
    <row r="9448" spans="1:27" x14ac:dyDescent="0.2">
      <c r="A9448">
        <v>39719782</v>
      </c>
      <c r="B9448">
        <v>46610123</v>
      </c>
      <c r="C9448">
        <v>34768808</v>
      </c>
      <c r="D9448" t="s">
        <v>724</v>
      </c>
      <c r="E9448" t="s">
        <v>560</v>
      </c>
      <c r="F9448" t="s">
        <v>724</v>
      </c>
      <c r="G9448">
        <v>0</v>
      </c>
      <c r="H9448">
        <v>0</v>
      </c>
      <c r="I9448">
        <v>17105</v>
      </c>
      <c r="J9448" t="b">
        <v>1</v>
      </c>
      <c r="K9448">
        <v>301122388</v>
      </c>
      <c r="L9448" t="s">
        <v>28</v>
      </c>
      <c r="M9448">
        <v>277463307</v>
      </c>
      <c r="N9448" t="s">
        <v>29</v>
      </c>
      <c r="O9448">
        <v>65.08</v>
      </c>
      <c r="P9448">
        <v>4</v>
      </c>
      <c r="Q9448">
        <v>301052549</v>
      </c>
      <c r="R9448">
        <v>193415613</v>
      </c>
      <c r="S9448" t="s">
        <v>261</v>
      </c>
      <c r="T9448" t="s">
        <v>262</v>
      </c>
      <c r="U9448">
        <v>1</v>
      </c>
      <c r="V9448">
        <v>750</v>
      </c>
      <c r="W9448">
        <v>1</v>
      </c>
      <c r="X9448" t="s">
        <v>265</v>
      </c>
      <c r="Z9448" t="s">
        <v>266</v>
      </c>
      <c r="AA9448">
        <v>65.08</v>
      </c>
    </row>
    <row r="9449" spans="1:27" x14ac:dyDescent="0.2">
      <c r="A9449">
        <v>39719782</v>
      </c>
      <c r="B9449">
        <v>46610123</v>
      </c>
      <c r="C9449">
        <v>34768808</v>
      </c>
      <c r="D9449" t="s">
        <v>724</v>
      </c>
      <c r="E9449" t="s">
        <v>560</v>
      </c>
      <c r="F9449" t="s">
        <v>724</v>
      </c>
      <c r="G9449">
        <v>0</v>
      </c>
      <c r="H9449">
        <v>0</v>
      </c>
      <c r="I9449">
        <v>17105</v>
      </c>
      <c r="J9449" t="b">
        <v>1</v>
      </c>
      <c r="K9449">
        <v>301122388</v>
      </c>
      <c r="L9449" t="s">
        <v>28</v>
      </c>
      <c r="M9449">
        <v>277463307</v>
      </c>
      <c r="N9449" t="s">
        <v>29</v>
      </c>
      <c r="O9449">
        <v>65.08</v>
      </c>
      <c r="P9449">
        <v>4</v>
      </c>
      <c r="Q9449">
        <v>301052549</v>
      </c>
      <c r="R9449">
        <v>193415613</v>
      </c>
      <c r="S9449" t="s">
        <v>261</v>
      </c>
      <c r="T9449" t="s">
        <v>262</v>
      </c>
      <c r="U9449">
        <v>1</v>
      </c>
      <c r="V9449">
        <v>750</v>
      </c>
      <c r="W9449">
        <v>1</v>
      </c>
      <c r="X9449" t="s">
        <v>140</v>
      </c>
      <c r="Z9449" t="s">
        <v>141</v>
      </c>
      <c r="AA9449">
        <v>65.08</v>
      </c>
    </row>
    <row r="9450" spans="1:27" x14ac:dyDescent="0.2">
      <c r="A9450">
        <v>39719782</v>
      </c>
      <c r="B9450">
        <v>46610123</v>
      </c>
      <c r="C9450">
        <v>34768808</v>
      </c>
      <c r="D9450" t="s">
        <v>724</v>
      </c>
      <c r="E9450" t="s">
        <v>560</v>
      </c>
      <c r="F9450" t="s">
        <v>724</v>
      </c>
      <c r="G9450">
        <v>0</v>
      </c>
      <c r="H9450">
        <v>0</v>
      </c>
      <c r="I9450">
        <v>17105</v>
      </c>
      <c r="J9450" t="b">
        <v>1</v>
      </c>
      <c r="K9450">
        <v>301122388</v>
      </c>
      <c r="L9450" t="s">
        <v>28</v>
      </c>
      <c r="M9450">
        <v>277463307</v>
      </c>
      <c r="N9450" t="s">
        <v>29</v>
      </c>
      <c r="O9450">
        <v>65.08</v>
      </c>
      <c r="P9450">
        <v>3</v>
      </c>
      <c r="Q9450">
        <v>301053286</v>
      </c>
      <c r="R9450">
        <v>193636590</v>
      </c>
      <c r="S9450" t="s">
        <v>270</v>
      </c>
      <c r="T9450" t="s">
        <v>271</v>
      </c>
      <c r="U9450">
        <v>1</v>
      </c>
      <c r="V9450">
        <v>325</v>
      </c>
      <c r="W9450">
        <v>2</v>
      </c>
      <c r="X9450" t="s">
        <v>333</v>
      </c>
      <c r="Y9450" t="s">
        <v>334</v>
      </c>
      <c r="Z9450" t="s">
        <v>42</v>
      </c>
      <c r="AA9450">
        <v>65.08</v>
      </c>
    </row>
    <row r="9451" spans="1:27" x14ac:dyDescent="0.2">
      <c r="A9451">
        <v>39719782</v>
      </c>
      <c r="B9451">
        <v>46610123</v>
      </c>
      <c r="C9451">
        <v>34768808</v>
      </c>
      <c r="D9451" t="s">
        <v>724</v>
      </c>
      <c r="E9451" t="s">
        <v>560</v>
      </c>
      <c r="F9451" t="s">
        <v>724</v>
      </c>
      <c r="G9451">
        <v>0</v>
      </c>
      <c r="H9451">
        <v>0</v>
      </c>
      <c r="I9451">
        <v>17105</v>
      </c>
      <c r="J9451" t="b">
        <v>1</v>
      </c>
      <c r="K9451">
        <v>301122388</v>
      </c>
      <c r="L9451" t="s">
        <v>28</v>
      </c>
      <c r="M9451">
        <v>277463307</v>
      </c>
      <c r="N9451" t="s">
        <v>29</v>
      </c>
      <c r="O9451">
        <v>65.08</v>
      </c>
      <c r="P9451">
        <v>3</v>
      </c>
      <c r="Q9451">
        <v>301053286</v>
      </c>
      <c r="R9451">
        <v>193636590</v>
      </c>
      <c r="S9451" t="s">
        <v>270</v>
      </c>
      <c r="T9451" t="s">
        <v>271</v>
      </c>
      <c r="U9451">
        <v>1</v>
      </c>
      <c r="V9451">
        <v>325</v>
      </c>
      <c r="W9451">
        <v>2</v>
      </c>
      <c r="X9451" t="s">
        <v>32</v>
      </c>
      <c r="Y9451" t="s">
        <v>274</v>
      </c>
      <c r="Z9451" t="s">
        <v>34</v>
      </c>
      <c r="AA9451">
        <v>65.08</v>
      </c>
    </row>
    <row r="9452" spans="1:27" x14ac:dyDescent="0.2">
      <c r="A9452">
        <v>39719782</v>
      </c>
      <c r="B9452">
        <v>46610123</v>
      </c>
      <c r="C9452">
        <v>34768808</v>
      </c>
      <c r="D9452" t="s">
        <v>724</v>
      </c>
      <c r="E9452" t="s">
        <v>560</v>
      </c>
      <c r="F9452" t="s">
        <v>724</v>
      </c>
      <c r="G9452">
        <v>0</v>
      </c>
      <c r="H9452">
        <v>0</v>
      </c>
      <c r="I9452">
        <v>17105</v>
      </c>
      <c r="J9452" t="b">
        <v>1</v>
      </c>
      <c r="K9452">
        <v>301122388</v>
      </c>
      <c r="L9452" t="s">
        <v>28</v>
      </c>
      <c r="M9452">
        <v>277463307</v>
      </c>
      <c r="N9452" t="s">
        <v>29</v>
      </c>
      <c r="O9452">
        <v>65.08</v>
      </c>
      <c r="P9452">
        <v>3</v>
      </c>
      <c r="Q9452">
        <v>301046783</v>
      </c>
      <c r="R9452">
        <v>193416940</v>
      </c>
      <c r="S9452" t="s">
        <v>276</v>
      </c>
      <c r="T9452" t="s">
        <v>277</v>
      </c>
      <c r="U9452">
        <v>1</v>
      </c>
      <c r="V9452">
        <v>107</v>
      </c>
      <c r="W9452">
        <v>3</v>
      </c>
      <c r="X9452" t="s">
        <v>242</v>
      </c>
      <c r="AA9452">
        <v>65.08</v>
      </c>
    </row>
    <row r="9453" spans="1:27" x14ac:dyDescent="0.2">
      <c r="A9453">
        <v>39719782</v>
      </c>
      <c r="B9453">
        <v>46610123</v>
      </c>
      <c r="C9453">
        <v>34768808</v>
      </c>
      <c r="D9453" t="s">
        <v>724</v>
      </c>
      <c r="E9453" t="s">
        <v>560</v>
      </c>
      <c r="F9453" t="s">
        <v>724</v>
      </c>
      <c r="G9453">
        <v>0</v>
      </c>
      <c r="H9453">
        <v>0</v>
      </c>
      <c r="I9453">
        <v>17105</v>
      </c>
      <c r="J9453" t="b">
        <v>1</v>
      </c>
      <c r="K9453">
        <v>301122388</v>
      </c>
      <c r="L9453" t="s">
        <v>28</v>
      </c>
      <c r="M9453">
        <v>277463307</v>
      </c>
      <c r="N9453" t="s">
        <v>29</v>
      </c>
      <c r="O9453">
        <v>65.08</v>
      </c>
      <c r="P9453">
        <v>4</v>
      </c>
      <c r="Q9453">
        <v>301046392</v>
      </c>
      <c r="R9453">
        <v>193422136</v>
      </c>
      <c r="S9453" t="s">
        <v>278</v>
      </c>
      <c r="T9453" t="s">
        <v>279</v>
      </c>
      <c r="U9453">
        <v>1</v>
      </c>
      <c r="V9453">
        <v>319</v>
      </c>
      <c r="W9453">
        <v>4</v>
      </c>
      <c r="X9453" t="s">
        <v>280</v>
      </c>
      <c r="AA9453">
        <v>65.08</v>
      </c>
    </row>
    <row r="9454" spans="1:27" x14ac:dyDescent="0.2">
      <c r="A9454">
        <v>39719782</v>
      </c>
      <c r="B9454">
        <v>46610123</v>
      </c>
      <c r="C9454">
        <v>34768808</v>
      </c>
      <c r="D9454" t="s">
        <v>724</v>
      </c>
      <c r="E9454" t="s">
        <v>560</v>
      </c>
      <c r="F9454" t="s">
        <v>724</v>
      </c>
      <c r="G9454">
        <v>0</v>
      </c>
      <c r="H9454">
        <v>0</v>
      </c>
      <c r="I9454">
        <v>17105</v>
      </c>
      <c r="J9454" t="b">
        <v>1</v>
      </c>
      <c r="K9454">
        <v>301122388</v>
      </c>
      <c r="L9454" t="s">
        <v>28</v>
      </c>
      <c r="M9454">
        <v>277463307</v>
      </c>
      <c r="N9454" t="s">
        <v>29</v>
      </c>
      <c r="O9454">
        <v>65.08</v>
      </c>
      <c r="P9454">
        <v>6</v>
      </c>
      <c r="Q9454">
        <v>301046605</v>
      </c>
      <c r="R9454">
        <v>301009091</v>
      </c>
      <c r="S9454" t="s">
        <v>281</v>
      </c>
      <c r="T9454" t="s">
        <v>282</v>
      </c>
      <c r="U9454">
        <v>1</v>
      </c>
      <c r="V9454">
        <v>872</v>
      </c>
      <c r="W9454">
        <v>6</v>
      </c>
      <c r="X9454" t="s">
        <v>335</v>
      </c>
      <c r="AA9454">
        <v>65.08</v>
      </c>
    </row>
    <row r="9455" spans="1:27" x14ac:dyDescent="0.2">
      <c r="A9455">
        <v>39719782</v>
      </c>
      <c r="B9455">
        <v>46610123</v>
      </c>
      <c r="C9455">
        <v>34768808</v>
      </c>
      <c r="D9455" t="s">
        <v>724</v>
      </c>
      <c r="E9455" t="s">
        <v>560</v>
      </c>
      <c r="F9455" t="s">
        <v>724</v>
      </c>
      <c r="G9455">
        <v>0</v>
      </c>
      <c r="H9455">
        <v>0</v>
      </c>
      <c r="I9455">
        <v>17105</v>
      </c>
      <c r="J9455" t="b">
        <v>1</v>
      </c>
      <c r="K9455">
        <v>301122388</v>
      </c>
      <c r="L9455" t="s">
        <v>28</v>
      </c>
      <c r="M9455">
        <v>277463307</v>
      </c>
      <c r="N9455" t="s">
        <v>29</v>
      </c>
      <c r="O9455">
        <v>65.08</v>
      </c>
      <c r="P9455">
        <v>6</v>
      </c>
      <c r="Q9455">
        <v>301046605</v>
      </c>
      <c r="R9455">
        <v>301009091</v>
      </c>
      <c r="S9455" t="s">
        <v>281</v>
      </c>
      <c r="T9455" t="s">
        <v>282</v>
      </c>
      <c r="U9455">
        <v>1</v>
      </c>
      <c r="V9455">
        <v>872</v>
      </c>
      <c r="W9455">
        <v>6</v>
      </c>
      <c r="X9455" t="s">
        <v>336</v>
      </c>
      <c r="AA9455">
        <v>65.08</v>
      </c>
    </row>
    <row r="9456" spans="1:27" x14ac:dyDescent="0.2">
      <c r="A9456">
        <v>39719782</v>
      </c>
      <c r="B9456">
        <v>46610123</v>
      </c>
      <c r="C9456">
        <v>34768808</v>
      </c>
      <c r="D9456" t="s">
        <v>724</v>
      </c>
      <c r="E9456" t="s">
        <v>560</v>
      </c>
      <c r="F9456" t="s">
        <v>724</v>
      </c>
      <c r="G9456">
        <v>0</v>
      </c>
      <c r="H9456">
        <v>0</v>
      </c>
      <c r="I9456">
        <v>17105</v>
      </c>
      <c r="J9456" t="b">
        <v>1</v>
      </c>
      <c r="K9456">
        <v>301122388</v>
      </c>
      <c r="L9456" t="s">
        <v>28</v>
      </c>
      <c r="M9456">
        <v>277463307</v>
      </c>
      <c r="N9456" t="s">
        <v>29</v>
      </c>
      <c r="O9456">
        <v>65.08</v>
      </c>
      <c r="P9456">
        <v>2</v>
      </c>
      <c r="Q9456">
        <v>301051030</v>
      </c>
      <c r="R9456">
        <v>131559664</v>
      </c>
      <c r="S9456" t="s">
        <v>285</v>
      </c>
      <c r="T9456" t="s">
        <v>286</v>
      </c>
      <c r="U9456">
        <v>1</v>
      </c>
      <c r="V9456">
        <v>376</v>
      </c>
      <c r="W9456">
        <v>1</v>
      </c>
      <c r="X9456" t="s">
        <v>337</v>
      </c>
      <c r="Z9456" t="s">
        <v>338</v>
      </c>
      <c r="AA9456">
        <v>65.08</v>
      </c>
    </row>
    <row r="9457" spans="1:27" x14ac:dyDescent="0.2">
      <c r="A9457">
        <v>39719782</v>
      </c>
      <c r="B9457">
        <v>46610123</v>
      </c>
      <c r="C9457">
        <v>34768808</v>
      </c>
      <c r="D9457" t="s">
        <v>724</v>
      </c>
      <c r="E9457" t="s">
        <v>560</v>
      </c>
      <c r="F9457" t="s">
        <v>724</v>
      </c>
      <c r="G9457">
        <v>0</v>
      </c>
      <c r="H9457">
        <v>0</v>
      </c>
      <c r="I9457">
        <v>17105</v>
      </c>
      <c r="J9457" t="b">
        <v>1</v>
      </c>
      <c r="K9457">
        <v>301122388</v>
      </c>
      <c r="L9457" t="s">
        <v>28</v>
      </c>
      <c r="M9457">
        <v>277463307</v>
      </c>
      <c r="N9457" t="s">
        <v>29</v>
      </c>
      <c r="O9457">
        <v>65.08</v>
      </c>
      <c r="P9457">
        <v>2</v>
      </c>
      <c r="Q9457">
        <v>301051030</v>
      </c>
      <c r="R9457">
        <v>131559664</v>
      </c>
      <c r="S9457" t="s">
        <v>285</v>
      </c>
      <c r="T9457" t="s">
        <v>286</v>
      </c>
      <c r="U9457">
        <v>1</v>
      </c>
      <c r="V9457">
        <v>376</v>
      </c>
      <c r="W9457">
        <v>1</v>
      </c>
      <c r="X9457" t="s">
        <v>291</v>
      </c>
      <c r="Z9457" t="s">
        <v>292</v>
      </c>
      <c r="AA9457">
        <v>65.08</v>
      </c>
    </row>
    <row r="9458" spans="1:27" x14ac:dyDescent="0.2">
      <c r="A9458">
        <v>39719782</v>
      </c>
      <c r="B9458">
        <v>46610123</v>
      </c>
      <c r="C9458">
        <v>34768808</v>
      </c>
      <c r="D9458" t="s">
        <v>724</v>
      </c>
      <c r="E9458" t="s">
        <v>560</v>
      </c>
      <c r="F9458" t="s">
        <v>724</v>
      </c>
      <c r="G9458">
        <v>0</v>
      </c>
      <c r="H9458">
        <v>0</v>
      </c>
      <c r="I9458">
        <v>17105</v>
      </c>
      <c r="J9458" t="b">
        <v>1</v>
      </c>
      <c r="K9458">
        <v>301122388</v>
      </c>
      <c r="L9458" t="s">
        <v>28</v>
      </c>
      <c r="M9458">
        <v>277463307</v>
      </c>
      <c r="N9458" t="s">
        <v>29</v>
      </c>
      <c r="O9458">
        <v>65.08</v>
      </c>
      <c r="P9458">
        <v>2</v>
      </c>
      <c r="Q9458">
        <v>301051030</v>
      </c>
      <c r="R9458">
        <v>131559664</v>
      </c>
      <c r="S9458" t="s">
        <v>285</v>
      </c>
      <c r="T9458" t="s">
        <v>286</v>
      </c>
      <c r="U9458">
        <v>1</v>
      </c>
      <c r="V9458">
        <v>376</v>
      </c>
      <c r="W9458">
        <v>1</v>
      </c>
      <c r="X9458" t="s">
        <v>211</v>
      </c>
      <c r="Z9458" t="s">
        <v>212</v>
      </c>
      <c r="AA9458">
        <v>65.08</v>
      </c>
    </row>
    <row r="9459" spans="1:27" x14ac:dyDescent="0.2">
      <c r="A9459">
        <v>39719782</v>
      </c>
      <c r="B9459">
        <v>46610123</v>
      </c>
      <c r="C9459">
        <v>34768808</v>
      </c>
      <c r="D9459" t="s">
        <v>724</v>
      </c>
      <c r="E9459" t="s">
        <v>560</v>
      </c>
      <c r="F9459" t="s">
        <v>724</v>
      </c>
      <c r="G9459">
        <v>0</v>
      </c>
      <c r="H9459">
        <v>0</v>
      </c>
      <c r="I9459">
        <v>17105</v>
      </c>
      <c r="J9459" t="b">
        <v>1</v>
      </c>
      <c r="K9459">
        <v>301122388</v>
      </c>
      <c r="L9459" t="s">
        <v>28</v>
      </c>
      <c r="M9459">
        <v>277463307</v>
      </c>
      <c r="N9459" t="s">
        <v>29</v>
      </c>
      <c r="O9459">
        <v>65.08</v>
      </c>
      <c r="P9459">
        <v>2</v>
      </c>
      <c r="Q9459">
        <v>301051030</v>
      </c>
      <c r="R9459">
        <v>131559664</v>
      </c>
      <c r="S9459" t="s">
        <v>285</v>
      </c>
      <c r="T9459" t="s">
        <v>286</v>
      </c>
      <c r="U9459">
        <v>1</v>
      </c>
      <c r="V9459">
        <v>376</v>
      </c>
      <c r="W9459">
        <v>1</v>
      </c>
      <c r="X9459" t="s">
        <v>361</v>
      </c>
      <c r="Z9459" t="s">
        <v>269</v>
      </c>
      <c r="AA9459">
        <v>65.08</v>
      </c>
    </row>
    <row r="9460" spans="1:27" x14ac:dyDescent="0.2">
      <c r="A9460">
        <v>39719782</v>
      </c>
      <c r="B9460">
        <v>46610123</v>
      </c>
      <c r="C9460">
        <v>34768808</v>
      </c>
      <c r="D9460" t="s">
        <v>724</v>
      </c>
      <c r="E9460" t="s">
        <v>560</v>
      </c>
      <c r="F9460" t="s">
        <v>724</v>
      </c>
      <c r="G9460">
        <v>0</v>
      </c>
      <c r="H9460">
        <v>0</v>
      </c>
      <c r="I9460">
        <v>17105</v>
      </c>
      <c r="J9460" t="b">
        <v>1</v>
      </c>
      <c r="K9460">
        <v>301122388</v>
      </c>
      <c r="L9460" t="s">
        <v>28</v>
      </c>
      <c r="M9460">
        <v>277463307</v>
      </c>
      <c r="N9460" t="s">
        <v>29</v>
      </c>
      <c r="O9460">
        <v>65.08</v>
      </c>
      <c r="P9460">
        <v>2</v>
      </c>
      <c r="Q9460">
        <v>301051030</v>
      </c>
      <c r="R9460">
        <v>131559664</v>
      </c>
      <c r="S9460" t="s">
        <v>285</v>
      </c>
      <c r="T9460" t="s">
        <v>286</v>
      </c>
      <c r="U9460">
        <v>1</v>
      </c>
      <c r="V9460">
        <v>376</v>
      </c>
      <c r="W9460">
        <v>1</v>
      </c>
      <c r="X9460" t="s">
        <v>288</v>
      </c>
      <c r="Z9460" t="s">
        <v>289</v>
      </c>
      <c r="AA9460">
        <v>65.08</v>
      </c>
    </row>
    <row r="9461" spans="1:27" x14ac:dyDescent="0.2">
      <c r="A9461">
        <v>39719782</v>
      </c>
      <c r="B9461">
        <v>46610123</v>
      </c>
      <c r="C9461">
        <v>34768808</v>
      </c>
      <c r="D9461" t="s">
        <v>724</v>
      </c>
      <c r="E9461" t="s">
        <v>560</v>
      </c>
      <c r="F9461" t="s">
        <v>724</v>
      </c>
      <c r="G9461">
        <v>0</v>
      </c>
      <c r="H9461">
        <v>0</v>
      </c>
      <c r="I9461">
        <v>17105</v>
      </c>
      <c r="J9461" t="b">
        <v>1</v>
      </c>
      <c r="K9461">
        <v>301122388</v>
      </c>
      <c r="L9461" t="s">
        <v>28</v>
      </c>
      <c r="M9461">
        <v>277463307</v>
      </c>
      <c r="N9461" t="s">
        <v>29</v>
      </c>
      <c r="O9461">
        <v>65.08</v>
      </c>
      <c r="P9461">
        <v>2</v>
      </c>
      <c r="Q9461">
        <v>301051030</v>
      </c>
      <c r="R9461">
        <v>131559664</v>
      </c>
      <c r="S9461" t="s">
        <v>285</v>
      </c>
      <c r="T9461" t="s">
        <v>286</v>
      </c>
      <c r="U9461">
        <v>1</v>
      </c>
      <c r="V9461">
        <v>376</v>
      </c>
      <c r="W9461">
        <v>1</v>
      </c>
      <c r="X9461" t="s">
        <v>339</v>
      </c>
      <c r="Z9461" t="s">
        <v>318</v>
      </c>
      <c r="AA9461">
        <v>65.08</v>
      </c>
    </row>
    <row r="9462" spans="1:27" x14ac:dyDescent="0.2">
      <c r="A9462">
        <v>39719782</v>
      </c>
      <c r="B9462">
        <v>46610123</v>
      </c>
      <c r="C9462">
        <v>34768808</v>
      </c>
      <c r="D9462" t="s">
        <v>724</v>
      </c>
      <c r="E9462" t="s">
        <v>560</v>
      </c>
      <c r="F9462" t="s">
        <v>724</v>
      </c>
      <c r="G9462">
        <v>0</v>
      </c>
      <c r="H9462">
        <v>0</v>
      </c>
      <c r="I9462">
        <v>17105</v>
      </c>
      <c r="J9462" t="b">
        <v>1</v>
      </c>
      <c r="K9462">
        <v>301122388</v>
      </c>
      <c r="L9462" t="s">
        <v>28</v>
      </c>
      <c r="M9462">
        <v>277463307</v>
      </c>
      <c r="N9462" t="s">
        <v>29</v>
      </c>
      <c r="O9462">
        <v>65.08</v>
      </c>
      <c r="P9462">
        <v>2</v>
      </c>
      <c r="Q9462">
        <v>301051030</v>
      </c>
      <c r="R9462">
        <v>131559664</v>
      </c>
      <c r="S9462" t="s">
        <v>285</v>
      </c>
      <c r="T9462" t="s">
        <v>286</v>
      </c>
      <c r="U9462">
        <v>1</v>
      </c>
      <c r="V9462">
        <v>376</v>
      </c>
      <c r="W9462">
        <v>1</v>
      </c>
      <c r="X9462" t="s">
        <v>389</v>
      </c>
      <c r="Z9462" t="s">
        <v>390</v>
      </c>
      <c r="AA9462">
        <v>65.08</v>
      </c>
    </row>
    <row r="9463" spans="1:27" x14ac:dyDescent="0.2">
      <c r="A9463">
        <v>39719782</v>
      </c>
      <c r="B9463">
        <v>46610123</v>
      </c>
      <c r="C9463">
        <v>34768808</v>
      </c>
      <c r="D9463" t="s">
        <v>724</v>
      </c>
      <c r="E9463" t="s">
        <v>560</v>
      </c>
      <c r="F9463" t="s">
        <v>724</v>
      </c>
      <c r="G9463">
        <v>0</v>
      </c>
      <c r="H9463">
        <v>0</v>
      </c>
      <c r="I9463">
        <v>17105</v>
      </c>
      <c r="J9463" t="b">
        <v>1</v>
      </c>
      <c r="K9463">
        <v>301122388</v>
      </c>
      <c r="L9463" t="s">
        <v>28</v>
      </c>
      <c r="M9463">
        <v>277463307</v>
      </c>
      <c r="N9463" t="s">
        <v>29</v>
      </c>
      <c r="O9463">
        <v>65.08</v>
      </c>
      <c r="P9463">
        <v>2</v>
      </c>
      <c r="Q9463">
        <v>301051030</v>
      </c>
      <c r="R9463">
        <v>131559664</v>
      </c>
      <c r="S9463" t="s">
        <v>285</v>
      </c>
      <c r="T9463" t="s">
        <v>286</v>
      </c>
      <c r="U9463">
        <v>1</v>
      </c>
      <c r="V9463">
        <v>376</v>
      </c>
      <c r="W9463">
        <v>1</v>
      </c>
      <c r="X9463" t="s">
        <v>287</v>
      </c>
      <c r="Z9463" t="s">
        <v>137</v>
      </c>
      <c r="AA9463">
        <v>65.08</v>
      </c>
    </row>
    <row r="9464" spans="1:27" x14ac:dyDescent="0.2">
      <c r="A9464">
        <v>39719782</v>
      </c>
      <c r="B9464">
        <v>46610123</v>
      </c>
      <c r="C9464">
        <v>34768808</v>
      </c>
      <c r="D9464" t="s">
        <v>724</v>
      </c>
      <c r="E9464" t="s">
        <v>560</v>
      </c>
      <c r="F9464" t="s">
        <v>724</v>
      </c>
      <c r="G9464">
        <v>0</v>
      </c>
      <c r="H9464">
        <v>0</v>
      </c>
      <c r="I9464">
        <v>17105</v>
      </c>
      <c r="J9464" t="b">
        <v>1</v>
      </c>
      <c r="K9464">
        <v>301122388</v>
      </c>
      <c r="L9464" t="s">
        <v>28</v>
      </c>
      <c r="M9464">
        <v>277463307</v>
      </c>
      <c r="N9464" t="s">
        <v>29</v>
      </c>
      <c r="O9464">
        <v>65.08</v>
      </c>
      <c r="P9464">
        <v>1</v>
      </c>
      <c r="Q9464">
        <v>301051627</v>
      </c>
      <c r="R9464">
        <v>36280738</v>
      </c>
      <c r="S9464" t="s">
        <v>295</v>
      </c>
      <c r="T9464" t="s">
        <v>296</v>
      </c>
      <c r="U9464">
        <v>1</v>
      </c>
      <c r="V9464">
        <v>128</v>
      </c>
      <c r="W9464">
        <v>0</v>
      </c>
      <c r="X9464" t="s">
        <v>32</v>
      </c>
      <c r="Y9464" t="s">
        <v>341</v>
      </c>
      <c r="Z9464" t="s">
        <v>34</v>
      </c>
      <c r="AA9464">
        <v>65.08</v>
      </c>
    </row>
    <row r="9465" spans="1:27" x14ac:dyDescent="0.2">
      <c r="A9465">
        <v>39719782</v>
      </c>
      <c r="B9465">
        <v>46610123</v>
      </c>
      <c r="C9465">
        <v>34768808</v>
      </c>
      <c r="D9465" t="s">
        <v>724</v>
      </c>
      <c r="E9465" t="s">
        <v>560</v>
      </c>
      <c r="F9465" t="s">
        <v>724</v>
      </c>
      <c r="G9465">
        <v>0</v>
      </c>
      <c r="H9465">
        <v>0</v>
      </c>
      <c r="I9465">
        <v>17105</v>
      </c>
      <c r="J9465" t="b">
        <v>1</v>
      </c>
      <c r="K9465">
        <v>301122388</v>
      </c>
      <c r="L9465" t="s">
        <v>28</v>
      </c>
      <c r="M9465">
        <v>277463307</v>
      </c>
      <c r="N9465" t="s">
        <v>29</v>
      </c>
      <c r="O9465">
        <v>65.08</v>
      </c>
      <c r="P9465">
        <v>1</v>
      </c>
      <c r="Q9465">
        <v>301051627</v>
      </c>
      <c r="R9465">
        <v>36280738</v>
      </c>
      <c r="S9465" t="s">
        <v>295</v>
      </c>
      <c r="T9465" t="s">
        <v>296</v>
      </c>
      <c r="U9465">
        <v>1</v>
      </c>
      <c r="V9465">
        <v>128</v>
      </c>
      <c r="W9465">
        <v>0</v>
      </c>
      <c r="X9465" t="s">
        <v>111</v>
      </c>
      <c r="Y9465" t="s">
        <v>299</v>
      </c>
      <c r="Z9465" t="s">
        <v>71</v>
      </c>
      <c r="AA9465">
        <v>65.08</v>
      </c>
    </row>
    <row r="9466" spans="1:27" x14ac:dyDescent="0.2">
      <c r="A9466">
        <v>39719782</v>
      </c>
      <c r="B9466">
        <v>46610123</v>
      </c>
      <c r="C9466">
        <v>34768808</v>
      </c>
      <c r="D9466" t="s">
        <v>724</v>
      </c>
      <c r="E9466" t="s">
        <v>560</v>
      </c>
      <c r="F9466" t="s">
        <v>724</v>
      </c>
      <c r="G9466">
        <v>0</v>
      </c>
      <c r="H9466">
        <v>0</v>
      </c>
      <c r="I9466">
        <v>17105</v>
      </c>
      <c r="J9466" t="b">
        <v>1</v>
      </c>
      <c r="K9466">
        <v>301122388</v>
      </c>
      <c r="L9466" t="s">
        <v>28</v>
      </c>
      <c r="M9466">
        <v>277463307</v>
      </c>
      <c r="N9466" t="s">
        <v>29</v>
      </c>
      <c r="O9466">
        <v>65.08</v>
      </c>
      <c r="P9466">
        <v>2</v>
      </c>
      <c r="Q9466">
        <v>301051331</v>
      </c>
      <c r="R9466">
        <v>135245596</v>
      </c>
      <c r="S9466" t="s">
        <v>300</v>
      </c>
      <c r="T9466" t="s">
        <v>301</v>
      </c>
      <c r="U9466">
        <v>1</v>
      </c>
      <c r="V9466">
        <v>317</v>
      </c>
      <c r="W9466">
        <v>2</v>
      </c>
      <c r="X9466" t="s">
        <v>32</v>
      </c>
      <c r="Y9466" t="s">
        <v>302</v>
      </c>
      <c r="Z9466" t="s">
        <v>34</v>
      </c>
      <c r="AA9466">
        <v>65.08</v>
      </c>
    </row>
    <row r="9467" spans="1:27" x14ac:dyDescent="0.2">
      <c r="A9467">
        <v>39719782</v>
      </c>
      <c r="B9467">
        <v>46610123</v>
      </c>
      <c r="C9467">
        <v>34768808</v>
      </c>
      <c r="D9467" t="s">
        <v>724</v>
      </c>
      <c r="E9467" t="s">
        <v>560</v>
      </c>
      <c r="F9467" t="s">
        <v>724</v>
      </c>
      <c r="G9467">
        <v>0</v>
      </c>
      <c r="H9467">
        <v>0</v>
      </c>
      <c r="I9467">
        <v>17105</v>
      </c>
      <c r="J9467" t="b">
        <v>1</v>
      </c>
      <c r="K9467">
        <v>301122388</v>
      </c>
      <c r="L9467" t="s">
        <v>28</v>
      </c>
      <c r="M9467">
        <v>277463307</v>
      </c>
      <c r="N9467" t="s">
        <v>29</v>
      </c>
      <c r="O9467">
        <v>65.08</v>
      </c>
      <c r="P9467">
        <v>2</v>
      </c>
      <c r="Q9467">
        <v>301051331</v>
      </c>
      <c r="R9467">
        <v>135245596</v>
      </c>
      <c r="S9467" t="s">
        <v>300</v>
      </c>
      <c r="T9467" t="s">
        <v>301</v>
      </c>
      <c r="U9467">
        <v>1</v>
      </c>
      <c r="V9467">
        <v>317</v>
      </c>
      <c r="W9467">
        <v>2</v>
      </c>
      <c r="X9467" t="s">
        <v>297</v>
      </c>
      <c r="Y9467" t="s">
        <v>342</v>
      </c>
      <c r="Z9467" t="s">
        <v>227</v>
      </c>
      <c r="AA9467">
        <v>65.08</v>
      </c>
    </row>
    <row r="9468" spans="1:27" x14ac:dyDescent="0.2">
      <c r="A9468">
        <v>39719796</v>
      </c>
      <c r="B9468">
        <v>46609841</v>
      </c>
      <c r="C9468">
        <v>34766292</v>
      </c>
      <c r="D9468" t="s">
        <v>726</v>
      </c>
      <c r="E9468" t="s">
        <v>560</v>
      </c>
      <c r="F9468" t="s">
        <v>726</v>
      </c>
      <c r="G9468">
        <v>0</v>
      </c>
      <c r="H9468">
        <v>0</v>
      </c>
      <c r="I9468">
        <v>17648</v>
      </c>
      <c r="J9468" t="b">
        <v>1</v>
      </c>
      <c r="K9468">
        <v>301122388</v>
      </c>
      <c r="L9468" t="s">
        <v>28</v>
      </c>
      <c r="M9468">
        <v>125111993</v>
      </c>
      <c r="N9468" t="s">
        <v>29</v>
      </c>
      <c r="O9468">
        <v>80.45</v>
      </c>
      <c r="P9468">
        <v>2.4</v>
      </c>
      <c r="Q9468">
        <v>301134763</v>
      </c>
      <c r="R9468">
        <v>267129466</v>
      </c>
      <c r="S9468" t="s">
        <v>30</v>
      </c>
      <c r="T9468" t="s">
        <v>31</v>
      </c>
      <c r="U9468">
        <v>1</v>
      </c>
      <c r="V9468">
        <v>147</v>
      </c>
      <c r="W9468">
        <v>2.4</v>
      </c>
      <c r="X9468" t="s">
        <v>32</v>
      </c>
      <c r="Y9468" t="s">
        <v>33</v>
      </c>
      <c r="Z9468" t="s">
        <v>34</v>
      </c>
      <c r="AA9468">
        <v>80.45</v>
      </c>
    </row>
    <row r="9469" spans="1:27" x14ac:dyDescent="0.2">
      <c r="A9469">
        <v>39719796</v>
      </c>
      <c r="B9469">
        <v>46609841</v>
      </c>
      <c r="C9469">
        <v>34766292</v>
      </c>
      <c r="D9469" t="s">
        <v>726</v>
      </c>
      <c r="E9469" t="s">
        <v>560</v>
      </c>
      <c r="F9469" t="s">
        <v>726</v>
      </c>
      <c r="G9469">
        <v>0</v>
      </c>
      <c r="H9469">
        <v>0</v>
      </c>
      <c r="I9469">
        <v>17648</v>
      </c>
      <c r="J9469" t="b">
        <v>1</v>
      </c>
      <c r="K9469">
        <v>301122388</v>
      </c>
      <c r="L9469" t="s">
        <v>28</v>
      </c>
      <c r="M9469">
        <v>125111993</v>
      </c>
      <c r="N9469" t="s">
        <v>29</v>
      </c>
      <c r="O9469">
        <v>80.45</v>
      </c>
      <c r="P9469">
        <v>2.4</v>
      </c>
      <c r="Q9469">
        <v>301134763</v>
      </c>
      <c r="R9469">
        <v>267129466</v>
      </c>
      <c r="S9469" t="s">
        <v>30</v>
      </c>
      <c r="T9469" t="s">
        <v>31</v>
      </c>
      <c r="U9469">
        <v>1</v>
      </c>
      <c r="V9469">
        <v>147</v>
      </c>
      <c r="W9469">
        <v>2.4</v>
      </c>
      <c r="X9469" t="s">
        <v>38</v>
      </c>
      <c r="Y9469" t="s">
        <v>39</v>
      </c>
      <c r="Z9469" t="s">
        <v>40</v>
      </c>
      <c r="AA9469">
        <v>80.45</v>
      </c>
    </row>
    <row r="9470" spans="1:27" x14ac:dyDescent="0.2">
      <c r="A9470">
        <v>39719796</v>
      </c>
      <c r="B9470">
        <v>46609841</v>
      </c>
      <c r="C9470">
        <v>34766292</v>
      </c>
      <c r="D9470" t="s">
        <v>726</v>
      </c>
      <c r="E9470" t="s">
        <v>560</v>
      </c>
      <c r="F9470" t="s">
        <v>726</v>
      </c>
      <c r="G9470">
        <v>0</v>
      </c>
      <c r="H9470">
        <v>0</v>
      </c>
      <c r="I9470">
        <v>17648</v>
      </c>
      <c r="J9470" t="b">
        <v>1</v>
      </c>
      <c r="K9470">
        <v>301122388</v>
      </c>
      <c r="L9470" t="s">
        <v>28</v>
      </c>
      <c r="M9470">
        <v>125111993</v>
      </c>
      <c r="N9470" t="s">
        <v>29</v>
      </c>
      <c r="O9470">
        <v>80.45</v>
      </c>
      <c r="P9470">
        <v>2.4</v>
      </c>
      <c r="Q9470">
        <v>301134763</v>
      </c>
      <c r="R9470">
        <v>267129466</v>
      </c>
      <c r="S9470" t="s">
        <v>30</v>
      </c>
      <c r="T9470" t="s">
        <v>31</v>
      </c>
      <c r="U9470">
        <v>1</v>
      </c>
      <c r="V9470">
        <v>147</v>
      </c>
      <c r="W9470">
        <v>2.4</v>
      </c>
      <c r="X9470" t="s">
        <v>35</v>
      </c>
      <c r="Y9470" t="s">
        <v>36</v>
      </c>
      <c r="Z9470" t="s">
        <v>37</v>
      </c>
      <c r="AA9470">
        <v>80.45</v>
      </c>
    </row>
    <row r="9471" spans="1:27" x14ac:dyDescent="0.2">
      <c r="A9471">
        <v>39719796</v>
      </c>
      <c r="B9471">
        <v>46609841</v>
      </c>
      <c r="C9471">
        <v>34766292</v>
      </c>
      <c r="D9471" t="s">
        <v>726</v>
      </c>
      <c r="E9471" t="s">
        <v>560</v>
      </c>
      <c r="F9471" t="s">
        <v>726</v>
      </c>
      <c r="G9471">
        <v>0</v>
      </c>
      <c r="H9471">
        <v>0</v>
      </c>
      <c r="I9471">
        <v>17648</v>
      </c>
      <c r="J9471" t="b">
        <v>1</v>
      </c>
      <c r="K9471">
        <v>301122388</v>
      </c>
      <c r="L9471" t="s">
        <v>28</v>
      </c>
      <c r="M9471">
        <v>125111993</v>
      </c>
      <c r="N9471" t="s">
        <v>29</v>
      </c>
      <c r="O9471">
        <v>80.45</v>
      </c>
      <c r="P9471">
        <v>2.4</v>
      </c>
      <c r="Q9471">
        <v>301134763</v>
      </c>
      <c r="R9471">
        <v>267129466</v>
      </c>
      <c r="S9471" t="s">
        <v>30</v>
      </c>
      <c r="T9471" t="s">
        <v>31</v>
      </c>
      <c r="U9471">
        <v>1</v>
      </c>
      <c r="V9471">
        <v>147</v>
      </c>
      <c r="W9471">
        <v>2.4</v>
      </c>
      <c r="X9471" t="s">
        <v>41</v>
      </c>
      <c r="Y9471" t="s">
        <v>33</v>
      </c>
      <c r="Z9471" t="s">
        <v>42</v>
      </c>
      <c r="AA9471">
        <v>80.45</v>
      </c>
    </row>
    <row r="9472" spans="1:27" x14ac:dyDescent="0.2">
      <c r="A9472">
        <v>39719796</v>
      </c>
      <c r="B9472">
        <v>46609841</v>
      </c>
      <c r="C9472">
        <v>34766292</v>
      </c>
      <c r="D9472" t="s">
        <v>726</v>
      </c>
      <c r="E9472" t="s">
        <v>560</v>
      </c>
      <c r="F9472" t="s">
        <v>726</v>
      </c>
      <c r="G9472">
        <v>0</v>
      </c>
      <c r="H9472">
        <v>0</v>
      </c>
      <c r="I9472">
        <v>17648</v>
      </c>
      <c r="J9472" t="b">
        <v>1</v>
      </c>
      <c r="K9472">
        <v>301122388</v>
      </c>
      <c r="L9472" t="s">
        <v>28</v>
      </c>
      <c r="M9472">
        <v>125111993</v>
      </c>
      <c r="N9472" t="s">
        <v>29</v>
      </c>
      <c r="O9472">
        <v>80.45</v>
      </c>
      <c r="P9472">
        <v>2.4</v>
      </c>
      <c r="Q9472">
        <v>301134763</v>
      </c>
      <c r="R9472">
        <v>267129466</v>
      </c>
      <c r="S9472" t="s">
        <v>30</v>
      </c>
      <c r="T9472" t="s">
        <v>31</v>
      </c>
      <c r="U9472">
        <v>1</v>
      </c>
      <c r="V9472">
        <v>147</v>
      </c>
      <c r="W9472">
        <v>2.4</v>
      </c>
      <c r="X9472" t="s">
        <v>43</v>
      </c>
      <c r="Y9472" t="s">
        <v>39</v>
      </c>
      <c r="Z9472" t="s">
        <v>44</v>
      </c>
      <c r="AA9472">
        <v>80.45</v>
      </c>
    </row>
    <row r="9473" spans="1:27" x14ac:dyDescent="0.2">
      <c r="A9473">
        <v>39719796</v>
      </c>
      <c r="B9473">
        <v>46609841</v>
      </c>
      <c r="C9473">
        <v>34766292</v>
      </c>
      <c r="D9473" t="s">
        <v>726</v>
      </c>
      <c r="E9473" t="s">
        <v>560</v>
      </c>
      <c r="F9473" t="s">
        <v>726</v>
      </c>
      <c r="G9473">
        <v>0</v>
      </c>
      <c r="H9473">
        <v>0</v>
      </c>
      <c r="I9473">
        <v>17648</v>
      </c>
      <c r="J9473" t="b">
        <v>1</v>
      </c>
      <c r="K9473">
        <v>301122388</v>
      </c>
      <c r="L9473" t="s">
        <v>28</v>
      </c>
      <c r="M9473">
        <v>125111993</v>
      </c>
      <c r="N9473" t="s">
        <v>29</v>
      </c>
      <c r="O9473">
        <v>80.45</v>
      </c>
      <c r="P9473">
        <v>2.4</v>
      </c>
      <c r="Q9473">
        <v>301134763</v>
      </c>
      <c r="R9473">
        <v>267129466</v>
      </c>
      <c r="S9473" t="s">
        <v>30</v>
      </c>
      <c r="T9473" t="s">
        <v>31</v>
      </c>
      <c r="U9473">
        <v>1</v>
      </c>
      <c r="V9473">
        <v>147</v>
      </c>
      <c r="W9473">
        <v>2.4</v>
      </c>
      <c r="X9473" t="s">
        <v>47</v>
      </c>
      <c r="Y9473" t="s">
        <v>48</v>
      </c>
      <c r="Z9473" t="s">
        <v>49</v>
      </c>
      <c r="AA9473">
        <v>80.45</v>
      </c>
    </row>
    <row r="9474" spans="1:27" x14ac:dyDescent="0.2">
      <c r="A9474">
        <v>39719796</v>
      </c>
      <c r="B9474">
        <v>46609841</v>
      </c>
      <c r="C9474">
        <v>34766292</v>
      </c>
      <c r="D9474" t="s">
        <v>726</v>
      </c>
      <c r="E9474" t="s">
        <v>560</v>
      </c>
      <c r="F9474" t="s">
        <v>726</v>
      </c>
      <c r="G9474">
        <v>0</v>
      </c>
      <c r="H9474">
        <v>0</v>
      </c>
      <c r="I9474">
        <v>17648</v>
      </c>
      <c r="J9474" t="b">
        <v>1</v>
      </c>
      <c r="K9474">
        <v>301122388</v>
      </c>
      <c r="L9474" t="s">
        <v>28</v>
      </c>
      <c r="M9474">
        <v>125111993</v>
      </c>
      <c r="N9474" t="s">
        <v>29</v>
      </c>
      <c r="O9474">
        <v>80.45</v>
      </c>
      <c r="P9474">
        <v>2.4</v>
      </c>
      <c r="Q9474">
        <v>301134763</v>
      </c>
      <c r="R9474">
        <v>267129466</v>
      </c>
      <c r="S9474" t="s">
        <v>30</v>
      </c>
      <c r="T9474" t="s">
        <v>31</v>
      </c>
      <c r="U9474">
        <v>1</v>
      </c>
      <c r="V9474">
        <v>147</v>
      </c>
      <c r="W9474">
        <v>2.4</v>
      </c>
      <c r="X9474" t="s">
        <v>50</v>
      </c>
      <c r="Y9474" t="s">
        <v>33</v>
      </c>
      <c r="Z9474" t="s">
        <v>51</v>
      </c>
      <c r="AA9474">
        <v>80.45</v>
      </c>
    </row>
    <row r="9475" spans="1:27" x14ac:dyDescent="0.2">
      <c r="A9475">
        <v>39719796</v>
      </c>
      <c r="B9475">
        <v>46609841</v>
      </c>
      <c r="C9475">
        <v>34766292</v>
      </c>
      <c r="D9475" t="s">
        <v>726</v>
      </c>
      <c r="E9475" t="s">
        <v>560</v>
      </c>
      <c r="F9475" t="s">
        <v>726</v>
      </c>
      <c r="G9475">
        <v>0</v>
      </c>
      <c r="H9475">
        <v>0</v>
      </c>
      <c r="I9475">
        <v>17648</v>
      </c>
      <c r="J9475" t="b">
        <v>1</v>
      </c>
      <c r="K9475">
        <v>301122388</v>
      </c>
      <c r="L9475" t="s">
        <v>28</v>
      </c>
      <c r="M9475">
        <v>125111993</v>
      </c>
      <c r="N9475" t="s">
        <v>29</v>
      </c>
      <c r="O9475">
        <v>80.45</v>
      </c>
      <c r="P9475">
        <v>2.4</v>
      </c>
      <c r="Q9475">
        <v>301134763</v>
      </c>
      <c r="R9475">
        <v>267129466</v>
      </c>
      <c r="S9475" t="s">
        <v>30</v>
      </c>
      <c r="T9475" t="s">
        <v>31</v>
      </c>
      <c r="U9475">
        <v>1</v>
      </c>
      <c r="V9475">
        <v>147</v>
      </c>
      <c r="W9475">
        <v>2.4</v>
      </c>
      <c r="X9475" t="s">
        <v>45</v>
      </c>
      <c r="Y9475" t="s">
        <v>36</v>
      </c>
      <c r="Z9475" t="s">
        <v>46</v>
      </c>
      <c r="AA9475">
        <v>80.45</v>
      </c>
    </row>
    <row r="9476" spans="1:27" x14ac:dyDescent="0.2">
      <c r="A9476">
        <v>39719796</v>
      </c>
      <c r="B9476">
        <v>46609841</v>
      </c>
      <c r="C9476">
        <v>34766292</v>
      </c>
      <c r="D9476" t="s">
        <v>726</v>
      </c>
      <c r="E9476" t="s">
        <v>560</v>
      </c>
      <c r="F9476" t="s">
        <v>726</v>
      </c>
      <c r="G9476">
        <v>0</v>
      </c>
      <c r="H9476">
        <v>0</v>
      </c>
      <c r="I9476">
        <v>17648</v>
      </c>
      <c r="J9476" t="b">
        <v>1</v>
      </c>
      <c r="K9476">
        <v>301122388</v>
      </c>
      <c r="L9476" t="s">
        <v>28</v>
      </c>
      <c r="M9476">
        <v>125111993</v>
      </c>
      <c r="N9476" t="s">
        <v>29</v>
      </c>
      <c r="O9476">
        <v>80.45</v>
      </c>
      <c r="P9476">
        <v>3</v>
      </c>
      <c r="Q9476">
        <v>301021018</v>
      </c>
      <c r="R9476">
        <v>267129491</v>
      </c>
      <c r="S9476" t="s">
        <v>52</v>
      </c>
      <c r="T9476" t="s">
        <v>53</v>
      </c>
      <c r="U9476">
        <v>1</v>
      </c>
      <c r="V9476">
        <v>252</v>
      </c>
      <c r="W9476">
        <v>3</v>
      </c>
      <c r="X9476" t="s">
        <v>54</v>
      </c>
      <c r="AA9476">
        <v>80.45</v>
      </c>
    </row>
    <row r="9477" spans="1:27" x14ac:dyDescent="0.2">
      <c r="A9477">
        <v>39719796</v>
      </c>
      <c r="B9477">
        <v>46609841</v>
      </c>
      <c r="C9477">
        <v>34766292</v>
      </c>
      <c r="D9477" t="s">
        <v>726</v>
      </c>
      <c r="E9477" t="s">
        <v>560</v>
      </c>
      <c r="F9477" t="s">
        <v>726</v>
      </c>
      <c r="G9477">
        <v>0</v>
      </c>
      <c r="H9477">
        <v>0</v>
      </c>
      <c r="I9477">
        <v>17648</v>
      </c>
      <c r="J9477" t="b">
        <v>1</v>
      </c>
      <c r="K9477">
        <v>301122388</v>
      </c>
      <c r="L9477" t="s">
        <v>28</v>
      </c>
      <c r="M9477">
        <v>125111993</v>
      </c>
      <c r="N9477" t="s">
        <v>29</v>
      </c>
      <c r="O9477">
        <v>80.45</v>
      </c>
      <c r="P9477">
        <v>3</v>
      </c>
      <c r="Q9477">
        <v>301021018</v>
      </c>
      <c r="R9477">
        <v>267129491</v>
      </c>
      <c r="S9477" t="s">
        <v>52</v>
      </c>
      <c r="T9477" t="s">
        <v>53</v>
      </c>
      <c r="U9477">
        <v>1</v>
      </c>
      <c r="V9477">
        <v>252</v>
      </c>
      <c r="W9477">
        <v>3</v>
      </c>
      <c r="X9477" t="s">
        <v>57</v>
      </c>
      <c r="AA9477">
        <v>80.45</v>
      </c>
    </row>
    <row r="9478" spans="1:27" x14ac:dyDescent="0.2">
      <c r="A9478">
        <v>39719796</v>
      </c>
      <c r="B9478">
        <v>46609841</v>
      </c>
      <c r="C9478">
        <v>34766292</v>
      </c>
      <c r="D9478" t="s">
        <v>726</v>
      </c>
      <c r="E9478" t="s">
        <v>560</v>
      </c>
      <c r="F9478" t="s">
        <v>726</v>
      </c>
      <c r="G9478">
        <v>0</v>
      </c>
      <c r="H9478">
        <v>0</v>
      </c>
      <c r="I9478">
        <v>17648</v>
      </c>
      <c r="J9478" t="b">
        <v>1</v>
      </c>
      <c r="K9478">
        <v>301122388</v>
      </c>
      <c r="L9478" t="s">
        <v>28</v>
      </c>
      <c r="M9478">
        <v>125111993</v>
      </c>
      <c r="N9478" t="s">
        <v>29</v>
      </c>
      <c r="O9478">
        <v>80.45</v>
      </c>
      <c r="P9478">
        <v>3</v>
      </c>
      <c r="Q9478">
        <v>301021018</v>
      </c>
      <c r="R9478">
        <v>267129491</v>
      </c>
      <c r="S9478" t="s">
        <v>52</v>
      </c>
      <c r="T9478" t="s">
        <v>53</v>
      </c>
      <c r="U9478">
        <v>1</v>
      </c>
      <c r="V9478">
        <v>252</v>
      </c>
      <c r="W9478">
        <v>3</v>
      </c>
      <c r="X9478" t="s">
        <v>55</v>
      </c>
      <c r="AA9478">
        <v>80.45</v>
      </c>
    </row>
    <row r="9479" spans="1:27" x14ac:dyDescent="0.2">
      <c r="A9479">
        <v>39719796</v>
      </c>
      <c r="B9479">
        <v>46609841</v>
      </c>
      <c r="C9479">
        <v>34766292</v>
      </c>
      <c r="D9479" t="s">
        <v>726</v>
      </c>
      <c r="E9479" t="s">
        <v>560</v>
      </c>
      <c r="F9479" t="s">
        <v>726</v>
      </c>
      <c r="G9479">
        <v>0</v>
      </c>
      <c r="H9479">
        <v>0</v>
      </c>
      <c r="I9479">
        <v>17648</v>
      </c>
      <c r="J9479" t="b">
        <v>1</v>
      </c>
      <c r="K9479">
        <v>301122388</v>
      </c>
      <c r="L9479" t="s">
        <v>28</v>
      </c>
      <c r="M9479">
        <v>125111993</v>
      </c>
      <c r="N9479" t="s">
        <v>29</v>
      </c>
      <c r="O9479">
        <v>80.45</v>
      </c>
      <c r="P9479">
        <v>3</v>
      </c>
      <c r="Q9479">
        <v>301021018</v>
      </c>
      <c r="R9479">
        <v>267129491</v>
      </c>
      <c r="S9479" t="s">
        <v>52</v>
      </c>
      <c r="T9479" t="s">
        <v>53</v>
      </c>
      <c r="U9479">
        <v>1</v>
      </c>
      <c r="V9479">
        <v>252</v>
      </c>
      <c r="W9479">
        <v>3</v>
      </c>
      <c r="X9479" t="s">
        <v>56</v>
      </c>
      <c r="AA9479">
        <v>80.45</v>
      </c>
    </row>
    <row r="9480" spans="1:27" x14ac:dyDescent="0.2">
      <c r="A9480">
        <v>39719796</v>
      </c>
      <c r="B9480">
        <v>46609841</v>
      </c>
      <c r="C9480">
        <v>34766292</v>
      </c>
      <c r="D9480" t="s">
        <v>726</v>
      </c>
      <c r="E9480" t="s">
        <v>560</v>
      </c>
      <c r="F9480" t="s">
        <v>726</v>
      </c>
      <c r="G9480">
        <v>0</v>
      </c>
      <c r="H9480">
        <v>0</v>
      </c>
      <c r="I9480">
        <v>17648</v>
      </c>
      <c r="J9480" t="b">
        <v>1</v>
      </c>
      <c r="K9480">
        <v>301122388</v>
      </c>
      <c r="L9480" t="s">
        <v>28</v>
      </c>
      <c r="M9480">
        <v>125111993</v>
      </c>
      <c r="N9480" t="s">
        <v>29</v>
      </c>
      <c r="O9480">
        <v>80.45</v>
      </c>
      <c r="P9480">
        <v>3.8</v>
      </c>
      <c r="Q9480">
        <v>301135342</v>
      </c>
      <c r="R9480">
        <v>298116739</v>
      </c>
      <c r="S9480" t="s">
        <v>58</v>
      </c>
      <c r="T9480" t="s">
        <v>59</v>
      </c>
      <c r="U9480">
        <v>1</v>
      </c>
      <c r="V9480">
        <v>1104</v>
      </c>
      <c r="W9480">
        <v>0</v>
      </c>
      <c r="X9480" t="s">
        <v>411</v>
      </c>
      <c r="AA9480">
        <v>80.45</v>
      </c>
    </row>
    <row r="9481" spans="1:27" x14ac:dyDescent="0.2">
      <c r="A9481">
        <v>39719796</v>
      </c>
      <c r="B9481">
        <v>46609841</v>
      </c>
      <c r="C9481">
        <v>34766292</v>
      </c>
      <c r="D9481" t="s">
        <v>726</v>
      </c>
      <c r="E9481" t="s">
        <v>560</v>
      </c>
      <c r="F9481" t="s">
        <v>726</v>
      </c>
      <c r="G9481">
        <v>0</v>
      </c>
      <c r="H9481">
        <v>0</v>
      </c>
      <c r="I9481">
        <v>17648</v>
      </c>
      <c r="J9481" t="b">
        <v>1</v>
      </c>
      <c r="K9481">
        <v>301122388</v>
      </c>
      <c r="L9481" t="s">
        <v>28</v>
      </c>
      <c r="M9481">
        <v>125111993</v>
      </c>
      <c r="N9481" t="s">
        <v>29</v>
      </c>
      <c r="O9481">
        <v>80.45</v>
      </c>
      <c r="P9481">
        <v>3</v>
      </c>
      <c r="Q9481">
        <v>301135524</v>
      </c>
      <c r="R9481">
        <v>267129480</v>
      </c>
      <c r="S9481" t="s">
        <v>61</v>
      </c>
      <c r="T9481" t="s">
        <v>62</v>
      </c>
      <c r="U9481">
        <v>1</v>
      </c>
      <c r="V9481">
        <v>345</v>
      </c>
      <c r="W9481">
        <v>3</v>
      </c>
      <c r="X9481" t="s">
        <v>49</v>
      </c>
      <c r="AA9481">
        <v>80.45</v>
      </c>
    </row>
    <row r="9482" spans="1:27" x14ac:dyDescent="0.2">
      <c r="A9482">
        <v>39719796</v>
      </c>
      <c r="B9482">
        <v>46609841</v>
      </c>
      <c r="C9482">
        <v>34766292</v>
      </c>
      <c r="D9482" t="s">
        <v>726</v>
      </c>
      <c r="E9482" t="s">
        <v>560</v>
      </c>
      <c r="F9482" t="s">
        <v>726</v>
      </c>
      <c r="G9482">
        <v>0</v>
      </c>
      <c r="H9482">
        <v>0</v>
      </c>
      <c r="I9482">
        <v>17648</v>
      </c>
      <c r="J9482" t="b">
        <v>1</v>
      </c>
      <c r="K9482">
        <v>301122388</v>
      </c>
      <c r="L9482" t="s">
        <v>28</v>
      </c>
      <c r="M9482">
        <v>125111993</v>
      </c>
      <c r="N9482" t="s">
        <v>29</v>
      </c>
      <c r="O9482">
        <v>80.45</v>
      </c>
      <c r="P9482">
        <v>3</v>
      </c>
      <c r="Q9482">
        <v>301126446</v>
      </c>
      <c r="R9482">
        <v>301018623</v>
      </c>
      <c r="S9482" t="s">
        <v>63</v>
      </c>
      <c r="T9482" t="s">
        <v>64</v>
      </c>
      <c r="U9482">
        <v>1</v>
      </c>
      <c r="V9482">
        <v>113</v>
      </c>
      <c r="W9482">
        <v>3</v>
      </c>
      <c r="X9482" t="s">
        <v>65</v>
      </c>
      <c r="Y9482" t="s">
        <v>66</v>
      </c>
      <c r="Z9482" t="s">
        <v>34</v>
      </c>
      <c r="AA9482">
        <v>80.45</v>
      </c>
    </row>
    <row r="9483" spans="1:27" x14ac:dyDescent="0.2">
      <c r="A9483">
        <v>39719796</v>
      </c>
      <c r="B9483">
        <v>46609841</v>
      </c>
      <c r="C9483">
        <v>34766292</v>
      </c>
      <c r="D9483" t="s">
        <v>726</v>
      </c>
      <c r="E9483" t="s">
        <v>560</v>
      </c>
      <c r="F9483" t="s">
        <v>726</v>
      </c>
      <c r="G9483">
        <v>0</v>
      </c>
      <c r="H9483">
        <v>0</v>
      </c>
      <c r="I9483">
        <v>17648</v>
      </c>
      <c r="J9483" t="b">
        <v>1</v>
      </c>
      <c r="K9483">
        <v>301122388</v>
      </c>
      <c r="L9483" t="s">
        <v>28</v>
      </c>
      <c r="M9483">
        <v>125111993</v>
      </c>
      <c r="N9483" t="s">
        <v>29</v>
      </c>
      <c r="O9483">
        <v>80.45</v>
      </c>
      <c r="P9483">
        <v>3</v>
      </c>
      <c r="Q9483">
        <v>301125888</v>
      </c>
      <c r="R9483">
        <v>267129497</v>
      </c>
      <c r="S9483" t="s">
        <v>67</v>
      </c>
      <c r="T9483" t="s">
        <v>68</v>
      </c>
      <c r="U9483">
        <v>1</v>
      </c>
      <c r="V9483">
        <v>274</v>
      </c>
      <c r="W9483">
        <v>3</v>
      </c>
      <c r="X9483" t="s">
        <v>69</v>
      </c>
      <c r="Y9483" t="s">
        <v>70</v>
      </c>
      <c r="Z9483" t="s">
        <v>71</v>
      </c>
      <c r="AA9483">
        <v>80.45</v>
      </c>
    </row>
    <row r="9484" spans="1:27" x14ac:dyDescent="0.2">
      <c r="A9484">
        <v>39719796</v>
      </c>
      <c r="B9484">
        <v>46609841</v>
      </c>
      <c r="C9484">
        <v>34766292</v>
      </c>
      <c r="D9484" t="s">
        <v>726</v>
      </c>
      <c r="E9484" t="s">
        <v>560</v>
      </c>
      <c r="F9484" t="s">
        <v>726</v>
      </c>
      <c r="G9484">
        <v>0</v>
      </c>
      <c r="H9484">
        <v>0</v>
      </c>
      <c r="I9484">
        <v>17648</v>
      </c>
      <c r="J9484" t="b">
        <v>1</v>
      </c>
      <c r="K9484">
        <v>301122388</v>
      </c>
      <c r="L9484" t="s">
        <v>28</v>
      </c>
      <c r="M9484">
        <v>125111993</v>
      </c>
      <c r="N9484" t="s">
        <v>29</v>
      </c>
      <c r="O9484">
        <v>80.45</v>
      </c>
      <c r="P9484">
        <v>3</v>
      </c>
      <c r="Q9484">
        <v>301125598</v>
      </c>
      <c r="R9484">
        <v>267129474</v>
      </c>
      <c r="S9484" t="s">
        <v>72</v>
      </c>
      <c r="T9484" t="s">
        <v>73</v>
      </c>
      <c r="U9484">
        <v>1</v>
      </c>
      <c r="V9484">
        <v>116</v>
      </c>
      <c r="W9484">
        <v>3</v>
      </c>
      <c r="X9484" t="s">
        <v>74</v>
      </c>
      <c r="AA9484">
        <v>80.45</v>
      </c>
    </row>
    <row r="9485" spans="1:27" x14ac:dyDescent="0.2">
      <c r="A9485">
        <v>39719796</v>
      </c>
      <c r="B9485">
        <v>46609841</v>
      </c>
      <c r="C9485">
        <v>34766292</v>
      </c>
      <c r="D9485" t="s">
        <v>726</v>
      </c>
      <c r="E9485" t="s">
        <v>560</v>
      </c>
      <c r="F9485" t="s">
        <v>726</v>
      </c>
      <c r="G9485">
        <v>0</v>
      </c>
      <c r="H9485">
        <v>0</v>
      </c>
      <c r="I9485">
        <v>17648</v>
      </c>
      <c r="J9485" t="b">
        <v>1</v>
      </c>
      <c r="K9485">
        <v>301122388</v>
      </c>
      <c r="L9485" t="s">
        <v>28</v>
      </c>
      <c r="M9485">
        <v>125111993</v>
      </c>
      <c r="N9485" t="s">
        <v>29</v>
      </c>
      <c r="O9485">
        <v>80.45</v>
      </c>
      <c r="P9485">
        <v>3.8</v>
      </c>
      <c r="Q9485">
        <v>301135865</v>
      </c>
      <c r="R9485">
        <v>267129470</v>
      </c>
      <c r="S9485" t="s">
        <v>75</v>
      </c>
      <c r="T9485" t="s">
        <v>76</v>
      </c>
      <c r="U9485">
        <v>1</v>
      </c>
      <c r="V9485">
        <v>129</v>
      </c>
      <c r="W9485">
        <v>0</v>
      </c>
      <c r="X9485" t="s">
        <v>77</v>
      </c>
      <c r="AA9485">
        <v>80.45</v>
      </c>
    </row>
    <row r="9486" spans="1:27" x14ac:dyDescent="0.2">
      <c r="A9486">
        <v>39719796</v>
      </c>
      <c r="B9486">
        <v>46609841</v>
      </c>
      <c r="C9486">
        <v>34766292</v>
      </c>
      <c r="D9486" t="s">
        <v>726</v>
      </c>
      <c r="E9486" t="s">
        <v>560</v>
      </c>
      <c r="F9486" t="s">
        <v>726</v>
      </c>
      <c r="G9486">
        <v>0</v>
      </c>
      <c r="H9486">
        <v>0</v>
      </c>
      <c r="I9486">
        <v>17648</v>
      </c>
      <c r="J9486" t="b">
        <v>1</v>
      </c>
      <c r="K9486">
        <v>301122388</v>
      </c>
      <c r="L9486" t="s">
        <v>28</v>
      </c>
      <c r="M9486">
        <v>125111993</v>
      </c>
      <c r="N9486" t="s">
        <v>29</v>
      </c>
      <c r="O9486">
        <v>80.45</v>
      </c>
      <c r="P9486">
        <v>3.8</v>
      </c>
      <c r="Q9486">
        <v>301135865</v>
      </c>
      <c r="R9486">
        <v>267129470</v>
      </c>
      <c r="S9486" t="s">
        <v>75</v>
      </c>
      <c r="T9486" t="s">
        <v>76</v>
      </c>
      <c r="U9486">
        <v>1</v>
      </c>
      <c r="V9486">
        <v>129</v>
      </c>
      <c r="W9486">
        <v>0</v>
      </c>
      <c r="X9486" t="s">
        <v>78</v>
      </c>
      <c r="AA9486">
        <v>80.45</v>
      </c>
    </row>
    <row r="9487" spans="1:27" x14ac:dyDescent="0.2">
      <c r="A9487">
        <v>39719796</v>
      </c>
      <c r="B9487">
        <v>46609841</v>
      </c>
      <c r="C9487">
        <v>34766292</v>
      </c>
      <c r="D9487" t="s">
        <v>726</v>
      </c>
      <c r="E9487" t="s">
        <v>560</v>
      </c>
      <c r="F9487" t="s">
        <v>726</v>
      </c>
      <c r="G9487">
        <v>0</v>
      </c>
      <c r="H9487">
        <v>0</v>
      </c>
      <c r="I9487">
        <v>17648</v>
      </c>
      <c r="J9487" t="b">
        <v>1</v>
      </c>
      <c r="K9487">
        <v>301122388</v>
      </c>
      <c r="L9487" t="s">
        <v>28</v>
      </c>
      <c r="M9487">
        <v>125111993</v>
      </c>
      <c r="N9487" t="s">
        <v>29</v>
      </c>
      <c r="O9487">
        <v>80.45</v>
      </c>
      <c r="P9487">
        <v>5</v>
      </c>
      <c r="Q9487">
        <v>300962161</v>
      </c>
      <c r="R9487">
        <v>300961785</v>
      </c>
      <c r="S9487" t="s">
        <v>79</v>
      </c>
      <c r="T9487" t="s">
        <v>80</v>
      </c>
      <c r="U9487">
        <v>1</v>
      </c>
      <c r="V9487">
        <v>758</v>
      </c>
      <c r="W9487">
        <v>3</v>
      </c>
      <c r="X9487" t="s">
        <v>65</v>
      </c>
      <c r="Y9487" t="s">
        <v>394</v>
      </c>
      <c r="Z9487" t="s">
        <v>34</v>
      </c>
      <c r="AA9487">
        <v>80.45</v>
      </c>
    </row>
    <row r="9488" spans="1:27" x14ac:dyDescent="0.2">
      <c r="A9488">
        <v>39719796</v>
      </c>
      <c r="B9488">
        <v>46609841</v>
      </c>
      <c r="C9488">
        <v>34766292</v>
      </c>
      <c r="D9488" t="s">
        <v>726</v>
      </c>
      <c r="E9488" t="s">
        <v>560</v>
      </c>
      <c r="F9488" t="s">
        <v>726</v>
      </c>
      <c r="G9488">
        <v>0</v>
      </c>
      <c r="H9488">
        <v>0</v>
      </c>
      <c r="I9488">
        <v>17648</v>
      </c>
      <c r="J9488" t="b">
        <v>1</v>
      </c>
      <c r="K9488">
        <v>301122388</v>
      </c>
      <c r="L9488" t="s">
        <v>28</v>
      </c>
      <c r="M9488">
        <v>125111993</v>
      </c>
      <c r="N9488" t="s">
        <v>29</v>
      </c>
      <c r="O9488">
        <v>80.45</v>
      </c>
      <c r="P9488">
        <v>6</v>
      </c>
      <c r="Q9488">
        <v>300951775</v>
      </c>
      <c r="R9488">
        <v>300805711</v>
      </c>
      <c r="S9488" t="s">
        <v>82</v>
      </c>
      <c r="T9488" t="s">
        <v>83</v>
      </c>
      <c r="U9488">
        <v>1</v>
      </c>
      <c r="V9488">
        <v>95</v>
      </c>
      <c r="W9488">
        <v>5</v>
      </c>
      <c r="X9488" t="s">
        <v>306</v>
      </c>
      <c r="Y9488" t="s">
        <v>307</v>
      </c>
      <c r="Z9488" t="s">
        <v>308</v>
      </c>
      <c r="AA9488">
        <v>80.45</v>
      </c>
    </row>
    <row r="9489" spans="1:27" x14ac:dyDescent="0.2">
      <c r="A9489">
        <v>39719796</v>
      </c>
      <c r="B9489">
        <v>46609841</v>
      </c>
      <c r="C9489">
        <v>34766292</v>
      </c>
      <c r="D9489" t="s">
        <v>726</v>
      </c>
      <c r="E9489" t="s">
        <v>560</v>
      </c>
      <c r="F9489" t="s">
        <v>726</v>
      </c>
      <c r="G9489">
        <v>0</v>
      </c>
      <c r="H9489">
        <v>0</v>
      </c>
      <c r="I9489">
        <v>17648</v>
      </c>
      <c r="J9489" t="b">
        <v>1</v>
      </c>
      <c r="K9489">
        <v>301122388</v>
      </c>
      <c r="L9489" t="s">
        <v>28</v>
      </c>
      <c r="M9489">
        <v>125111993</v>
      </c>
      <c r="N9489" t="s">
        <v>29</v>
      </c>
      <c r="O9489">
        <v>80.45</v>
      </c>
      <c r="P9489">
        <v>6</v>
      </c>
      <c r="Q9489">
        <v>300951775</v>
      </c>
      <c r="R9489">
        <v>300805711</v>
      </c>
      <c r="S9489" t="s">
        <v>82</v>
      </c>
      <c r="T9489" t="s">
        <v>83</v>
      </c>
      <c r="U9489">
        <v>1</v>
      </c>
      <c r="V9489">
        <v>95</v>
      </c>
      <c r="W9489">
        <v>5</v>
      </c>
      <c r="X9489" t="s">
        <v>87</v>
      </c>
      <c r="Y9489" t="s">
        <v>88</v>
      </c>
      <c r="Z9489" t="s">
        <v>89</v>
      </c>
      <c r="AA9489">
        <v>80.45</v>
      </c>
    </row>
    <row r="9490" spans="1:27" x14ac:dyDescent="0.2">
      <c r="A9490">
        <v>39719796</v>
      </c>
      <c r="B9490">
        <v>46609841</v>
      </c>
      <c r="C9490">
        <v>34766292</v>
      </c>
      <c r="D9490" t="s">
        <v>726</v>
      </c>
      <c r="E9490" t="s">
        <v>560</v>
      </c>
      <c r="F9490" t="s">
        <v>726</v>
      </c>
      <c r="G9490">
        <v>0</v>
      </c>
      <c r="H9490">
        <v>0</v>
      </c>
      <c r="I9490">
        <v>17648</v>
      </c>
      <c r="J9490" t="b">
        <v>1</v>
      </c>
      <c r="K9490">
        <v>301122388</v>
      </c>
      <c r="L9490" t="s">
        <v>28</v>
      </c>
      <c r="M9490">
        <v>125111993</v>
      </c>
      <c r="N9490" t="s">
        <v>29</v>
      </c>
      <c r="O9490">
        <v>80.45</v>
      </c>
      <c r="P9490">
        <v>6</v>
      </c>
      <c r="Q9490">
        <v>300951775</v>
      </c>
      <c r="R9490">
        <v>300805711</v>
      </c>
      <c r="S9490" t="s">
        <v>82</v>
      </c>
      <c r="T9490" t="s">
        <v>83</v>
      </c>
      <c r="U9490">
        <v>1</v>
      </c>
      <c r="V9490">
        <v>95</v>
      </c>
      <c r="W9490">
        <v>5</v>
      </c>
      <c r="X9490" t="s">
        <v>90</v>
      </c>
      <c r="Y9490" t="s">
        <v>91</v>
      </c>
      <c r="Z9490" t="s">
        <v>92</v>
      </c>
      <c r="AA9490">
        <v>80.45</v>
      </c>
    </row>
    <row r="9491" spans="1:27" x14ac:dyDescent="0.2">
      <c r="A9491">
        <v>39719796</v>
      </c>
      <c r="B9491">
        <v>46609841</v>
      </c>
      <c r="C9491">
        <v>34766292</v>
      </c>
      <c r="D9491" t="s">
        <v>726</v>
      </c>
      <c r="E9491" t="s">
        <v>560</v>
      </c>
      <c r="F9491" t="s">
        <v>726</v>
      </c>
      <c r="G9491">
        <v>0</v>
      </c>
      <c r="H9491">
        <v>0</v>
      </c>
      <c r="I9491">
        <v>17648</v>
      </c>
      <c r="J9491" t="b">
        <v>1</v>
      </c>
      <c r="K9491">
        <v>301122388</v>
      </c>
      <c r="L9491" t="s">
        <v>28</v>
      </c>
      <c r="M9491">
        <v>125111993</v>
      </c>
      <c r="N9491" t="s">
        <v>29</v>
      </c>
      <c r="O9491">
        <v>80.45</v>
      </c>
      <c r="P9491">
        <v>6</v>
      </c>
      <c r="Q9491">
        <v>300951775</v>
      </c>
      <c r="R9491">
        <v>300805711</v>
      </c>
      <c r="S9491" t="s">
        <v>82</v>
      </c>
      <c r="T9491" t="s">
        <v>83</v>
      </c>
      <c r="U9491">
        <v>1</v>
      </c>
      <c r="V9491">
        <v>95</v>
      </c>
      <c r="W9491">
        <v>5</v>
      </c>
      <c r="X9491" t="s">
        <v>93</v>
      </c>
      <c r="Y9491" t="s">
        <v>94</v>
      </c>
      <c r="Z9491" t="s">
        <v>95</v>
      </c>
      <c r="AA9491">
        <v>80.45</v>
      </c>
    </row>
    <row r="9492" spans="1:27" x14ac:dyDescent="0.2">
      <c r="A9492">
        <v>39719796</v>
      </c>
      <c r="B9492">
        <v>46609841</v>
      </c>
      <c r="C9492">
        <v>34766292</v>
      </c>
      <c r="D9492" t="s">
        <v>726</v>
      </c>
      <c r="E9492" t="s">
        <v>560</v>
      </c>
      <c r="F9492" t="s">
        <v>726</v>
      </c>
      <c r="G9492">
        <v>0</v>
      </c>
      <c r="H9492">
        <v>0</v>
      </c>
      <c r="I9492">
        <v>17648</v>
      </c>
      <c r="J9492" t="b">
        <v>1</v>
      </c>
      <c r="K9492">
        <v>301122388</v>
      </c>
      <c r="L9492" t="s">
        <v>28</v>
      </c>
      <c r="M9492">
        <v>125111993</v>
      </c>
      <c r="N9492" t="s">
        <v>29</v>
      </c>
      <c r="O9492">
        <v>80.45</v>
      </c>
      <c r="P9492">
        <v>6</v>
      </c>
      <c r="Q9492">
        <v>300951775</v>
      </c>
      <c r="R9492">
        <v>300805711</v>
      </c>
      <c r="S9492" t="s">
        <v>82</v>
      </c>
      <c r="T9492" t="s">
        <v>83</v>
      </c>
      <c r="U9492">
        <v>1</v>
      </c>
      <c r="V9492">
        <v>95</v>
      </c>
      <c r="W9492">
        <v>5</v>
      </c>
      <c r="X9492" t="s">
        <v>96</v>
      </c>
      <c r="Y9492" t="s">
        <v>97</v>
      </c>
      <c r="Z9492" t="s">
        <v>98</v>
      </c>
      <c r="AA9492">
        <v>80.45</v>
      </c>
    </row>
    <row r="9493" spans="1:27" x14ac:dyDescent="0.2">
      <c r="A9493">
        <v>39719796</v>
      </c>
      <c r="B9493">
        <v>46609841</v>
      </c>
      <c r="C9493">
        <v>34766292</v>
      </c>
      <c r="D9493" t="s">
        <v>726</v>
      </c>
      <c r="E9493" t="s">
        <v>560</v>
      </c>
      <c r="F9493" t="s">
        <v>726</v>
      </c>
      <c r="G9493">
        <v>0</v>
      </c>
      <c r="H9493">
        <v>0</v>
      </c>
      <c r="I9493">
        <v>17648</v>
      </c>
      <c r="J9493" t="b">
        <v>1</v>
      </c>
      <c r="K9493">
        <v>301122388</v>
      </c>
      <c r="L9493" t="s">
        <v>28</v>
      </c>
      <c r="M9493">
        <v>125111993</v>
      </c>
      <c r="N9493" t="s">
        <v>29</v>
      </c>
      <c r="O9493">
        <v>80.45</v>
      </c>
      <c r="P9493">
        <v>6</v>
      </c>
      <c r="Q9493">
        <v>300951775</v>
      </c>
      <c r="R9493">
        <v>300805711</v>
      </c>
      <c r="S9493" t="s">
        <v>82</v>
      </c>
      <c r="T9493" t="s">
        <v>83</v>
      </c>
      <c r="U9493">
        <v>1</v>
      </c>
      <c r="V9493">
        <v>95</v>
      </c>
      <c r="W9493">
        <v>5</v>
      </c>
      <c r="X9493" t="s">
        <v>99</v>
      </c>
      <c r="Y9493" t="s">
        <v>100</v>
      </c>
      <c r="Z9493" t="s">
        <v>101</v>
      </c>
      <c r="AA9493">
        <v>80.45</v>
      </c>
    </row>
    <row r="9494" spans="1:27" x14ac:dyDescent="0.2">
      <c r="A9494">
        <v>39719796</v>
      </c>
      <c r="B9494">
        <v>46609841</v>
      </c>
      <c r="C9494">
        <v>34766292</v>
      </c>
      <c r="D9494" t="s">
        <v>726</v>
      </c>
      <c r="E9494" t="s">
        <v>560</v>
      </c>
      <c r="F9494" t="s">
        <v>726</v>
      </c>
      <c r="G9494">
        <v>0</v>
      </c>
      <c r="H9494">
        <v>0</v>
      </c>
      <c r="I9494">
        <v>17648</v>
      </c>
      <c r="J9494" t="b">
        <v>1</v>
      </c>
      <c r="K9494">
        <v>301122388</v>
      </c>
      <c r="L9494" t="s">
        <v>28</v>
      </c>
      <c r="M9494">
        <v>125111993</v>
      </c>
      <c r="N9494" t="s">
        <v>29</v>
      </c>
      <c r="O9494">
        <v>80.45</v>
      </c>
      <c r="P9494">
        <v>4</v>
      </c>
      <c r="Q9494">
        <v>305457454</v>
      </c>
      <c r="R9494">
        <v>300805375</v>
      </c>
      <c r="S9494" t="s">
        <v>102</v>
      </c>
      <c r="T9494" t="s">
        <v>103</v>
      </c>
      <c r="U9494">
        <v>1</v>
      </c>
      <c r="V9494">
        <v>97</v>
      </c>
      <c r="W9494">
        <v>4</v>
      </c>
      <c r="X9494" t="s">
        <v>111</v>
      </c>
      <c r="Y9494" t="s">
        <v>112</v>
      </c>
      <c r="Z9494" t="s">
        <v>71</v>
      </c>
      <c r="AA9494">
        <v>80.45</v>
      </c>
    </row>
    <row r="9495" spans="1:27" x14ac:dyDescent="0.2">
      <c r="A9495">
        <v>39719796</v>
      </c>
      <c r="B9495">
        <v>46609841</v>
      </c>
      <c r="C9495">
        <v>34766292</v>
      </c>
      <c r="D9495" t="s">
        <v>726</v>
      </c>
      <c r="E9495" t="s">
        <v>560</v>
      </c>
      <c r="F9495" t="s">
        <v>726</v>
      </c>
      <c r="G9495">
        <v>0</v>
      </c>
      <c r="H9495">
        <v>0</v>
      </c>
      <c r="I9495">
        <v>17648</v>
      </c>
      <c r="J9495" t="b">
        <v>1</v>
      </c>
      <c r="K9495">
        <v>301122388</v>
      </c>
      <c r="L9495" t="s">
        <v>28</v>
      </c>
      <c r="M9495">
        <v>125111993</v>
      </c>
      <c r="N9495" t="s">
        <v>29</v>
      </c>
      <c r="O9495">
        <v>80.45</v>
      </c>
      <c r="P9495">
        <v>4</v>
      </c>
      <c r="Q9495">
        <v>305457454</v>
      </c>
      <c r="R9495">
        <v>300805375</v>
      </c>
      <c r="S9495" t="s">
        <v>102</v>
      </c>
      <c r="T9495" t="s">
        <v>103</v>
      </c>
      <c r="U9495">
        <v>1</v>
      </c>
      <c r="V9495">
        <v>97</v>
      </c>
      <c r="W9495">
        <v>4</v>
      </c>
      <c r="X9495" t="s">
        <v>106</v>
      </c>
      <c r="Y9495" t="s">
        <v>107</v>
      </c>
      <c r="Z9495" t="s">
        <v>108</v>
      </c>
      <c r="AA9495">
        <v>80.45</v>
      </c>
    </row>
    <row r="9496" spans="1:27" x14ac:dyDescent="0.2">
      <c r="A9496">
        <v>39719796</v>
      </c>
      <c r="B9496">
        <v>46609841</v>
      </c>
      <c r="C9496">
        <v>34766292</v>
      </c>
      <c r="D9496" t="s">
        <v>726</v>
      </c>
      <c r="E9496" t="s">
        <v>560</v>
      </c>
      <c r="F9496" t="s">
        <v>726</v>
      </c>
      <c r="G9496">
        <v>0</v>
      </c>
      <c r="H9496">
        <v>0</v>
      </c>
      <c r="I9496">
        <v>17648</v>
      </c>
      <c r="J9496" t="b">
        <v>1</v>
      </c>
      <c r="K9496">
        <v>301122388</v>
      </c>
      <c r="L9496" t="s">
        <v>28</v>
      </c>
      <c r="M9496">
        <v>125111993</v>
      </c>
      <c r="N9496" t="s">
        <v>29</v>
      </c>
      <c r="O9496">
        <v>80.45</v>
      </c>
      <c r="P9496">
        <v>4</v>
      </c>
      <c r="Q9496">
        <v>305457454</v>
      </c>
      <c r="R9496">
        <v>300805375</v>
      </c>
      <c r="S9496" t="s">
        <v>102</v>
      </c>
      <c r="T9496" t="s">
        <v>103</v>
      </c>
      <c r="U9496">
        <v>1</v>
      </c>
      <c r="V9496">
        <v>97</v>
      </c>
      <c r="W9496">
        <v>4</v>
      </c>
      <c r="X9496" t="s">
        <v>109</v>
      </c>
      <c r="Y9496" t="s">
        <v>110</v>
      </c>
      <c r="Z9496" t="s">
        <v>40</v>
      </c>
      <c r="AA9496">
        <v>80.45</v>
      </c>
    </row>
    <row r="9497" spans="1:27" x14ac:dyDescent="0.2">
      <c r="A9497">
        <v>39719796</v>
      </c>
      <c r="B9497">
        <v>46609841</v>
      </c>
      <c r="C9497">
        <v>34766292</v>
      </c>
      <c r="D9497" t="s">
        <v>726</v>
      </c>
      <c r="E9497" t="s">
        <v>560</v>
      </c>
      <c r="F9497" t="s">
        <v>726</v>
      </c>
      <c r="G9497">
        <v>0</v>
      </c>
      <c r="H9497">
        <v>0</v>
      </c>
      <c r="I9497">
        <v>17648</v>
      </c>
      <c r="J9497" t="b">
        <v>1</v>
      </c>
      <c r="K9497">
        <v>301122388</v>
      </c>
      <c r="L9497" t="s">
        <v>28</v>
      </c>
      <c r="M9497">
        <v>125111993</v>
      </c>
      <c r="N9497" t="s">
        <v>29</v>
      </c>
      <c r="O9497">
        <v>80.45</v>
      </c>
      <c r="P9497">
        <v>4</v>
      </c>
      <c r="Q9497">
        <v>305457454</v>
      </c>
      <c r="R9497">
        <v>300805375</v>
      </c>
      <c r="S9497" t="s">
        <v>102</v>
      </c>
      <c r="T9497" t="s">
        <v>103</v>
      </c>
      <c r="U9497">
        <v>1</v>
      </c>
      <c r="V9497">
        <v>97</v>
      </c>
      <c r="W9497">
        <v>4</v>
      </c>
      <c r="X9497" t="s">
        <v>104</v>
      </c>
      <c r="Y9497" t="s">
        <v>105</v>
      </c>
      <c r="Z9497" t="s">
        <v>42</v>
      </c>
      <c r="AA9497">
        <v>80.45</v>
      </c>
    </row>
    <row r="9498" spans="1:27" x14ac:dyDescent="0.2">
      <c r="A9498">
        <v>39719796</v>
      </c>
      <c r="B9498">
        <v>46609841</v>
      </c>
      <c r="C9498">
        <v>34766292</v>
      </c>
      <c r="D9498" t="s">
        <v>726</v>
      </c>
      <c r="E9498" t="s">
        <v>560</v>
      </c>
      <c r="F9498" t="s">
        <v>726</v>
      </c>
      <c r="G9498">
        <v>0</v>
      </c>
      <c r="H9498">
        <v>0</v>
      </c>
      <c r="I9498">
        <v>17648</v>
      </c>
      <c r="J9498" t="b">
        <v>1</v>
      </c>
      <c r="K9498">
        <v>301122388</v>
      </c>
      <c r="L9498" t="s">
        <v>28</v>
      </c>
      <c r="M9498">
        <v>125111993</v>
      </c>
      <c r="N9498" t="s">
        <v>29</v>
      </c>
      <c r="O9498">
        <v>80.45</v>
      </c>
      <c r="P9498">
        <v>3</v>
      </c>
      <c r="Q9498">
        <v>305458380</v>
      </c>
      <c r="R9498">
        <v>298730504</v>
      </c>
      <c r="S9498" t="s">
        <v>113</v>
      </c>
      <c r="T9498" t="s">
        <v>114</v>
      </c>
      <c r="U9498">
        <v>1</v>
      </c>
      <c r="V9498">
        <v>98</v>
      </c>
      <c r="W9498">
        <v>2.25</v>
      </c>
      <c r="X9498" t="s">
        <v>115</v>
      </c>
      <c r="Y9498" t="s">
        <v>116</v>
      </c>
      <c r="Z9498" t="s">
        <v>117</v>
      </c>
      <c r="AA9498">
        <v>80.45</v>
      </c>
    </row>
    <row r="9499" spans="1:27" x14ac:dyDescent="0.2">
      <c r="A9499">
        <v>39719796</v>
      </c>
      <c r="B9499">
        <v>46609841</v>
      </c>
      <c r="C9499">
        <v>34766292</v>
      </c>
      <c r="D9499" t="s">
        <v>726</v>
      </c>
      <c r="E9499" t="s">
        <v>560</v>
      </c>
      <c r="F9499" t="s">
        <v>726</v>
      </c>
      <c r="G9499">
        <v>0</v>
      </c>
      <c r="H9499">
        <v>0</v>
      </c>
      <c r="I9499">
        <v>17648</v>
      </c>
      <c r="J9499" t="b">
        <v>1</v>
      </c>
      <c r="K9499">
        <v>301122388</v>
      </c>
      <c r="L9499" t="s">
        <v>28</v>
      </c>
      <c r="M9499">
        <v>125111993</v>
      </c>
      <c r="N9499" t="s">
        <v>29</v>
      </c>
      <c r="O9499">
        <v>80.45</v>
      </c>
      <c r="P9499">
        <v>3</v>
      </c>
      <c r="Q9499">
        <v>305458380</v>
      </c>
      <c r="R9499">
        <v>298730504</v>
      </c>
      <c r="S9499" t="s">
        <v>113</v>
      </c>
      <c r="T9499" t="s">
        <v>114</v>
      </c>
      <c r="U9499">
        <v>1</v>
      </c>
      <c r="V9499">
        <v>98</v>
      </c>
      <c r="W9499">
        <v>2.25</v>
      </c>
      <c r="X9499" t="s">
        <v>344</v>
      </c>
      <c r="Y9499" t="s">
        <v>88</v>
      </c>
      <c r="Z9499" t="s">
        <v>92</v>
      </c>
      <c r="AA9499">
        <v>80.45</v>
      </c>
    </row>
    <row r="9500" spans="1:27" x14ac:dyDescent="0.2">
      <c r="A9500">
        <v>39719796</v>
      </c>
      <c r="B9500">
        <v>46609841</v>
      </c>
      <c r="C9500">
        <v>34766292</v>
      </c>
      <c r="D9500" t="s">
        <v>726</v>
      </c>
      <c r="E9500" t="s">
        <v>560</v>
      </c>
      <c r="F9500" t="s">
        <v>726</v>
      </c>
      <c r="G9500">
        <v>0</v>
      </c>
      <c r="H9500">
        <v>0</v>
      </c>
      <c r="I9500">
        <v>17648</v>
      </c>
      <c r="J9500" t="b">
        <v>1</v>
      </c>
      <c r="K9500">
        <v>301122388</v>
      </c>
      <c r="L9500" t="s">
        <v>28</v>
      </c>
      <c r="M9500">
        <v>125111993</v>
      </c>
      <c r="N9500" t="s">
        <v>29</v>
      </c>
      <c r="O9500">
        <v>80.45</v>
      </c>
      <c r="P9500">
        <v>3</v>
      </c>
      <c r="Q9500">
        <v>305458380</v>
      </c>
      <c r="R9500">
        <v>298730504</v>
      </c>
      <c r="S9500" t="s">
        <v>113</v>
      </c>
      <c r="T9500" t="s">
        <v>114</v>
      </c>
      <c r="U9500">
        <v>1</v>
      </c>
      <c r="V9500">
        <v>98</v>
      </c>
      <c r="W9500">
        <v>2.25</v>
      </c>
      <c r="X9500" t="s">
        <v>345</v>
      </c>
      <c r="Y9500" t="s">
        <v>97</v>
      </c>
      <c r="Z9500" t="s">
        <v>346</v>
      </c>
      <c r="AA9500">
        <v>80.45</v>
      </c>
    </row>
    <row r="9501" spans="1:27" x14ac:dyDescent="0.2">
      <c r="A9501">
        <v>39719796</v>
      </c>
      <c r="B9501">
        <v>46609841</v>
      </c>
      <c r="C9501">
        <v>34766292</v>
      </c>
      <c r="D9501" t="s">
        <v>726</v>
      </c>
      <c r="E9501" t="s">
        <v>560</v>
      </c>
      <c r="F9501" t="s">
        <v>726</v>
      </c>
      <c r="G9501">
        <v>0</v>
      </c>
      <c r="H9501">
        <v>0</v>
      </c>
      <c r="I9501">
        <v>17648</v>
      </c>
      <c r="J9501" t="b">
        <v>1</v>
      </c>
      <c r="K9501">
        <v>301122388</v>
      </c>
      <c r="L9501" t="s">
        <v>28</v>
      </c>
      <c r="M9501">
        <v>125111993</v>
      </c>
      <c r="N9501" t="s">
        <v>29</v>
      </c>
      <c r="O9501">
        <v>80.45</v>
      </c>
      <c r="P9501">
        <v>3</v>
      </c>
      <c r="Q9501">
        <v>305458380</v>
      </c>
      <c r="R9501">
        <v>298730504</v>
      </c>
      <c r="S9501" t="s">
        <v>113</v>
      </c>
      <c r="T9501" t="s">
        <v>114</v>
      </c>
      <c r="U9501">
        <v>1</v>
      </c>
      <c r="V9501">
        <v>98</v>
      </c>
      <c r="W9501">
        <v>2.25</v>
      </c>
      <c r="X9501" t="s">
        <v>121</v>
      </c>
      <c r="Y9501" t="s">
        <v>122</v>
      </c>
      <c r="Z9501" t="s">
        <v>123</v>
      </c>
      <c r="AA9501">
        <v>80.45</v>
      </c>
    </row>
    <row r="9502" spans="1:27" x14ac:dyDescent="0.2">
      <c r="A9502">
        <v>39719796</v>
      </c>
      <c r="B9502">
        <v>46609841</v>
      </c>
      <c r="C9502">
        <v>34766292</v>
      </c>
      <c r="D9502" t="s">
        <v>726</v>
      </c>
      <c r="E9502" t="s">
        <v>560</v>
      </c>
      <c r="F9502" t="s">
        <v>726</v>
      </c>
      <c r="G9502">
        <v>0</v>
      </c>
      <c r="H9502">
        <v>0</v>
      </c>
      <c r="I9502">
        <v>17648</v>
      </c>
      <c r="J9502" t="b">
        <v>1</v>
      </c>
      <c r="K9502">
        <v>301122388</v>
      </c>
      <c r="L9502" t="s">
        <v>28</v>
      </c>
      <c r="M9502">
        <v>125111993</v>
      </c>
      <c r="N9502" t="s">
        <v>29</v>
      </c>
      <c r="O9502">
        <v>80.45</v>
      </c>
      <c r="P9502">
        <v>3</v>
      </c>
      <c r="Q9502">
        <v>305458380</v>
      </c>
      <c r="R9502">
        <v>298730504</v>
      </c>
      <c r="S9502" t="s">
        <v>113</v>
      </c>
      <c r="T9502" t="s">
        <v>114</v>
      </c>
      <c r="U9502">
        <v>1</v>
      </c>
      <c r="V9502">
        <v>98</v>
      </c>
      <c r="W9502">
        <v>2.25</v>
      </c>
      <c r="X9502" t="s">
        <v>124</v>
      </c>
      <c r="Y9502" t="s">
        <v>125</v>
      </c>
      <c r="Z9502" t="s">
        <v>126</v>
      </c>
      <c r="AA9502">
        <v>80.45</v>
      </c>
    </row>
    <row r="9503" spans="1:27" x14ac:dyDescent="0.2">
      <c r="A9503">
        <v>39719796</v>
      </c>
      <c r="B9503">
        <v>46609841</v>
      </c>
      <c r="C9503">
        <v>34766292</v>
      </c>
      <c r="D9503" t="s">
        <v>726</v>
      </c>
      <c r="E9503" t="s">
        <v>560</v>
      </c>
      <c r="F9503" t="s">
        <v>726</v>
      </c>
      <c r="G9503">
        <v>0</v>
      </c>
      <c r="H9503">
        <v>0</v>
      </c>
      <c r="I9503">
        <v>17648</v>
      </c>
      <c r="J9503" t="b">
        <v>1</v>
      </c>
      <c r="K9503">
        <v>301122388</v>
      </c>
      <c r="L9503" t="s">
        <v>28</v>
      </c>
      <c r="M9503">
        <v>125111993</v>
      </c>
      <c r="N9503" t="s">
        <v>29</v>
      </c>
      <c r="O9503">
        <v>80.45</v>
      </c>
      <c r="P9503">
        <v>5</v>
      </c>
      <c r="Q9503">
        <v>305459073</v>
      </c>
      <c r="R9503">
        <v>298711427</v>
      </c>
      <c r="S9503" t="s">
        <v>127</v>
      </c>
      <c r="T9503" t="s">
        <v>128</v>
      </c>
      <c r="U9503">
        <v>1</v>
      </c>
      <c r="V9503">
        <v>693</v>
      </c>
      <c r="W9503">
        <v>3</v>
      </c>
      <c r="X9503" t="s">
        <v>129</v>
      </c>
      <c r="AA9503">
        <v>80.45</v>
      </c>
    </row>
    <row r="9504" spans="1:27" x14ac:dyDescent="0.2">
      <c r="A9504">
        <v>39719796</v>
      </c>
      <c r="B9504">
        <v>46609841</v>
      </c>
      <c r="C9504">
        <v>34766292</v>
      </c>
      <c r="D9504" t="s">
        <v>726</v>
      </c>
      <c r="E9504" t="s">
        <v>560</v>
      </c>
      <c r="F9504" t="s">
        <v>726</v>
      </c>
      <c r="G9504">
        <v>0</v>
      </c>
      <c r="H9504">
        <v>0</v>
      </c>
      <c r="I9504">
        <v>17648</v>
      </c>
      <c r="J9504" t="b">
        <v>1</v>
      </c>
      <c r="K9504">
        <v>301122388</v>
      </c>
      <c r="L9504" t="s">
        <v>28</v>
      </c>
      <c r="M9504">
        <v>125111993</v>
      </c>
      <c r="N9504" t="s">
        <v>29</v>
      </c>
      <c r="O9504">
        <v>80.45</v>
      </c>
      <c r="P9504">
        <v>5</v>
      </c>
      <c r="Q9504">
        <v>305459073</v>
      </c>
      <c r="R9504">
        <v>298711427</v>
      </c>
      <c r="S9504" t="s">
        <v>127</v>
      </c>
      <c r="T9504" t="s">
        <v>128</v>
      </c>
      <c r="U9504">
        <v>1</v>
      </c>
      <c r="V9504">
        <v>693</v>
      </c>
      <c r="W9504">
        <v>3</v>
      </c>
      <c r="X9504" t="s">
        <v>130</v>
      </c>
      <c r="AA9504">
        <v>80.45</v>
      </c>
    </row>
    <row r="9505" spans="1:27" x14ac:dyDescent="0.2">
      <c r="A9505">
        <v>39719796</v>
      </c>
      <c r="B9505">
        <v>46609841</v>
      </c>
      <c r="C9505">
        <v>34766292</v>
      </c>
      <c r="D9505" t="s">
        <v>726</v>
      </c>
      <c r="E9505" t="s">
        <v>560</v>
      </c>
      <c r="F9505" t="s">
        <v>726</v>
      </c>
      <c r="G9505">
        <v>0</v>
      </c>
      <c r="H9505">
        <v>0</v>
      </c>
      <c r="I9505">
        <v>17648</v>
      </c>
      <c r="J9505" t="b">
        <v>1</v>
      </c>
      <c r="K9505">
        <v>301122388</v>
      </c>
      <c r="L9505" t="s">
        <v>28</v>
      </c>
      <c r="M9505">
        <v>125111993</v>
      </c>
      <c r="N9505" t="s">
        <v>29</v>
      </c>
      <c r="O9505">
        <v>80.45</v>
      </c>
      <c r="P9505">
        <v>5</v>
      </c>
      <c r="Q9505">
        <v>305459073</v>
      </c>
      <c r="R9505">
        <v>298711427</v>
      </c>
      <c r="S9505" t="s">
        <v>127</v>
      </c>
      <c r="T9505" t="s">
        <v>128</v>
      </c>
      <c r="U9505">
        <v>1</v>
      </c>
      <c r="V9505">
        <v>693</v>
      </c>
      <c r="W9505">
        <v>3</v>
      </c>
      <c r="X9505" t="s">
        <v>414</v>
      </c>
      <c r="AA9505">
        <v>80.45</v>
      </c>
    </row>
    <row r="9506" spans="1:27" x14ac:dyDescent="0.2">
      <c r="A9506">
        <v>39719796</v>
      </c>
      <c r="B9506">
        <v>46609841</v>
      </c>
      <c r="C9506">
        <v>34766292</v>
      </c>
      <c r="D9506" t="s">
        <v>726</v>
      </c>
      <c r="E9506" t="s">
        <v>560</v>
      </c>
      <c r="F9506" t="s">
        <v>726</v>
      </c>
      <c r="G9506">
        <v>0</v>
      </c>
      <c r="H9506">
        <v>0</v>
      </c>
      <c r="I9506">
        <v>17648</v>
      </c>
      <c r="J9506" t="b">
        <v>1</v>
      </c>
      <c r="K9506">
        <v>301122388</v>
      </c>
      <c r="L9506" t="s">
        <v>28</v>
      </c>
      <c r="M9506">
        <v>125111993</v>
      </c>
      <c r="N9506" t="s">
        <v>29</v>
      </c>
      <c r="O9506">
        <v>80.45</v>
      </c>
      <c r="P9506">
        <v>2</v>
      </c>
      <c r="Q9506">
        <v>305500996</v>
      </c>
      <c r="R9506">
        <v>300962498</v>
      </c>
      <c r="S9506" t="s">
        <v>132</v>
      </c>
      <c r="T9506" t="s">
        <v>133</v>
      </c>
      <c r="U9506">
        <v>1</v>
      </c>
      <c r="V9506">
        <v>146</v>
      </c>
      <c r="W9506">
        <v>0.25</v>
      </c>
      <c r="X9506" t="s">
        <v>407</v>
      </c>
      <c r="Z9506" t="s">
        <v>380</v>
      </c>
      <c r="AA9506">
        <v>80.45</v>
      </c>
    </row>
    <row r="9507" spans="1:27" x14ac:dyDescent="0.2">
      <c r="A9507">
        <v>39719796</v>
      </c>
      <c r="B9507">
        <v>46609841</v>
      </c>
      <c r="C9507">
        <v>34766292</v>
      </c>
      <c r="D9507" t="s">
        <v>726</v>
      </c>
      <c r="E9507" t="s">
        <v>560</v>
      </c>
      <c r="F9507" t="s">
        <v>726</v>
      </c>
      <c r="G9507">
        <v>0</v>
      </c>
      <c r="H9507">
        <v>0</v>
      </c>
      <c r="I9507">
        <v>17648</v>
      </c>
      <c r="J9507" t="b">
        <v>1</v>
      </c>
      <c r="K9507">
        <v>301122388</v>
      </c>
      <c r="L9507" t="s">
        <v>28</v>
      </c>
      <c r="M9507">
        <v>125111993</v>
      </c>
      <c r="N9507" t="s">
        <v>29</v>
      </c>
      <c r="O9507">
        <v>80.45</v>
      </c>
      <c r="P9507">
        <v>2</v>
      </c>
      <c r="Q9507">
        <v>305500996</v>
      </c>
      <c r="R9507">
        <v>300962498</v>
      </c>
      <c r="S9507" t="s">
        <v>132</v>
      </c>
      <c r="T9507" t="s">
        <v>133</v>
      </c>
      <c r="U9507">
        <v>1</v>
      </c>
      <c r="V9507">
        <v>146</v>
      </c>
      <c r="W9507">
        <v>0.25</v>
      </c>
      <c r="X9507" t="s">
        <v>136</v>
      </c>
      <c r="Z9507" t="s">
        <v>137</v>
      </c>
      <c r="AA9507">
        <v>80.45</v>
      </c>
    </row>
    <row r="9508" spans="1:27" x14ac:dyDescent="0.2">
      <c r="A9508">
        <v>39719796</v>
      </c>
      <c r="B9508">
        <v>46609841</v>
      </c>
      <c r="C9508">
        <v>34766292</v>
      </c>
      <c r="D9508" t="s">
        <v>726</v>
      </c>
      <c r="E9508" t="s">
        <v>560</v>
      </c>
      <c r="F9508" t="s">
        <v>726</v>
      </c>
      <c r="G9508">
        <v>0</v>
      </c>
      <c r="H9508">
        <v>0</v>
      </c>
      <c r="I9508">
        <v>17648</v>
      </c>
      <c r="J9508" t="b">
        <v>1</v>
      </c>
      <c r="K9508">
        <v>301122388</v>
      </c>
      <c r="L9508" t="s">
        <v>28</v>
      </c>
      <c r="M9508">
        <v>125111993</v>
      </c>
      <c r="N9508" t="s">
        <v>29</v>
      </c>
      <c r="O9508">
        <v>80.45</v>
      </c>
      <c r="P9508">
        <v>2</v>
      </c>
      <c r="Q9508">
        <v>305500996</v>
      </c>
      <c r="R9508">
        <v>300962498</v>
      </c>
      <c r="S9508" t="s">
        <v>132</v>
      </c>
      <c r="T9508" t="s">
        <v>133</v>
      </c>
      <c r="U9508">
        <v>1</v>
      </c>
      <c r="V9508">
        <v>146</v>
      </c>
      <c r="W9508">
        <v>0.25</v>
      </c>
      <c r="X9508" t="s">
        <v>140</v>
      </c>
      <c r="Z9508" t="s">
        <v>141</v>
      </c>
      <c r="AA9508">
        <v>80.45</v>
      </c>
    </row>
    <row r="9509" spans="1:27" x14ac:dyDescent="0.2">
      <c r="A9509">
        <v>39719796</v>
      </c>
      <c r="B9509">
        <v>46609841</v>
      </c>
      <c r="C9509">
        <v>34766292</v>
      </c>
      <c r="D9509" t="s">
        <v>726</v>
      </c>
      <c r="E9509" t="s">
        <v>560</v>
      </c>
      <c r="F9509" t="s">
        <v>726</v>
      </c>
      <c r="G9509">
        <v>0</v>
      </c>
      <c r="H9509">
        <v>0</v>
      </c>
      <c r="I9509">
        <v>17648</v>
      </c>
      <c r="J9509" t="b">
        <v>1</v>
      </c>
      <c r="K9509">
        <v>301122388</v>
      </c>
      <c r="L9509" t="s">
        <v>28</v>
      </c>
      <c r="M9509">
        <v>125111993</v>
      </c>
      <c r="N9509" t="s">
        <v>29</v>
      </c>
      <c r="O9509">
        <v>80.45</v>
      </c>
      <c r="P9509">
        <v>2</v>
      </c>
      <c r="Q9509">
        <v>305500996</v>
      </c>
      <c r="R9509">
        <v>300962498</v>
      </c>
      <c r="S9509" t="s">
        <v>132</v>
      </c>
      <c r="T9509" t="s">
        <v>133</v>
      </c>
      <c r="U9509">
        <v>1</v>
      </c>
      <c r="V9509">
        <v>146</v>
      </c>
      <c r="W9509">
        <v>0.25</v>
      </c>
      <c r="X9509" t="s">
        <v>211</v>
      </c>
      <c r="Z9509" t="s">
        <v>212</v>
      </c>
      <c r="AA9509">
        <v>80.45</v>
      </c>
    </row>
    <row r="9510" spans="1:27" x14ac:dyDescent="0.2">
      <c r="A9510">
        <v>39719796</v>
      </c>
      <c r="B9510">
        <v>46609841</v>
      </c>
      <c r="C9510">
        <v>34766292</v>
      </c>
      <c r="D9510" t="s">
        <v>726</v>
      </c>
      <c r="E9510" t="s">
        <v>560</v>
      </c>
      <c r="F9510" t="s">
        <v>726</v>
      </c>
      <c r="G9510">
        <v>0</v>
      </c>
      <c r="H9510">
        <v>0</v>
      </c>
      <c r="I9510">
        <v>17648</v>
      </c>
      <c r="J9510" t="b">
        <v>1</v>
      </c>
      <c r="K9510">
        <v>301122388</v>
      </c>
      <c r="L9510" t="s">
        <v>28</v>
      </c>
      <c r="M9510">
        <v>125111993</v>
      </c>
      <c r="N9510" t="s">
        <v>29</v>
      </c>
      <c r="O9510">
        <v>80.45</v>
      </c>
      <c r="P9510">
        <v>3</v>
      </c>
      <c r="Q9510">
        <v>301142083</v>
      </c>
      <c r="R9510">
        <v>298121287</v>
      </c>
      <c r="S9510" t="s">
        <v>142</v>
      </c>
      <c r="T9510" t="s">
        <v>143</v>
      </c>
      <c r="U9510">
        <v>1</v>
      </c>
      <c r="V9510">
        <v>157</v>
      </c>
      <c r="W9510">
        <v>3</v>
      </c>
      <c r="X9510" t="s">
        <v>146</v>
      </c>
      <c r="Z9510" t="s">
        <v>147</v>
      </c>
      <c r="AA9510">
        <v>80.45</v>
      </c>
    </row>
    <row r="9511" spans="1:27" x14ac:dyDescent="0.2">
      <c r="A9511">
        <v>39719796</v>
      </c>
      <c r="B9511">
        <v>46609841</v>
      </c>
      <c r="C9511">
        <v>34766292</v>
      </c>
      <c r="D9511" t="s">
        <v>726</v>
      </c>
      <c r="E9511" t="s">
        <v>560</v>
      </c>
      <c r="F9511" t="s">
        <v>726</v>
      </c>
      <c r="G9511">
        <v>0</v>
      </c>
      <c r="H9511">
        <v>0</v>
      </c>
      <c r="I9511">
        <v>17648</v>
      </c>
      <c r="J9511" t="b">
        <v>1</v>
      </c>
      <c r="K9511">
        <v>301122388</v>
      </c>
      <c r="L9511" t="s">
        <v>28</v>
      </c>
      <c r="M9511">
        <v>125111993</v>
      </c>
      <c r="N9511" t="s">
        <v>29</v>
      </c>
      <c r="O9511">
        <v>80.45</v>
      </c>
      <c r="P9511">
        <v>3</v>
      </c>
      <c r="Q9511">
        <v>301142083</v>
      </c>
      <c r="R9511">
        <v>298121287</v>
      </c>
      <c r="S9511" t="s">
        <v>142</v>
      </c>
      <c r="T9511" t="s">
        <v>143</v>
      </c>
      <c r="U9511">
        <v>1</v>
      </c>
      <c r="V9511">
        <v>157</v>
      </c>
      <c r="W9511">
        <v>3</v>
      </c>
      <c r="X9511" t="s">
        <v>144</v>
      </c>
      <c r="Z9511" t="s">
        <v>145</v>
      </c>
      <c r="AA9511">
        <v>80.45</v>
      </c>
    </row>
    <row r="9512" spans="1:27" x14ac:dyDescent="0.2">
      <c r="A9512">
        <v>39719796</v>
      </c>
      <c r="B9512">
        <v>46609841</v>
      </c>
      <c r="C9512">
        <v>34766292</v>
      </c>
      <c r="D9512" t="s">
        <v>726</v>
      </c>
      <c r="E9512" t="s">
        <v>560</v>
      </c>
      <c r="F9512" t="s">
        <v>726</v>
      </c>
      <c r="G9512">
        <v>0</v>
      </c>
      <c r="H9512">
        <v>0</v>
      </c>
      <c r="I9512">
        <v>17648</v>
      </c>
      <c r="J9512" t="b">
        <v>1</v>
      </c>
      <c r="K9512">
        <v>301122388</v>
      </c>
      <c r="L9512" t="s">
        <v>28</v>
      </c>
      <c r="M9512">
        <v>125111993</v>
      </c>
      <c r="N9512" t="s">
        <v>29</v>
      </c>
      <c r="O9512">
        <v>80.45</v>
      </c>
      <c r="P9512">
        <v>3</v>
      </c>
      <c r="Q9512">
        <v>301142083</v>
      </c>
      <c r="R9512">
        <v>298121287</v>
      </c>
      <c r="S9512" t="s">
        <v>142</v>
      </c>
      <c r="T9512" t="s">
        <v>143</v>
      </c>
      <c r="U9512">
        <v>1</v>
      </c>
      <c r="V9512">
        <v>157</v>
      </c>
      <c r="W9512">
        <v>3</v>
      </c>
      <c r="X9512" t="s">
        <v>150</v>
      </c>
      <c r="Z9512" t="s">
        <v>151</v>
      </c>
      <c r="AA9512">
        <v>80.45</v>
      </c>
    </row>
    <row r="9513" spans="1:27" x14ac:dyDescent="0.2">
      <c r="A9513">
        <v>39719796</v>
      </c>
      <c r="B9513">
        <v>46609841</v>
      </c>
      <c r="C9513">
        <v>34766292</v>
      </c>
      <c r="D9513" t="s">
        <v>726</v>
      </c>
      <c r="E9513" t="s">
        <v>560</v>
      </c>
      <c r="F9513" t="s">
        <v>726</v>
      </c>
      <c r="G9513">
        <v>0</v>
      </c>
      <c r="H9513">
        <v>0</v>
      </c>
      <c r="I9513">
        <v>17648</v>
      </c>
      <c r="J9513" t="b">
        <v>1</v>
      </c>
      <c r="K9513">
        <v>301122388</v>
      </c>
      <c r="L9513" t="s">
        <v>28</v>
      </c>
      <c r="M9513">
        <v>125111993</v>
      </c>
      <c r="N9513" t="s">
        <v>29</v>
      </c>
      <c r="O9513">
        <v>80.45</v>
      </c>
      <c r="P9513">
        <v>3</v>
      </c>
      <c r="Q9513">
        <v>301142083</v>
      </c>
      <c r="R9513">
        <v>298121287</v>
      </c>
      <c r="S9513" t="s">
        <v>142</v>
      </c>
      <c r="T9513" t="s">
        <v>143</v>
      </c>
      <c r="U9513">
        <v>1</v>
      </c>
      <c r="V9513">
        <v>157</v>
      </c>
      <c r="W9513">
        <v>3</v>
      </c>
      <c r="X9513" t="s">
        <v>349</v>
      </c>
      <c r="Z9513" t="s">
        <v>218</v>
      </c>
      <c r="AA9513">
        <v>80.45</v>
      </c>
    </row>
    <row r="9514" spans="1:27" x14ac:dyDescent="0.2">
      <c r="A9514">
        <v>39719796</v>
      </c>
      <c r="B9514">
        <v>46609841</v>
      </c>
      <c r="C9514">
        <v>34766292</v>
      </c>
      <c r="D9514" t="s">
        <v>726</v>
      </c>
      <c r="E9514" t="s">
        <v>560</v>
      </c>
      <c r="F9514" t="s">
        <v>726</v>
      </c>
      <c r="G9514">
        <v>0</v>
      </c>
      <c r="H9514">
        <v>0</v>
      </c>
      <c r="I9514">
        <v>17648</v>
      </c>
      <c r="J9514" t="b">
        <v>1</v>
      </c>
      <c r="K9514">
        <v>301122388</v>
      </c>
      <c r="L9514" t="s">
        <v>28</v>
      </c>
      <c r="M9514">
        <v>125111993</v>
      </c>
      <c r="N9514" t="s">
        <v>29</v>
      </c>
      <c r="O9514">
        <v>80.45</v>
      </c>
      <c r="P9514">
        <v>3</v>
      </c>
      <c r="Q9514">
        <v>301142083</v>
      </c>
      <c r="R9514">
        <v>298121287</v>
      </c>
      <c r="S9514" t="s">
        <v>142</v>
      </c>
      <c r="T9514" t="s">
        <v>143</v>
      </c>
      <c r="U9514">
        <v>1</v>
      </c>
      <c r="V9514">
        <v>157</v>
      </c>
      <c r="W9514">
        <v>3</v>
      </c>
      <c r="X9514" t="s">
        <v>317</v>
      </c>
      <c r="Z9514" t="s">
        <v>318</v>
      </c>
      <c r="AA9514">
        <v>80.45</v>
      </c>
    </row>
    <row r="9515" spans="1:27" x14ac:dyDescent="0.2">
      <c r="A9515">
        <v>39719796</v>
      </c>
      <c r="B9515">
        <v>46609841</v>
      </c>
      <c r="C9515">
        <v>34766292</v>
      </c>
      <c r="D9515" t="s">
        <v>726</v>
      </c>
      <c r="E9515" t="s">
        <v>560</v>
      </c>
      <c r="F9515" t="s">
        <v>726</v>
      </c>
      <c r="G9515">
        <v>0</v>
      </c>
      <c r="H9515">
        <v>0</v>
      </c>
      <c r="I9515">
        <v>17648</v>
      </c>
      <c r="J9515" t="b">
        <v>1</v>
      </c>
      <c r="K9515">
        <v>301122388</v>
      </c>
      <c r="L9515" t="s">
        <v>28</v>
      </c>
      <c r="M9515">
        <v>125111993</v>
      </c>
      <c r="N9515" t="s">
        <v>29</v>
      </c>
      <c r="O9515">
        <v>80.45</v>
      </c>
      <c r="P9515">
        <v>3</v>
      </c>
      <c r="Q9515">
        <v>301142083</v>
      </c>
      <c r="R9515">
        <v>298121287</v>
      </c>
      <c r="S9515" t="s">
        <v>142</v>
      </c>
      <c r="T9515" t="s">
        <v>143</v>
      </c>
      <c r="U9515">
        <v>1</v>
      </c>
      <c r="V9515">
        <v>157</v>
      </c>
      <c r="W9515">
        <v>3</v>
      </c>
      <c r="X9515" t="s">
        <v>152</v>
      </c>
      <c r="Z9515" t="s">
        <v>153</v>
      </c>
      <c r="AA9515">
        <v>80.45</v>
      </c>
    </row>
    <row r="9516" spans="1:27" x14ac:dyDescent="0.2">
      <c r="A9516">
        <v>39719796</v>
      </c>
      <c r="B9516">
        <v>46609841</v>
      </c>
      <c r="C9516">
        <v>34766292</v>
      </c>
      <c r="D9516" t="s">
        <v>726</v>
      </c>
      <c r="E9516" t="s">
        <v>560</v>
      </c>
      <c r="F9516" t="s">
        <v>726</v>
      </c>
      <c r="G9516">
        <v>0</v>
      </c>
      <c r="H9516">
        <v>0</v>
      </c>
      <c r="I9516">
        <v>17648</v>
      </c>
      <c r="J9516" t="b">
        <v>1</v>
      </c>
      <c r="K9516">
        <v>301122388</v>
      </c>
      <c r="L9516" t="s">
        <v>28</v>
      </c>
      <c r="M9516">
        <v>125111993</v>
      </c>
      <c r="N9516" t="s">
        <v>29</v>
      </c>
      <c r="O9516">
        <v>80.45</v>
      </c>
      <c r="P9516">
        <v>2</v>
      </c>
      <c r="Q9516">
        <v>304269180</v>
      </c>
      <c r="R9516">
        <v>298567536</v>
      </c>
      <c r="S9516" t="s">
        <v>156</v>
      </c>
      <c r="T9516" t="s">
        <v>157</v>
      </c>
      <c r="U9516">
        <v>1</v>
      </c>
      <c r="V9516">
        <v>128</v>
      </c>
      <c r="W9516">
        <v>2</v>
      </c>
      <c r="X9516" t="s">
        <v>158</v>
      </c>
      <c r="Y9516" t="s">
        <v>159</v>
      </c>
      <c r="Z9516" t="s">
        <v>160</v>
      </c>
      <c r="AA9516">
        <v>80.45</v>
      </c>
    </row>
    <row r="9517" spans="1:27" x14ac:dyDescent="0.2">
      <c r="A9517">
        <v>39719796</v>
      </c>
      <c r="B9517">
        <v>46609841</v>
      </c>
      <c r="C9517">
        <v>34766292</v>
      </c>
      <c r="D9517" t="s">
        <v>726</v>
      </c>
      <c r="E9517" t="s">
        <v>560</v>
      </c>
      <c r="F9517" t="s">
        <v>726</v>
      </c>
      <c r="G9517">
        <v>0</v>
      </c>
      <c r="H9517">
        <v>0</v>
      </c>
      <c r="I9517">
        <v>17648</v>
      </c>
      <c r="J9517" t="b">
        <v>1</v>
      </c>
      <c r="K9517">
        <v>301122388</v>
      </c>
      <c r="L9517" t="s">
        <v>28</v>
      </c>
      <c r="M9517">
        <v>125111993</v>
      </c>
      <c r="N9517" t="s">
        <v>29</v>
      </c>
      <c r="O9517">
        <v>80.45</v>
      </c>
      <c r="P9517">
        <v>2</v>
      </c>
      <c r="Q9517">
        <v>304269180</v>
      </c>
      <c r="R9517">
        <v>298567536</v>
      </c>
      <c r="S9517" t="s">
        <v>156</v>
      </c>
      <c r="T9517" t="s">
        <v>157</v>
      </c>
      <c r="U9517">
        <v>1</v>
      </c>
      <c r="V9517">
        <v>128</v>
      </c>
      <c r="W9517">
        <v>2</v>
      </c>
      <c r="X9517" t="s">
        <v>161</v>
      </c>
      <c r="Y9517" t="s">
        <v>162</v>
      </c>
      <c r="Z9517" t="s">
        <v>163</v>
      </c>
      <c r="AA9517">
        <v>80.45</v>
      </c>
    </row>
    <row r="9518" spans="1:27" x14ac:dyDescent="0.2">
      <c r="A9518">
        <v>39719796</v>
      </c>
      <c r="B9518">
        <v>46609841</v>
      </c>
      <c r="C9518">
        <v>34766292</v>
      </c>
      <c r="D9518" t="s">
        <v>726</v>
      </c>
      <c r="E9518" t="s">
        <v>560</v>
      </c>
      <c r="F9518" t="s">
        <v>726</v>
      </c>
      <c r="G9518">
        <v>0</v>
      </c>
      <c r="H9518">
        <v>0</v>
      </c>
      <c r="I9518">
        <v>17648</v>
      </c>
      <c r="J9518" t="b">
        <v>1</v>
      </c>
      <c r="K9518">
        <v>301122388</v>
      </c>
      <c r="L9518" t="s">
        <v>28</v>
      </c>
      <c r="M9518">
        <v>125111993</v>
      </c>
      <c r="N9518" t="s">
        <v>29</v>
      </c>
      <c r="O9518">
        <v>80.45</v>
      </c>
      <c r="P9518">
        <v>4</v>
      </c>
      <c r="Q9518">
        <v>304269428</v>
      </c>
      <c r="R9518">
        <v>298298661</v>
      </c>
      <c r="S9518" t="s">
        <v>164</v>
      </c>
      <c r="T9518" t="s">
        <v>165</v>
      </c>
      <c r="U9518">
        <v>1</v>
      </c>
      <c r="V9518">
        <v>357</v>
      </c>
      <c r="W9518">
        <v>3.5</v>
      </c>
      <c r="X9518" t="s">
        <v>166</v>
      </c>
      <c r="AA9518">
        <v>80.45</v>
      </c>
    </row>
    <row r="9519" spans="1:27" x14ac:dyDescent="0.2">
      <c r="A9519">
        <v>39719796</v>
      </c>
      <c r="B9519">
        <v>46609841</v>
      </c>
      <c r="C9519">
        <v>34766292</v>
      </c>
      <c r="D9519" t="s">
        <v>726</v>
      </c>
      <c r="E9519" t="s">
        <v>560</v>
      </c>
      <c r="F9519" t="s">
        <v>726</v>
      </c>
      <c r="G9519">
        <v>0</v>
      </c>
      <c r="H9519">
        <v>0</v>
      </c>
      <c r="I9519">
        <v>17648</v>
      </c>
      <c r="J9519" t="b">
        <v>1</v>
      </c>
      <c r="K9519">
        <v>301122388</v>
      </c>
      <c r="L9519" t="s">
        <v>28</v>
      </c>
      <c r="M9519">
        <v>125111993</v>
      </c>
      <c r="N9519" t="s">
        <v>29</v>
      </c>
      <c r="O9519">
        <v>80.45</v>
      </c>
      <c r="P9519">
        <v>4</v>
      </c>
      <c r="Q9519">
        <v>304269428</v>
      </c>
      <c r="R9519">
        <v>298298661</v>
      </c>
      <c r="S9519" t="s">
        <v>164</v>
      </c>
      <c r="T9519" t="s">
        <v>165</v>
      </c>
      <c r="U9519">
        <v>1</v>
      </c>
      <c r="V9519">
        <v>357</v>
      </c>
      <c r="W9519">
        <v>3.5</v>
      </c>
      <c r="X9519" t="s">
        <v>173</v>
      </c>
      <c r="AA9519">
        <v>80.45</v>
      </c>
    </row>
    <row r="9520" spans="1:27" x14ac:dyDescent="0.2">
      <c r="A9520">
        <v>39719796</v>
      </c>
      <c r="B9520">
        <v>46609841</v>
      </c>
      <c r="C9520">
        <v>34766292</v>
      </c>
      <c r="D9520" t="s">
        <v>726</v>
      </c>
      <c r="E9520" t="s">
        <v>560</v>
      </c>
      <c r="F9520" t="s">
        <v>726</v>
      </c>
      <c r="G9520">
        <v>0</v>
      </c>
      <c r="H9520">
        <v>0</v>
      </c>
      <c r="I9520">
        <v>17648</v>
      </c>
      <c r="J9520" t="b">
        <v>1</v>
      </c>
      <c r="K9520">
        <v>301122388</v>
      </c>
      <c r="L9520" t="s">
        <v>28</v>
      </c>
      <c r="M9520">
        <v>125111993</v>
      </c>
      <c r="N9520" t="s">
        <v>29</v>
      </c>
      <c r="O9520">
        <v>80.45</v>
      </c>
      <c r="P9520">
        <v>4</v>
      </c>
      <c r="Q9520">
        <v>304269428</v>
      </c>
      <c r="R9520">
        <v>298298661</v>
      </c>
      <c r="S9520" t="s">
        <v>164</v>
      </c>
      <c r="T9520" t="s">
        <v>165</v>
      </c>
      <c r="U9520">
        <v>1</v>
      </c>
      <c r="V9520">
        <v>357</v>
      </c>
      <c r="W9520">
        <v>3.5</v>
      </c>
      <c r="X9520" t="s">
        <v>167</v>
      </c>
      <c r="AA9520">
        <v>80.45</v>
      </c>
    </row>
    <row r="9521" spans="1:27" x14ac:dyDescent="0.2">
      <c r="A9521">
        <v>39719796</v>
      </c>
      <c r="B9521">
        <v>46609841</v>
      </c>
      <c r="C9521">
        <v>34766292</v>
      </c>
      <c r="D9521" t="s">
        <v>726</v>
      </c>
      <c r="E9521" t="s">
        <v>560</v>
      </c>
      <c r="F9521" t="s">
        <v>726</v>
      </c>
      <c r="G9521">
        <v>0</v>
      </c>
      <c r="H9521">
        <v>0</v>
      </c>
      <c r="I9521">
        <v>17648</v>
      </c>
      <c r="J9521" t="b">
        <v>1</v>
      </c>
      <c r="K9521">
        <v>301122388</v>
      </c>
      <c r="L9521" t="s">
        <v>28</v>
      </c>
      <c r="M9521">
        <v>125111993</v>
      </c>
      <c r="N9521" t="s">
        <v>29</v>
      </c>
      <c r="O9521">
        <v>80.45</v>
      </c>
      <c r="P9521">
        <v>4</v>
      </c>
      <c r="Q9521">
        <v>304269428</v>
      </c>
      <c r="R9521">
        <v>298298661</v>
      </c>
      <c r="S9521" t="s">
        <v>164</v>
      </c>
      <c r="T9521" t="s">
        <v>165</v>
      </c>
      <c r="U9521">
        <v>1</v>
      </c>
      <c r="V9521">
        <v>357</v>
      </c>
      <c r="W9521">
        <v>3.5</v>
      </c>
      <c r="X9521" t="s">
        <v>172</v>
      </c>
      <c r="AA9521">
        <v>80.45</v>
      </c>
    </row>
    <row r="9522" spans="1:27" x14ac:dyDescent="0.2">
      <c r="A9522">
        <v>39719796</v>
      </c>
      <c r="B9522">
        <v>46609841</v>
      </c>
      <c r="C9522">
        <v>34766292</v>
      </c>
      <c r="D9522" t="s">
        <v>726</v>
      </c>
      <c r="E9522" t="s">
        <v>560</v>
      </c>
      <c r="F9522" t="s">
        <v>726</v>
      </c>
      <c r="G9522">
        <v>0</v>
      </c>
      <c r="H9522">
        <v>0</v>
      </c>
      <c r="I9522">
        <v>17648</v>
      </c>
      <c r="J9522" t="b">
        <v>1</v>
      </c>
      <c r="K9522">
        <v>301122388</v>
      </c>
      <c r="L9522" t="s">
        <v>28</v>
      </c>
      <c r="M9522">
        <v>125111993</v>
      </c>
      <c r="N9522" t="s">
        <v>29</v>
      </c>
      <c r="O9522">
        <v>80.45</v>
      </c>
      <c r="P9522">
        <v>4</v>
      </c>
      <c r="Q9522">
        <v>304269428</v>
      </c>
      <c r="R9522">
        <v>298298661</v>
      </c>
      <c r="S9522" t="s">
        <v>164</v>
      </c>
      <c r="T9522" t="s">
        <v>165</v>
      </c>
      <c r="U9522">
        <v>1</v>
      </c>
      <c r="V9522">
        <v>357</v>
      </c>
      <c r="W9522">
        <v>3.5</v>
      </c>
      <c r="X9522" t="s">
        <v>320</v>
      </c>
      <c r="AA9522">
        <v>80.45</v>
      </c>
    </row>
    <row r="9523" spans="1:27" x14ac:dyDescent="0.2">
      <c r="A9523">
        <v>39719796</v>
      </c>
      <c r="B9523">
        <v>46609841</v>
      </c>
      <c r="C9523">
        <v>34766292</v>
      </c>
      <c r="D9523" t="s">
        <v>726</v>
      </c>
      <c r="E9523" t="s">
        <v>560</v>
      </c>
      <c r="F9523" t="s">
        <v>726</v>
      </c>
      <c r="G9523">
        <v>0</v>
      </c>
      <c r="H9523">
        <v>0</v>
      </c>
      <c r="I9523">
        <v>17648</v>
      </c>
      <c r="J9523" t="b">
        <v>1</v>
      </c>
      <c r="K9523">
        <v>301122388</v>
      </c>
      <c r="L9523" t="s">
        <v>28</v>
      </c>
      <c r="M9523">
        <v>125111993</v>
      </c>
      <c r="N9523" t="s">
        <v>29</v>
      </c>
      <c r="O9523">
        <v>80.45</v>
      </c>
      <c r="P9523">
        <v>4</v>
      </c>
      <c r="Q9523">
        <v>304269428</v>
      </c>
      <c r="R9523">
        <v>298298661</v>
      </c>
      <c r="S9523" t="s">
        <v>164</v>
      </c>
      <c r="T9523" t="s">
        <v>165</v>
      </c>
      <c r="U9523">
        <v>1</v>
      </c>
      <c r="V9523">
        <v>357</v>
      </c>
      <c r="W9523">
        <v>3.5</v>
      </c>
      <c r="X9523" t="s">
        <v>169</v>
      </c>
      <c r="AA9523">
        <v>80.45</v>
      </c>
    </row>
    <row r="9524" spans="1:27" x14ac:dyDescent="0.2">
      <c r="A9524">
        <v>39719796</v>
      </c>
      <c r="B9524">
        <v>46609841</v>
      </c>
      <c r="C9524">
        <v>34766292</v>
      </c>
      <c r="D9524" t="s">
        <v>726</v>
      </c>
      <c r="E9524" t="s">
        <v>560</v>
      </c>
      <c r="F9524" t="s">
        <v>726</v>
      </c>
      <c r="G9524">
        <v>0</v>
      </c>
      <c r="H9524">
        <v>0</v>
      </c>
      <c r="I9524">
        <v>17648</v>
      </c>
      <c r="J9524" t="b">
        <v>1</v>
      </c>
      <c r="K9524">
        <v>301122388</v>
      </c>
      <c r="L9524" t="s">
        <v>28</v>
      </c>
      <c r="M9524">
        <v>125111993</v>
      </c>
      <c r="N9524" t="s">
        <v>29</v>
      </c>
      <c r="O9524">
        <v>80.45</v>
      </c>
      <c r="P9524">
        <v>4</v>
      </c>
      <c r="Q9524">
        <v>304269428</v>
      </c>
      <c r="R9524">
        <v>298298661</v>
      </c>
      <c r="S9524" t="s">
        <v>164</v>
      </c>
      <c r="T9524" t="s">
        <v>165</v>
      </c>
      <c r="U9524">
        <v>1</v>
      </c>
      <c r="V9524">
        <v>357</v>
      </c>
      <c r="W9524">
        <v>3.5</v>
      </c>
      <c r="X9524" t="s">
        <v>170</v>
      </c>
      <c r="AA9524">
        <v>80.45</v>
      </c>
    </row>
    <row r="9525" spans="1:27" x14ac:dyDescent="0.2">
      <c r="A9525">
        <v>39719796</v>
      </c>
      <c r="B9525">
        <v>46609841</v>
      </c>
      <c r="C9525">
        <v>34766292</v>
      </c>
      <c r="D9525" t="s">
        <v>726</v>
      </c>
      <c r="E9525" t="s">
        <v>560</v>
      </c>
      <c r="F9525" t="s">
        <v>726</v>
      </c>
      <c r="G9525">
        <v>0</v>
      </c>
      <c r="H9525">
        <v>0</v>
      </c>
      <c r="I9525">
        <v>17648</v>
      </c>
      <c r="J9525" t="b">
        <v>1</v>
      </c>
      <c r="K9525">
        <v>301122388</v>
      </c>
      <c r="L9525" t="s">
        <v>28</v>
      </c>
      <c r="M9525">
        <v>125111993</v>
      </c>
      <c r="N9525" t="s">
        <v>29</v>
      </c>
      <c r="O9525">
        <v>80.45</v>
      </c>
      <c r="P9525">
        <v>4</v>
      </c>
      <c r="Q9525">
        <v>304269428</v>
      </c>
      <c r="R9525">
        <v>298298661</v>
      </c>
      <c r="S9525" t="s">
        <v>164</v>
      </c>
      <c r="T9525" t="s">
        <v>165</v>
      </c>
      <c r="U9525">
        <v>1</v>
      </c>
      <c r="V9525">
        <v>357</v>
      </c>
      <c r="W9525">
        <v>3.5</v>
      </c>
      <c r="X9525" t="s">
        <v>171</v>
      </c>
      <c r="AA9525">
        <v>80.45</v>
      </c>
    </row>
    <row r="9526" spans="1:27" x14ac:dyDescent="0.2">
      <c r="A9526">
        <v>39719796</v>
      </c>
      <c r="B9526">
        <v>46609841</v>
      </c>
      <c r="C9526">
        <v>34766292</v>
      </c>
      <c r="D9526" t="s">
        <v>726</v>
      </c>
      <c r="E9526" t="s">
        <v>560</v>
      </c>
      <c r="F9526" t="s">
        <v>726</v>
      </c>
      <c r="G9526">
        <v>0</v>
      </c>
      <c r="H9526">
        <v>0</v>
      </c>
      <c r="I9526">
        <v>17648</v>
      </c>
      <c r="J9526" t="b">
        <v>1</v>
      </c>
      <c r="K9526">
        <v>301122388</v>
      </c>
      <c r="L9526" t="s">
        <v>28</v>
      </c>
      <c r="M9526">
        <v>125111993</v>
      </c>
      <c r="N9526" t="s">
        <v>29</v>
      </c>
      <c r="O9526">
        <v>80.45</v>
      </c>
      <c r="P9526">
        <v>3</v>
      </c>
      <c r="Q9526">
        <v>304269517</v>
      </c>
      <c r="R9526">
        <v>298402277</v>
      </c>
      <c r="S9526" t="s">
        <v>174</v>
      </c>
      <c r="T9526" t="s">
        <v>175</v>
      </c>
      <c r="U9526">
        <v>1</v>
      </c>
      <c r="V9526">
        <v>238</v>
      </c>
      <c r="W9526">
        <v>3</v>
      </c>
      <c r="X9526" t="s">
        <v>176</v>
      </c>
      <c r="Y9526" t="s">
        <v>177</v>
      </c>
      <c r="Z9526" t="s">
        <v>49</v>
      </c>
      <c r="AA9526">
        <v>80.45</v>
      </c>
    </row>
    <row r="9527" spans="1:27" x14ac:dyDescent="0.2">
      <c r="A9527">
        <v>39719796</v>
      </c>
      <c r="B9527">
        <v>46609841</v>
      </c>
      <c r="C9527">
        <v>34766292</v>
      </c>
      <c r="D9527" t="s">
        <v>726</v>
      </c>
      <c r="E9527" t="s">
        <v>560</v>
      </c>
      <c r="F9527" t="s">
        <v>726</v>
      </c>
      <c r="G9527">
        <v>0</v>
      </c>
      <c r="H9527">
        <v>0</v>
      </c>
      <c r="I9527">
        <v>17648</v>
      </c>
      <c r="J9527" t="b">
        <v>1</v>
      </c>
      <c r="K9527">
        <v>301122388</v>
      </c>
      <c r="L9527" t="s">
        <v>28</v>
      </c>
      <c r="M9527">
        <v>125111993</v>
      </c>
      <c r="N9527" t="s">
        <v>29</v>
      </c>
      <c r="O9527">
        <v>80.45</v>
      </c>
      <c r="P9527">
        <v>3</v>
      </c>
      <c r="Q9527">
        <v>304269517</v>
      </c>
      <c r="R9527">
        <v>298402277</v>
      </c>
      <c r="S9527" t="s">
        <v>174</v>
      </c>
      <c r="T9527" t="s">
        <v>175</v>
      </c>
      <c r="U9527">
        <v>1</v>
      </c>
      <c r="V9527">
        <v>238</v>
      </c>
      <c r="W9527">
        <v>3</v>
      </c>
      <c r="X9527" t="s">
        <v>181</v>
      </c>
      <c r="Y9527" t="s">
        <v>182</v>
      </c>
      <c r="Z9527" t="s">
        <v>183</v>
      </c>
      <c r="AA9527">
        <v>80.45</v>
      </c>
    </row>
    <row r="9528" spans="1:27" x14ac:dyDescent="0.2">
      <c r="A9528">
        <v>39719796</v>
      </c>
      <c r="B9528">
        <v>46609841</v>
      </c>
      <c r="C9528">
        <v>34766292</v>
      </c>
      <c r="D9528" t="s">
        <v>726</v>
      </c>
      <c r="E9528" t="s">
        <v>560</v>
      </c>
      <c r="F9528" t="s">
        <v>726</v>
      </c>
      <c r="G9528">
        <v>0</v>
      </c>
      <c r="H9528">
        <v>0</v>
      </c>
      <c r="I9528">
        <v>17648</v>
      </c>
      <c r="J9528" t="b">
        <v>1</v>
      </c>
      <c r="K9528">
        <v>301122388</v>
      </c>
      <c r="L9528" t="s">
        <v>28</v>
      </c>
      <c r="M9528">
        <v>125111993</v>
      </c>
      <c r="N9528" t="s">
        <v>29</v>
      </c>
      <c r="O9528">
        <v>80.45</v>
      </c>
      <c r="P9528">
        <v>3</v>
      </c>
      <c r="Q9528">
        <v>304269517</v>
      </c>
      <c r="R9528">
        <v>298402277</v>
      </c>
      <c r="S9528" t="s">
        <v>174</v>
      </c>
      <c r="T9528" t="s">
        <v>175</v>
      </c>
      <c r="U9528">
        <v>1</v>
      </c>
      <c r="V9528">
        <v>238</v>
      </c>
      <c r="W9528">
        <v>3</v>
      </c>
      <c r="X9528" t="s">
        <v>178</v>
      </c>
      <c r="Y9528" t="s">
        <v>179</v>
      </c>
      <c r="Z9528" t="s">
        <v>180</v>
      </c>
      <c r="AA9528">
        <v>80.45</v>
      </c>
    </row>
    <row r="9529" spans="1:27" x14ac:dyDescent="0.2">
      <c r="A9529">
        <v>39719796</v>
      </c>
      <c r="B9529">
        <v>46609841</v>
      </c>
      <c r="C9529">
        <v>34766292</v>
      </c>
      <c r="D9529" t="s">
        <v>726</v>
      </c>
      <c r="E9529" t="s">
        <v>560</v>
      </c>
      <c r="F9529" t="s">
        <v>726</v>
      </c>
      <c r="G9529">
        <v>0</v>
      </c>
      <c r="H9529">
        <v>0</v>
      </c>
      <c r="I9529">
        <v>17648</v>
      </c>
      <c r="J9529" t="b">
        <v>1</v>
      </c>
      <c r="K9529">
        <v>301122388</v>
      </c>
      <c r="L9529" t="s">
        <v>28</v>
      </c>
      <c r="M9529">
        <v>125111993</v>
      </c>
      <c r="N9529" t="s">
        <v>29</v>
      </c>
      <c r="O9529">
        <v>80.45</v>
      </c>
      <c r="P9529">
        <v>3</v>
      </c>
      <c r="Q9529">
        <v>304269517</v>
      </c>
      <c r="R9529">
        <v>298402277</v>
      </c>
      <c r="S9529" t="s">
        <v>174</v>
      </c>
      <c r="T9529" t="s">
        <v>175</v>
      </c>
      <c r="U9529">
        <v>1</v>
      </c>
      <c r="V9529">
        <v>238</v>
      </c>
      <c r="W9529">
        <v>3</v>
      </c>
      <c r="X9529" t="s">
        <v>184</v>
      </c>
      <c r="Y9529" t="s">
        <v>185</v>
      </c>
      <c r="Z9529" t="s">
        <v>186</v>
      </c>
      <c r="AA9529">
        <v>80.45</v>
      </c>
    </row>
    <row r="9530" spans="1:27" x14ac:dyDescent="0.2">
      <c r="A9530">
        <v>39719796</v>
      </c>
      <c r="B9530">
        <v>46609841</v>
      </c>
      <c r="C9530">
        <v>34766292</v>
      </c>
      <c r="D9530" t="s">
        <v>726</v>
      </c>
      <c r="E9530" t="s">
        <v>560</v>
      </c>
      <c r="F9530" t="s">
        <v>726</v>
      </c>
      <c r="G9530">
        <v>0</v>
      </c>
      <c r="H9530">
        <v>0</v>
      </c>
      <c r="I9530">
        <v>17648</v>
      </c>
      <c r="J9530" t="b">
        <v>1</v>
      </c>
      <c r="K9530">
        <v>301122388</v>
      </c>
      <c r="L9530" t="s">
        <v>28</v>
      </c>
      <c r="M9530">
        <v>125111993</v>
      </c>
      <c r="N9530" t="s">
        <v>29</v>
      </c>
      <c r="O9530">
        <v>80.45</v>
      </c>
      <c r="P9530">
        <v>3</v>
      </c>
      <c r="Q9530">
        <v>304269517</v>
      </c>
      <c r="R9530">
        <v>298402277</v>
      </c>
      <c r="S9530" t="s">
        <v>174</v>
      </c>
      <c r="T9530" t="s">
        <v>175</v>
      </c>
      <c r="U9530">
        <v>1</v>
      </c>
      <c r="V9530">
        <v>238</v>
      </c>
      <c r="W9530">
        <v>3</v>
      </c>
      <c r="X9530" t="s">
        <v>190</v>
      </c>
      <c r="Y9530" t="s">
        <v>191</v>
      </c>
      <c r="Z9530" t="s">
        <v>192</v>
      </c>
      <c r="AA9530">
        <v>80.45</v>
      </c>
    </row>
    <row r="9531" spans="1:27" x14ac:dyDescent="0.2">
      <c r="A9531">
        <v>39719796</v>
      </c>
      <c r="B9531">
        <v>46609841</v>
      </c>
      <c r="C9531">
        <v>34766292</v>
      </c>
      <c r="D9531" t="s">
        <v>726</v>
      </c>
      <c r="E9531" t="s">
        <v>560</v>
      </c>
      <c r="F9531" t="s">
        <v>726</v>
      </c>
      <c r="G9531">
        <v>0</v>
      </c>
      <c r="H9531">
        <v>0</v>
      </c>
      <c r="I9531">
        <v>17648</v>
      </c>
      <c r="J9531" t="b">
        <v>1</v>
      </c>
      <c r="K9531">
        <v>301122388</v>
      </c>
      <c r="L9531" t="s">
        <v>28</v>
      </c>
      <c r="M9531">
        <v>125111993</v>
      </c>
      <c r="N9531" t="s">
        <v>29</v>
      </c>
      <c r="O9531">
        <v>80.45</v>
      </c>
      <c r="P9531">
        <v>3</v>
      </c>
      <c r="Q9531">
        <v>304269517</v>
      </c>
      <c r="R9531">
        <v>298402277</v>
      </c>
      <c r="S9531" t="s">
        <v>174</v>
      </c>
      <c r="T9531" t="s">
        <v>175</v>
      </c>
      <c r="U9531">
        <v>1</v>
      </c>
      <c r="V9531">
        <v>238</v>
      </c>
      <c r="W9531">
        <v>3</v>
      </c>
      <c r="X9531" t="s">
        <v>187</v>
      </c>
      <c r="Y9531" t="s">
        <v>188</v>
      </c>
      <c r="Z9531" t="s">
        <v>189</v>
      </c>
      <c r="AA9531">
        <v>80.45</v>
      </c>
    </row>
    <row r="9532" spans="1:27" x14ac:dyDescent="0.2">
      <c r="A9532">
        <v>39719796</v>
      </c>
      <c r="B9532">
        <v>46609841</v>
      </c>
      <c r="C9532">
        <v>34766292</v>
      </c>
      <c r="D9532" t="s">
        <v>726</v>
      </c>
      <c r="E9532" t="s">
        <v>560</v>
      </c>
      <c r="F9532" t="s">
        <v>726</v>
      </c>
      <c r="G9532">
        <v>0</v>
      </c>
      <c r="H9532">
        <v>0</v>
      </c>
      <c r="I9532">
        <v>17648</v>
      </c>
      <c r="J9532" t="b">
        <v>1</v>
      </c>
      <c r="K9532">
        <v>301122388</v>
      </c>
      <c r="L9532" t="s">
        <v>28</v>
      </c>
      <c r="M9532">
        <v>125111993</v>
      </c>
      <c r="N9532" t="s">
        <v>29</v>
      </c>
      <c r="O9532">
        <v>80.45</v>
      </c>
      <c r="P9532">
        <v>2</v>
      </c>
      <c r="Q9532">
        <v>301142519</v>
      </c>
      <c r="R9532">
        <v>299207489</v>
      </c>
      <c r="S9532" t="s">
        <v>193</v>
      </c>
      <c r="T9532" t="s">
        <v>194</v>
      </c>
      <c r="U9532">
        <v>1</v>
      </c>
      <c r="V9532">
        <v>297</v>
      </c>
      <c r="W9532">
        <v>1.4</v>
      </c>
      <c r="X9532" t="s">
        <v>195</v>
      </c>
      <c r="AA9532">
        <v>80.45</v>
      </c>
    </row>
    <row r="9533" spans="1:27" x14ac:dyDescent="0.2">
      <c r="A9533">
        <v>39719796</v>
      </c>
      <c r="B9533">
        <v>46609841</v>
      </c>
      <c r="C9533">
        <v>34766292</v>
      </c>
      <c r="D9533" t="s">
        <v>726</v>
      </c>
      <c r="E9533" t="s">
        <v>560</v>
      </c>
      <c r="F9533" t="s">
        <v>726</v>
      </c>
      <c r="G9533">
        <v>0</v>
      </c>
      <c r="H9533">
        <v>0</v>
      </c>
      <c r="I9533">
        <v>17648</v>
      </c>
      <c r="J9533" t="b">
        <v>1</v>
      </c>
      <c r="K9533">
        <v>301122388</v>
      </c>
      <c r="L9533" t="s">
        <v>28</v>
      </c>
      <c r="M9533">
        <v>125111993</v>
      </c>
      <c r="N9533" t="s">
        <v>29</v>
      </c>
      <c r="O9533">
        <v>80.45</v>
      </c>
      <c r="P9533">
        <v>2</v>
      </c>
      <c r="Q9533">
        <v>301142519</v>
      </c>
      <c r="R9533">
        <v>299207489</v>
      </c>
      <c r="S9533" t="s">
        <v>193</v>
      </c>
      <c r="T9533" t="s">
        <v>194</v>
      </c>
      <c r="U9533">
        <v>1</v>
      </c>
      <c r="V9533">
        <v>297</v>
      </c>
      <c r="W9533">
        <v>1.4</v>
      </c>
      <c r="X9533" t="s">
        <v>202</v>
      </c>
      <c r="AA9533">
        <v>80.45</v>
      </c>
    </row>
    <row r="9534" spans="1:27" x14ac:dyDescent="0.2">
      <c r="A9534">
        <v>39719796</v>
      </c>
      <c r="B9534">
        <v>46609841</v>
      </c>
      <c r="C9534">
        <v>34766292</v>
      </c>
      <c r="D9534" t="s">
        <v>726</v>
      </c>
      <c r="E9534" t="s">
        <v>560</v>
      </c>
      <c r="F9534" t="s">
        <v>726</v>
      </c>
      <c r="G9534">
        <v>0</v>
      </c>
      <c r="H9534">
        <v>0</v>
      </c>
      <c r="I9534">
        <v>17648</v>
      </c>
      <c r="J9534" t="b">
        <v>1</v>
      </c>
      <c r="K9534">
        <v>301122388</v>
      </c>
      <c r="L9534" t="s">
        <v>28</v>
      </c>
      <c r="M9534">
        <v>125111993</v>
      </c>
      <c r="N9534" t="s">
        <v>29</v>
      </c>
      <c r="O9534">
        <v>80.45</v>
      </c>
      <c r="P9534">
        <v>2</v>
      </c>
      <c r="Q9534">
        <v>301142519</v>
      </c>
      <c r="R9534">
        <v>299207489</v>
      </c>
      <c r="S9534" t="s">
        <v>193</v>
      </c>
      <c r="T9534" t="s">
        <v>194</v>
      </c>
      <c r="U9534">
        <v>1</v>
      </c>
      <c r="V9534">
        <v>297</v>
      </c>
      <c r="W9534">
        <v>1.4</v>
      </c>
      <c r="X9534" t="s">
        <v>198</v>
      </c>
      <c r="AA9534">
        <v>80.45</v>
      </c>
    </row>
    <row r="9535" spans="1:27" x14ac:dyDescent="0.2">
      <c r="A9535">
        <v>39719796</v>
      </c>
      <c r="B9535">
        <v>46609841</v>
      </c>
      <c r="C9535">
        <v>34766292</v>
      </c>
      <c r="D9535" t="s">
        <v>726</v>
      </c>
      <c r="E9535" t="s">
        <v>560</v>
      </c>
      <c r="F9535" t="s">
        <v>726</v>
      </c>
      <c r="G9535">
        <v>0</v>
      </c>
      <c r="H9535">
        <v>0</v>
      </c>
      <c r="I9535">
        <v>17648</v>
      </c>
      <c r="J9535" t="b">
        <v>1</v>
      </c>
      <c r="K9535">
        <v>301122388</v>
      </c>
      <c r="L9535" t="s">
        <v>28</v>
      </c>
      <c r="M9535">
        <v>125111993</v>
      </c>
      <c r="N9535" t="s">
        <v>29</v>
      </c>
      <c r="O9535">
        <v>80.45</v>
      </c>
      <c r="P9535">
        <v>2</v>
      </c>
      <c r="Q9535">
        <v>301142519</v>
      </c>
      <c r="R9535">
        <v>299207489</v>
      </c>
      <c r="S9535" t="s">
        <v>193</v>
      </c>
      <c r="T9535" t="s">
        <v>194</v>
      </c>
      <c r="U9535">
        <v>1</v>
      </c>
      <c r="V9535">
        <v>297</v>
      </c>
      <c r="W9535">
        <v>1.4</v>
      </c>
      <c r="X9535" t="s">
        <v>203</v>
      </c>
      <c r="AA9535">
        <v>80.45</v>
      </c>
    </row>
    <row r="9536" spans="1:27" x14ac:dyDescent="0.2">
      <c r="A9536">
        <v>39719796</v>
      </c>
      <c r="B9536">
        <v>46609841</v>
      </c>
      <c r="C9536">
        <v>34766292</v>
      </c>
      <c r="D9536" t="s">
        <v>726</v>
      </c>
      <c r="E9536" t="s">
        <v>560</v>
      </c>
      <c r="F9536" t="s">
        <v>726</v>
      </c>
      <c r="G9536">
        <v>0</v>
      </c>
      <c r="H9536">
        <v>0</v>
      </c>
      <c r="I9536">
        <v>17648</v>
      </c>
      <c r="J9536" t="b">
        <v>1</v>
      </c>
      <c r="K9536">
        <v>301122388</v>
      </c>
      <c r="L9536" t="s">
        <v>28</v>
      </c>
      <c r="M9536">
        <v>125111993</v>
      </c>
      <c r="N9536" t="s">
        <v>29</v>
      </c>
      <c r="O9536">
        <v>80.45</v>
      </c>
      <c r="P9536">
        <v>2</v>
      </c>
      <c r="Q9536">
        <v>301142519</v>
      </c>
      <c r="R9536">
        <v>299207489</v>
      </c>
      <c r="S9536" t="s">
        <v>193</v>
      </c>
      <c r="T9536" t="s">
        <v>194</v>
      </c>
      <c r="U9536">
        <v>1</v>
      </c>
      <c r="V9536">
        <v>297</v>
      </c>
      <c r="W9536">
        <v>1.4</v>
      </c>
      <c r="X9536" t="s">
        <v>200</v>
      </c>
      <c r="AA9536">
        <v>80.45</v>
      </c>
    </row>
    <row r="9537" spans="1:27" x14ac:dyDescent="0.2">
      <c r="A9537">
        <v>39719796</v>
      </c>
      <c r="B9537">
        <v>46609841</v>
      </c>
      <c r="C9537">
        <v>34766292</v>
      </c>
      <c r="D9537" t="s">
        <v>726</v>
      </c>
      <c r="E9537" t="s">
        <v>560</v>
      </c>
      <c r="F9537" t="s">
        <v>726</v>
      </c>
      <c r="G9537">
        <v>0</v>
      </c>
      <c r="H9537">
        <v>0</v>
      </c>
      <c r="I9537">
        <v>17648</v>
      </c>
      <c r="J9537" t="b">
        <v>1</v>
      </c>
      <c r="K9537">
        <v>301122388</v>
      </c>
      <c r="L9537" t="s">
        <v>28</v>
      </c>
      <c r="M9537">
        <v>125111993</v>
      </c>
      <c r="N9537" t="s">
        <v>29</v>
      </c>
      <c r="O9537">
        <v>80.45</v>
      </c>
      <c r="P9537">
        <v>2</v>
      </c>
      <c r="Q9537">
        <v>301142519</v>
      </c>
      <c r="R9537">
        <v>299207489</v>
      </c>
      <c r="S9537" t="s">
        <v>193</v>
      </c>
      <c r="T9537" t="s">
        <v>194</v>
      </c>
      <c r="U9537">
        <v>1</v>
      </c>
      <c r="V9537">
        <v>297</v>
      </c>
      <c r="W9537">
        <v>1.4</v>
      </c>
      <c r="X9537" t="s">
        <v>196</v>
      </c>
      <c r="AA9537">
        <v>80.45</v>
      </c>
    </row>
    <row r="9538" spans="1:27" x14ac:dyDescent="0.2">
      <c r="A9538">
        <v>39719796</v>
      </c>
      <c r="B9538">
        <v>46609841</v>
      </c>
      <c r="C9538">
        <v>34766292</v>
      </c>
      <c r="D9538" t="s">
        <v>726</v>
      </c>
      <c r="E9538" t="s">
        <v>560</v>
      </c>
      <c r="F9538" t="s">
        <v>726</v>
      </c>
      <c r="G9538">
        <v>0</v>
      </c>
      <c r="H9538">
        <v>0</v>
      </c>
      <c r="I9538">
        <v>17648</v>
      </c>
      <c r="J9538" t="b">
        <v>1</v>
      </c>
      <c r="K9538">
        <v>301122388</v>
      </c>
      <c r="L9538" t="s">
        <v>28</v>
      </c>
      <c r="M9538">
        <v>125111993</v>
      </c>
      <c r="N9538" t="s">
        <v>29</v>
      </c>
      <c r="O9538">
        <v>80.45</v>
      </c>
      <c r="P9538">
        <v>2</v>
      </c>
      <c r="Q9538">
        <v>301142519</v>
      </c>
      <c r="R9538">
        <v>299207489</v>
      </c>
      <c r="S9538" t="s">
        <v>193</v>
      </c>
      <c r="T9538" t="s">
        <v>194</v>
      </c>
      <c r="U9538">
        <v>1</v>
      </c>
      <c r="V9538">
        <v>297</v>
      </c>
      <c r="W9538">
        <v>1.4</v>
      </c>
      <c r="X9538" t="s">
        <v>197</v>
      </c>
      <c r="AA9538">
        <v>80.45</v>
      </c>
    </row>
    <row r="9539" spans="1:27" x14ac:dyDescent="0.2">
      <c r="A9539">
        <v>39719796</v>
      </c>
      <c r="B9539">
        <v>46609841</v>
      </c>
      <c r="C9539">
        <v>34766292</v>
      </c>
      <c r="D9539" t="s">
        <v>726</v>
      </c>
      <c r="E9539" t="s">
        <v>560</v>
      </c>
      <c r="F9539" t="s">
        <v>726</v>
      </c>
      <c r="G9539">
        <v>0</v>
      </c>
      <c r="H9539">
        <v>0</v>
      </c>
      <c r="I9539">
        <v>17648</v>
      </c>
      <c r="J9539" t="b">
        <v>1</v>
      </c>
      <c r="K9539">
        <v>301122388</v>
      </c>
      <c r="L9539" t="s">
        <v>28</v>
      </c>
      <c r="M9539">
        <v>125111993</v>
      </c>
      <c r="N9539" t="s">
        <v>29</v>
      </c>
      <c r="O9539">
        <v>80.45</v>
      </c>
      <c r="P9539">
        <v>3</v>
      </c>
      <c r="Q9539">
        <v>301142840</v>
      </c>
      <c r="R9539">
        <v>298251997</v>
      </c>
      <c r="S9539" t="s">
        <v>204</v>
      </c>
      <c r="T9539" t="s">
        <v>205</v>
      </c>
      <c r="U9539">
        <v>1</v>
      </c>
      <c r="V9539">
        <v>147</v>
      </c>
      <c r="W9539">
        <v>1.65</v>
      </c>
      <c r="X9539" t="s">
        <v>211</v>
      </c>
      <c r="Z9539" t="s">
        <v>212</v>
      </c>
      <c r="AA9539">
        <v>80.45</v>
      </c>
    </row>
    <row r="9540" spans="1:27" x14ac:dyDescent="0.2">
      <c r="A9540">
        <v>39719796</v>
      </c>
      <c r="B9540">
        <v>46609841</v>
      </c>
      <c r="C9540">
        <v>34766292</v>
      </c>
      <c r="D9540" t="s">
        <v>726</v>
      </c>
      <c r="E9540" t="s">
        <v>560</v>
      </c>
      <c r="F9540" t="s">
        <v>726</v>
      </c>
      <c r="G9540">
        <v>0</v>
      </c>
      <c r="H9540">
        <v>0</v>
      </c>
      <c r="I9540">
        <v>17648</v>
      </c>
      <c r="J9540" t="b">
        <v>1</v>
      </c>
      <c r="K9540">
        <v>301122388</v>
      </c>
      <c r="L9540" t="s">
        <v>28</v>
      </c>
      <c r="M9540">
        <v>125111993</v>
      </c>
      <c r="N9540" t="s">
        <v>29</v>
      </c>
      <c r="O9540">
        <v>80.45</v>
      </c>
      <c r="P9540">
        <v>3</v>
      </c>
      <c r="Q9540">
        <v>301142840</v>
      </c>
      <c r="R9540">
        <v>298251997</v>
      </c>
      <c r="S9540" t="s">
        <v>204</v>
      </c>
      <c r="T9540" t="s">
        <v>205</v>
      </c>
      <c r="U9540">
        <v>1</v>
      </c>
      <c r="V9540">
        <v>147</v>
      </c>
      <c r="W9540">
        <v>1.65</v>
      </c>
      <c r="X9540" t="s">
        <v>206</v>
      </c>
      <c r="Z9540" t="s">
        <v>207</v>
      </c>
      <c r="AA9540">
        <v>80.45</v>
      </c>
    </row>
    <row r="9541" spans="1:27" x14ac:dyDescent="0.2">
      <c r="A9541">
        <v>39719796</v>
      </c>
      <c r="B9541">
        <v>46609841</v>
      </c>
      <c r="C9541">
        <v>34766292</v>
      </c>
      <c r="D9541" t="s">
        <v>726</v>
      </c>
      <c r="E9541" t="s">
        <v>560</v>
      </c>
      <c r="F9541" t="s">
        <v>726</v>
      </c>
      <c r="G9541">
        <v>0</v>
      </c>
      <c r="H9541">
        <v>0</v>
      </c>
      <c r="I9541">
        <v>17648</v>
      </c>
      <c r="J9541" t="b">
        <v>1</v>
      </c>
      <c r="K9541">
        <v>301122388</v>
      </c>
      <c r="L9541" t="s">
        <v>28</v>
      </c>
      <c r="M9541">
        <v>125111993</v>
      </c>
      <c r="N9541" t="s">
        <v>29</v>
      </c>
      <c r="O9541">
        <v>80.45</v>
      </c>
      <c r="P9541">
        <v>3</v>
      </c>
      <c r="Q9541">
        <v>301142840</v>
      </c>
      <c r="R9541">
        <v>298251997</v>
      </c>
      <c r="S9541" t="s">
        <v>204</v>
      </c>
      <c r="T9541" t="s">
        <v>205</v>
      </c>
      <c r="U9541">
        <v>1</v>
      </c>
      <c r="V9541">
        <v>147</v>
      </c>
      <c r="W9541">
        <v>1.65</v>
      </c>
      <c r="X9541" t="s">
        <v>217</v>
      </c>
      <c r="Z9541" t="s">
        <v>218</v>
      </c>
      <c r="AA9541">
        <v>80.45</v>
      </c>
    </row>
    <row r="9542" spans="1:27" x14ac:dyDescent="0.2">
      <c r="A9542">
        <v>39719796</v>
      </c>
      <c r="B9542">
        <v>46609841</v>
      </c>
      <c r="C9542">
        <v>34766292</v>
      </c>
      <c r="D9542" t="s">
        <v>726</v>
      </c>
      <c r="E9542" t="s">
        <v>560</v>
      </c>
      <c r="F9542" t="s">
        <v>726</v>
      </c>
      <c r="G9542">
        <v>0</v>
      </c>
      <c r="H9542">
        <v>0</v>
      </c>
      <c r="I9542">
        <v>17648</v>
      </c>
      <c r="J9542" t="b">
        <v>1</v>
      </c>
      <c r="K9542">
        <v>301122388</v>
      </c>
      <c r="L9542" t="s">
        <v>28</v>
      </c>
      <c r="M9542">
        <v>125111993</v>
      </c>
      <c r="N9542" t="s">
        <v>29</v>
      </c>
      <c r="O9542">
        <v>80.45</v>
      </c>
      <c r="P9542">
        <v>3</v>
      </c>
      <c r="Q9542">
        <v>301142840</v>
      </c>
      <c r="R9542">
        <v>298251997</v>
      </c>
      <c r="S9542" t="s">
        <v>204</v>
      </c>
      <c r="T9542" t="s">
        <v>205</v>
      </c>
      <c r="U9542">
        <v>1</v>
      </c>
      <c r="V9542">
        <v>147</v>
      </c>
      <c r="W9542">
        <v>1.65</v>
      </c>
      <c r="X9542" t="s">
        <v>321</v>
      </c>
      <c r="Z9542" t="s">
        <v>322</v>
      </c>
      <c r="AA9542">
        <v>80.45</v>
      </c>
    </row>
    <row r="9543" spans="1:27" x14ac:dyDescent="0.2">
      <c r="A9543">
        <v>39719796</v>
      </c>
      <c r="B9543">
        <v>46609841</v>
      </c>
      <c r="C9543">
        <v>34766292</v>
      </c>
      <c r="D9543" t="s">
        <v>726</v>
      </c>
      <c r="E9543" t="s">
        <v>560</v>
      </c>
      <c r="F9543" t="s">
        <v>726</v>
      </c>
      <c r="G9543">
        <v>0</v>
      </c>
      <c r="H9543">
        <v>0</v>
      </c>
      <c r="I9543">
        <v>17648</v>
      </c>
      <c r="J9543" t="b">
        <v>1</v>
      </c>
      <c r="K9543">
        <v>301122388</v>
      </c>
      <c r="L9543" t="s">
        <v>28</v>
      </c>
      <c r="M9543">
        <v>125111993</v>
      </c>
      <c r="N9543" t="s">
        <v>29</v>
      </c>
      <c r="O9543">
        <v>80.45</v>
      </c>
      <c r="P9543">
        <v>3</v>
      </c>
      <c r="Q9543">
        <v>301142840</v>
      </c>
      <c r="R9543">
        <v>298251997</v>
      </c>
      <c r="S9543" t="s">
        <v>204</v>
      </c>
      <c r="T9543" t="s">
        <v>205</v>
      </c>
      <c r="U9543">
        <v>1</v>
      </c>
      <c r="V9543">
        <v>147</v>
      </c>
      <c r="W9543">
        <v>1.65</v>
      </c>
      <c r="X9543" t="s">
        <v>221</v>
      </c>
      <c r="Z9543" t="s">
        <v>222</v>
      </c>
      <c r="AA9543">
        <v>80.45</v>
      </c>
    </row>
    <row r="9544" spans="1:27" x14ac:dyDescent="0.2">
      <c r="A9544">
        <v>39719796</v>
      </c>
      <c r="B9544">
        <v>46609841</v>
      </c>
      <c r="C9544">
        <v>34766292</v>
      </c>
      <c r="D9544" t="s">
        <v>726</v>
      </c>
      <c r="E9544" t="s">
        <v>560</v>
      </c>
      <c r="F9544" t="s">
        <v>726</v>
      </c>
      <c r="G9544">
        <v>0</v>
      </c>
      <c r="H9544">
        <v>0</v>
      </c>
      <c r="I9544">
        <v>17648</v>
      </c>
      <c r="J9544" t="b">
        <v>1</v>
      </c>
      <c r="K9544">
        <v>301122388</v>
      </c>
      <c r="L9544" t="s">
        <v>28</v>
      </c>
      <c r="M9544">
        <v>125111993</v>
      </c>
      <c r="N9544" t="s">
        <v>29</v>
      </c>
      <c r="O9544">
        <v>80.45</v>
      </c>
      <c r="P9544">
        <v>3</v>
      </c>
      <c r="Q9544">
        <v>301142840</v>
      </c>
      <c r="R9544">
        <v>298251997</v>
      </c>
      <c r="S9544" t="s">
        <v>204</v>
      </c>
      <c r="T9544" t="s">
        <v>205</v>
      </c>
      <c r="U9544">
        <v>1</v>
      </c>
      <c r="V9544">
        <v>147</v>
      </c>
      <c r="W9544">
        <v>1.65</v>
      </c>
      <c r="X9544" t="s">
        <v>208</v>
      </c>
      <c r="Z9544" t="s">
        <v>209</v>
      </c>
      <c r="AA9544">
        <v>80.45</v>
      </c>
    </row>
    <row r="9545" spans="1:27" x14ac:dyDescent="0.2">
      <c r="A9545">
        <v>39719796</v>
      </c>
      <c r="B9545">
        <v>46609841</v>
      </c>
      <c r="C9545">
        <v>34766292</v>
      </c>
      <c r="D9545" t="s">
        <v>726</v>
      </c>
      <c r="E9545" t="s">
        <v>560</v>
      </c>
      <c r="F9545" t="s">
        <v>726</v>
      </c>
      <c r="G9545">
        <v>0</v>
      </c>
      <c r="H9545">
        <v>0</v>
      </c>
      <c r="I9545">
        <v>17648</v>
      </c>
      <c r="J9545" t="b">
        <v>1</v>
      </c>
      <c r="K9545">
        <v>301122388</v>
      </c>
      <c r="L9545" t="s">
        <v>28</v>
      </c>
      <c r="M9545">
        <v>125111993</v>
      </c>
      <c r="N9545" t="s">
        <v>29</v>
      </c>
      <c r="O9545">
        <v>80.45</v>
      </c>
      <c r="P9545">
        <v>3</v>
      </c>
      <c r="Q9545">
        <v>301142840</v>
      </c>
      <c r="R9545">
        <v>298251997</v>
      </c>
      <c r="S9545" t="s">
        <v>204</v>
      </c>
      <c r="T9545" t="s">
        <v>205</v>
      </c>
      <c r="U9545">
        <v>1</v>
      </c>
      <c r="V9545">
        <v>147</v>
      </c>
      <c r="W9545">
        <v>1.65</v>
      </c>
      <c r="X9545" t="s">
        <v>210</v>
      </c>
      <c r="Z9545" t="s">
        <v>149</v>
      </c>
      <c r="AA9545">
        <v>80.45</v>
      </c>
    </row>
    <row r="9546" spans="1:27" x14ac:dyDescent="0.2">
      <c r="A9546">
        <v>39719796</v>
      </c>
      <c r="B9546">
        <v>46609841</v>
      </c>
      <c r="C9546">
        <v>34766292</v>
      </c>
      <c r="D9546" t="s">
        <v>726</v>
      </c>
      <c r="E9546" t="s">
        <v>560</v>
      </c>
      <c r="F9546" t="s">
        <v>726</v>
      </c>
      <c r="G9546">
        <v>0</v>
      </c>
      <c r="H9546">
        <v>0</v>
      </c>
      <c r="I9546">
        <v>17648</v>
      </c>
      <c r="J9546" t="b">
        <v>1</v>
      </c>
      <c r="K9546">
        <v>301122388</v>
      </c>
      <c r="L9546" t="s">
        <v>28</v>
      </c>
      <c r="M9546">
        <v>125111993</v>
      </c>
      <c r="N9546" t="s">
        <v>29</v>
      </c>
      <c r="O9546">
        <v>80.45</v>
      </c>
      <c r="P9546">
        <v>4</v>
      </c>
      <c r="Q9546">
        <v>301143825</v>
      </c>
      <c r="R9546">
        <v>298245566</v>
      </c>
      <c r="S9546" t="s">
        <v>223</v>
      </c>
      <c r="T9546" t="s">
        <v>224</v>
      </c>
      <c r="U9546">
        <v>1</v>
      </c>
      <c r="V9546">
        <v>1062</v>
      </c>
      <c r="W9546">
        <v>4</v>
      </c>
      <c r="X9546" t="s">
        <v>225</v>
      </c>
      <c r="Y9546" t="s">
        <v>226</v>
      </c>
      <c r="Z9546" t="s">
        <v>227</v>
      </c>
      <c r="AA9546">
        <v>80.45</v>
      </c>
    </row>
    <row r="9547" spans="1:27" x14ac:dyDescent="0.2">
      <c r="A9547">
        <v>39719796</v>
      </c>
      <c r="B9547">
        <v>46609841</v>
      </c>
      <c r="C9547">
        <v>34766292</v>
      </c>
      <c r="D9547" t="s">
        <v>726</v>
      </c>
      <c r="E9547" t="s">
        <v>560</v>
      </c>
      <c r="F9547" t="s">
        <v>726</v>
      </c>
      <c r="G9547">
        <v>0</v>
      </c>
      <c r="H9547">
        <v>0</v>
      </c>
      <c r="I9547">
        <v>17648</v>
      </c>
      <c r="J9547" t="b">
        <v>1</v>
      </c>
      <c r="K9547">
        <v>301122388</v>
      </c>
      <c r="L9547" t="s">
        <v>28</v>
      </c>
      <c r="M9547">
        <v>125111993</v>
      </c>
      <c r="N9547" t="s">
        <v>29</v>
      </c>
      <c r="O9547">
        <v>80.45</v>
      </c>
      <c r="P9547">
        <v>4</v>
      </c>
      <c r="Q9547">
        <v>301143825</v>
      </c>
      <c r="R9547">
        <v>298245566</v>
      </c>
      <c r="S9547" t="s">
        <v>223</v>
      </c>
      <c r="T9547" t="s">
        <v>224</v>
      </c>
      <c r="U9547">
        <v>1</v>
      </c>
      <c r="V9547">
        <v>1062</v>
      </c>
      <c r="W9547">
        <v>4</v>
      </c>
      <c r="X9547" t="s">
        <v>228</v>
      </c>
      <c r="Y9547" t="s">
        <v>229</v>
      </c>
      <c r="Z9547" t="s">
        <v>230</v>
      </c>
      <c r="AA9547">
        <v>80.45</v>
      </c>
    </row>
    <row r="9548" spans="1:27" x14ac:dyDescent="0.2">
      <c r="A9548">
        <v>39719796</v>
      </c>
      <c r="B9548">
        <v>46609841</v>
      </c>
      <c r="C9548">
        <v>34766292</v>
      </c>
      <c r="D9548" t="s">
        <v>726</v>
      </c>
      <c r="E9548" t="s">
        <v>560</v>
      </c>
      <c r="F9548" t="s">
        <v>726</v>
      </c>
      <c r="G9548">
        <v>0</v>
      </c>
      <c r="H9548">
        <v>0</v>
      </c>
      <c r="I9548">
        <v>17648</v>
      </c>
      <c r="J9548" t="b">
        <v>1</v>
      </c>
      <c r="K9548">
        <v>301122388</v>
      </c>
      <c r="L9548" t="s">
        <v>28</v>
      </c>
      <c r="M9548">
        <v>125111993</v>
      </c>
      <c r="N9548" t="s">
        <v>29</v>
      </c>
      <c r="O9548">
        <v>80.45</v>
      </c>
      <c r="P9548">
        <v>4</v>
      </c>
      <c r="Q9548">
        <v>301143825</v>
      </c>
      <c r="R9548">
        <v>298245566</v>
      </c>
      <c r="S9548" t="s">
        <v>223</v>
      </c>
      <c r="T9548" t="s">
        <v>224</v>
      </c>
      <c r="U9548">
        <v>1</v>
      </c>
      <c r="V9548">
        <v>1062</v>
      </c>
      <c r="W9548">
        <v>4</v>
      </c>
      <c r="X9548" t="s">
        <v>233</v>
      </c>
      <c r="Y9548" t="s">
        <v>234</v>
      </c>
      <c r="Z9548" t="s">
        <v>40</v>
      </c>
      <c r="AA9548">
        <v>80.45</v>
      </c>
    </row>
    <row r="9549" spans="1:27" x14ac:dyDescent="0.2">
      <c r="A9549">
        <v>39719796</v>
      </c>
      <c r="B9549">
        <v>46609841</v>
      </c>
      <c r="C9549">
        <v>34766292</v>
      </c>
      <c r="D9549" t="s">
        <v>726</v>
      </c>
      <c r="E9549" t="s">
        <v>560</v>
      </c>
      <c r="F9549" t="s">
        <v>726</v>
      </c>
      <c r="G9549">
        <v>0</v>
      </c>
      <c r="H9549">
        <v>0</v>
      </c>
      <c r="I9549">
        <v>17648</v>
      </c>
      <c r="J9549" t="b">
        <v>1</v>
      </c>
      <c r="K9549">
        <v>301122388</v>
      </c>
      <c r="L9549" t="s">
        <v>28</v>
      </c>
      <c r="M9549">
        <v>125111993</v>
      </c>
      <c r="N9549" t="s">
        <v>29</v>
      </c>
      <c r="O9549">
        <v>80.45</v>
      </c>
      <c r="P9549">
        <v>4</v>
      </c>
      <c r="Q9549">
        <v>301143825</v>
      </c>
      <c r="R9549">
        <v>298245566</v>
      </c>
      <c r="S9549" t="s">
        <v>223</v>
      </c>
      <c r="T9549" t="s">
        <v>224</v>
      </c>
      <c r="U9549">
        <v>1</v>
      </c>
      <c r="V9549">
        <v>1062</v>
      </c>
      <c r="W9549">
        <v>4</v>
      </c>
      <c r="X9549" t="s">
        <v>231</v>
      </c>
      <c r="Y9549" t="s">
        <v>232</v>
      </c>
      <c r="Z9549" t="s">
        <v>37</v>
      </c>
      <c r="AA9549">
        <v>80.45</v>
      </c>
    </row>
    <row r="9550" spans="1:27" x14ac:dyDescent="0.2">
      <c r="A9550">
        <v>39719796</v>
      </c>
      <c r="B9550">
        <v>46609841</v>
      </c>
      <c r="C9550">
        <v>34766292</v>
      </c>
      <c r="D9550" t="s">
        <v>726</v>
      </c>
      <c r="E9550" t="s">
        <v>560</v>
      </c>
      <c r="F9550" t="s">
        <v>726</v>
      </c>
      <c r="G9550">
        <v>0</v>
      </c>
      <c r="H9550">
        <v>0</v>
      </c>
      <c r="I9550">
        <v>17648</v>
      </c>
      <c r="J9550" t="b">
        <v>1</v>
      </c>
      <c r="K9550">
        <v>301122388</v>
      </c>
      <c r="L9550" t="s">
        <v>28</v>
      </c>
      <c r="M9550">
        <v>125111993</v>
      </c>
      <c r="N9550" t="s">
        <v>29</v>
      </c>
      <c r="O9550">
        <v>80.45</v>
      </c>
      <c r="P9550">
        <v>4</v>
      </c>
      <c r="Q9550">
        <v>301143825</v>
      </c>
      <c r="R9550">
        <v>298245566</v>
      </c>
      <c r="S9550" t="s">
        <v>223</v>
      </c>
      <c r="T9550" t="s">
        <v>224</v>
      </c>
      <c r="U9550">
        <v>1</v>
      </c>
      <c r="V9550">
        <v>1062</v>
      </c>
      <c r="W9550">
        <v>4</v>
      </c>
      <c r="X9550" t="s">
        <v>235</v>
      </c>
      <c r="Y9550" t="s">
        <v>236</v>
      </c>
      <c r="Z9550" t="s">
        <v>49</v>
      </c>
      <c r="AA9550">
        <v>80.45</v>
      </c>
    </row>
    <row r="9551" spans="1:27" x14ac:dyDescent="0.2">
      <c r="A9551">
        <v>39719796</v>
      </c>
      <c r="B9551">
        <v>46609841</v>
      </c>
      <c r="C9551">
        <v>34766292</v>
      </c>
      <c r="D9551" t="s">
        <v>726</v>
      </c>
      <c r="E9551" t="s">
        <v>560</v>
      </c>
      <c r="F9551" t="s">
        <v>726</v>
      </c>
      <c r="G9551">
        <v>0</v>
      </c>
      <c r="H9551">
        <v>0</v>
      </c>
      <c r="I9551">
        <v>17648</v>
      </c>
      <c r="J9551" t="b">
        <v>1</v>
      </c>
      <c r="K9551">
        <v>301122388</v>
      </c>
      <c r="L9551" t="s">
        <v>28</v>
      </c>
      <c r="M9551">
        <v>125111993</v>
      </c>
      <c r="N9551" t="s">
        <v>29</v>
      </c>
      <c r="O9551">
        <v>80.45</v>
      </c>
      <c r="P9551">
        <v>4</v>
      </c>
      <c r="Q9551">
        <v>301143825</v>
      </c>
      <c r="R9551">
        <v>298245566</v>
      </c>
      <c r="S9551" t="s">
        <v>223</v>
      </c>
      <c r="T9551" t="s">
        <v>224</v>
      </c>
      <c r="U9551">
        <v>1</v>
      </c>
      <c r="V9551">
        <v>1062</v>
      </c>
      <c r="W9551">
        <v>4</v>
      </c>
      <c r="X9551" t="s">
        <v>237</v>
      </c>
      <c r="Y9551" t="s">
        <v>238</v>
      </c>
      <c r="Z9551" t="s">
        <v>239</v>
      </c>
      <c r="AA9551">
        <v>80.45</v>
      </c>
    </row>
    <row r="9552" spans="1:27" x14ac:dyDescent="0.2">
      <c r="A9552">
        <v>39719796</v>
      </c>
      <c r="B9552">
        <v>46609841</v>
      </c>
      <c r="C9552">
        <v>34766292</v>
      </c>
      <c r="D9552" t="s">
        <v>726</v>
      </c>
      <c r="E9552" t="s">
        <v>560</v>
      </c>
      <c r="F9552" t="s">
        <v>726</v>
      </c>
      <c r="G9552">
        <v>0</v>
      </c>
      <c r="H9552">
        <v>0</v>
      </c>
      <c r="I9552">
        <v>17648</v>
      </c>
      <c r="J9552" t="b">
        <v>1</v>
      </c>
      <c r="K9552">
        <v>301122388</v>
      </c>
      <c r="L9552" t="s">
        <v>28</v>
      </c>
      <c r="M9552">
        <v>125111993</v>
      </c>
      <c r="N9552" t="s">
        <v>29</v>
      </c>
      <c r="O9552">
        <v>80.45</v>
      </c>
      <c r="P9552">
        <v>4</v>
      </c>
      <c r="Q9552">
        <v>301143825</v>
      </c>
      <c r="R9552">
        <v>298245566</v>
      </c>
      <c r="S9552" t="s">
        <v>223</v>
      </c>
      <c r="T9552" t="s">
        <v>224</v>
      </c>
      <c r="U9552">
        <v>1</v>
      </c>
      <c r="V9552">
        <v>1062</v>
      </c>
      <c r="W9552">
        <v>4</v>
      </c>
      <c r="X9552" t="s">
        <v>240</v>
      </c>
      <c r="Y9552" t="s">
        <v>241</v>
      </c>
      <c r="Z9552" t="s">
        <v>242</v>
      </c>
      <c r="AA9552">
        <v>80.45</v>
      </c>
    </row>
    <row r="9553" spans="1:27" x14ac:dyDescent="0.2">
      <c r="A9553">
        <v>39719796</v>
      </c>
      <c r="B9553">
        <v>46609841</v>
      </c>
      <c r="C9553">
        <v>34766292</v>
      </c>
      <c r="D9553" t="s">
        <v>726</v>
      </c>
      <c r="E9553" t="s">
        <v>560</v>
      </c>
      <c r="F9553" t="s">
        <v>726</v>
      </c>
      <c r="G9553">
        <v>0</v>
      </c>
      <c r="H9553">
        <v>0</v>
      </c>
      <c r="I9553">
        <v>17648</v>
      </c>
      <c r="J9553" t="b">
        <v>1</v>
      </c>
      <c r="K9553">
        <v>301122388</v>
      </c>
      <c r="L9553" t="s">
        <v>28</v>
      </c>
      <c r="M9553">
        <v>125111993</v>
      </c>
      <c r="N9553" t="s">
        <v>29</v>
      </c>
      <c r="O9553">
        <v>80.45</v>
      </c>
      <c r="P9553">
        <v>4</v>
      </c>
      <c r="Q9553">
        <v>301143825</v>
      </c>
      <c r="R9553">
        <v>298245566</v>
      </c>
      <c r="S9553" t="s">
        <v>223</v>
      </c>
      <c r="T9553" t="s">
        <v>224</v>
      </c>
      <c r="U9553">
        <v>1</v>
      </c>
      <c r="V9553">
        <v>1062</v>
      </c>
      <c r="W9553">
        <v>4</v>
      </c>
      <c r="X9553" t="s">
        <v>243</v>
      </c>
      <c r="Y9553" t="s">
        <v>244</v>
      </c>
      <c r="Z9553" t="s">
        <v>189</v>
      </c>
      <c r="AA9553">
        <v>80.45</v>
      </c>
    </row>
    <row r="9554" spans="1:27" x14ac:dyDescent="0.2">
      <c r="A9554">
        <v>39719796</v>
      </c>
      <c r="B9554">
        <v>46609841</v>
      </c>
      <c r="C9554">
        <v>34766292</v>
      </c>
      <c r="D9554" t="s">
        <v>726</v>
      </c>
      <c r="E9554" t="s">
        <v>560</v>
      </c>
      <c r="F9554" t="s">
        <v>726</v>
      </c>
      <c r="G9554">
        <v>0</v>
      </c>
      <c r="H9554">
        <v>0</v>
      </c>
      <c r="I9554">
        <v>17648</v>
      </c>
      <c r="J9554" t="b">
        <v>1</v>
      </c>
      <c r="K9554">
        <v>301122388</v>
      </c>
      <c r="L9554" t="s">
        <v>28</v>
      </c>
      <c r="M9554">
        <v>125111993</v>
      </c>
      <c r="N9554" t="s">
        <v>29</v>
      </c>
      <c r="O9554">
        <v>80.45</v>
      </c>
      <c r="P9554">
        <v>4</v>
      </c>
      <c r="Q9554">
        <v>301146757</v>
      </c>
      <c r="R9554">
        <v>298402410</v>
      </c>
      <c r="S9554" t="s">
        <v>245</v>
      </c>
      <c r="T9554" t="s">
        <v>246</v>
      </c>
      <c r="U9554">
        <v>1</v>
      </c>
      <c r="V9554">
        <v>176</v>
      </c>
      <c r="W9554">
        <v>4</v>
      </c>
      <c r="X9554" t="s">
        <v>247</v>
      </c>
      <c r="Y9554" t="s">
        <v>248</v>
      </c>
      <c r="Z9554" t="s">
        <v>71</v>
      </c>
      <c r="AA9554">
        <v>80.45</v>
      </c>
    </row>
    <row r="9555" spans="1:27" x14ac:dyDescent="0.2">
      <c r="A9555">
        <v>39719796</v>
      </c>
      <c r="B9555">
        <v>46609841</v>
      </c>
      <c r="C9555">
        <v>34766292</v>
      </c>
      <c r="D9555" t="s">
        <v>726</v>
      </c>
      <c r="E9555" t="s">
        <v>560</v>
      </c>
      <c r="F9555" t="s">
        <v>726</v>
      </c>
      <c r="G9555">
        <v>0</v>
      </c>
      <c r="H9555">
        <v>0</v>
      </c>
      <c r="I9555">
        <v>17648</v>
      </c>
      <c r="J9555" t="b">
        <v>1</v>
      </c>
      <c r="K9555">
        <v>301122388</v>
      </c>
      <c r="L9555" t="s">
        <v>28</v>
      </c>
      <c r="M9555">
        <v>125111993</v>
      </c>
      <c r="N9555" t="s">
        <v>29</v>
      </c>
      <c r="O9555">
        <v>80.45</v>
      </c>
      <c r="P9555">
        <v>4</v>
      </c>
      <c r="Q9555">
        <v>301146757</v>
      </c>
      <c r="R9555">
        <v>298402410</v>
      </c>
      <c r="S9555" t="s">
        <v>245</v>
      </c>
      <c r="T9555" t="s">
        <v>246</v>
      </c>
      <c r="U9555">
        <v>1</v>
      </c>
      <c r="V9555">
        <v>176</v>
      </c>
      <c r="W9555">
        <v>4</v>
      </c>
      <c r="X9555" t="s">
        <v>329</v>
      </c>
      <c r="Y9555" t="s">
        <v>330</v>
      </c>
      <c r="Z9555" t="s">
        <v>34</v>
      </c>
      <c r="AA9555">
        <v>80.45</v>
      </c>
    </row>
    <row r="9556" spans="1:27" x14ac:dyDescent="0.2">
      <c r="A9556">
        <v>39719796</v>
      </c>
      <c r="B9556">
        <v>46609841</v>
      </c>
      <c r="C9556">
        <v>34766292</v>
      </c>
      <c r="D9556" t="s">
        <v>726</v>
      </c>
      <c r="E9556" t="s">
        <v>560</v>
      </c>
      <c r="F9556" t="s">
        <v>726</v>
      </c>
      <c r="G9556">
        <v>0</v>
      </c>
      <c r="H9556">
        <v>0</v>
      </c>
      <c r="I9556">
        <v>17648</v>
      </c>
      <c r="J9556" t="b">
        <v>1</v>
      </c>
      <c r="K9556">
        <v>301122388</v>
      </c>
      <c r="L9556" t="s">
        <v>28</v>
      </c>
      <c r="M9556">
        <v>125111993</v>
      </c>
      <c r="N9556" t="s">
        <v>29</v>
      </c>
      <c r="O9556">
        <v>80.45</v>
      </c>
      <c r="P9556">
        <v>4</v>
      </c>
      <c r="Q9556">
        <v>301146757</v>
      </c>
      <c r="R9556">
        <v>298402410</v>
      </c>
      <c r="S9556" t="s">
        <v>245</v>
      </c>
      <c r="T9556" t="s">
        <v>246</v>
      </c>
      <c r="U9556">
        <v>1</v>
      </c>
      <c r="V9556">
        <v>176</v>
      </c>
      <c r="W9556">
        <v>4</v>
      </c>
      <c r="X9556" t="s">
        <v>249</v>
      </c>
      <c r="Y9556" t="s">
        <v>250</v>
      </c>
      <c r="Z9556" t="s">
        <v>42</v>
      </c>
      <c r="AA9556">
        <v>80.45</v>
      </c>
    </row>
    <row r="9557" spans="1:27" x14ac:dyDescent="0.2">
      <c r="A9557">
        <v>39719796</v>
      </c>
      <c r="B9557">
        <v>46609841</v>
      </c>
      <c r="C9557">
        <v>34766292</v>
      </c>
      <c r="D9557" t="s">
        <v>726</v>
      </c>
      <c r="E9557" t="s">
        <v>560</v>
      </c>
      <c r="F9557" t="s">
        <v>726</v>
      </c>
      <c r="G9557">
        <v>0</v>
      </c>
      <c r="H9557">
        <v>0</v>
      </c>
      <c r="I9557">
        <v>17648</v>
      </c>
      <c r="J9557" t="b">
        <v>1</v>
      </c>
      <c r="K9557">
        <v>301122388</v>
      </c>
      <c r="L9557" t="s">
        <v>28</v>
      </c>
      <c r="M9557">
        <v>125111993</v>
      </c>
      <c r="N9557" t="s">
        <v>29</v>
      </c>
      <c r="O9557">
        <v>80.45</v>
      </c>
      <c r="P9557">
        <v>4</v>
      </c>
      <c r="Q9557">
        <v>301146757</v>
      </c>
      <c r="R9557">
        <v>298402410</v>
      </c>
      <c r="S9557" t="s">
        <v>245</v>
      </c>
      <c r="T9557" t="s">
        <v>246</v>
      </c>
      <c r="U9557">
        <v>1</v>
      </c>
      <c r="V9557">
        <v>176</v>
      </c>
      <c r="W9557">
        <v>4</v>
      </c>
      <c r="X9557" t="s">
        <v>253</v>
      </c>
      <c r="Y9557" t="s">
        <v>254</v>
      </c>
      <c r="Z9557" t="s">
        <v>37</v>
      </c>
      <c r="AA9557">
        <v>80.45</v>
      </c>
    </row>
    <row r="9558" spans="1:27" x14ac:dyDescent="0.2">
      <c r="A9558">
        <v>39719796</v>
      </c>
      <c r="B9558">
        <v>46609841</v>
      </c>
      <c r="C9558">
        <v>34766292</v>
      </c>
      <c r="D9558" t="s">
        <v>726</v>
      </c>
      <c r="E9558" t="s">
        <v>560</v>
      </c>
      <c r="F9558" t="s">
        <v>726</v>
      </c>
      <c r="G9558">
        <v>0</v>
      </c>
      <c r="H9558">
        <v>0</v>
      </c>
      <c r="I9558">
        <v>17648</v>
      </c>
      <c r="J9558" t="b">
        <v>1</v>
      </c>
      <c r="K9558">
        <v>301122388</v>
      </c>
      <c r="L9558" t="s">
        <v>28</v>
      </c>
      <c r="M9558">
        <v>125111993</v>
      </c>
      <c r="N9558" t="s">
        <v>29</v>
      </c>
      <c r="O9558">
        <v>80.45</v>
      </c>
      <c r="P9558">
        <v>4</v>
      </c>
      <c r="Q9558">
        <v>301146757</v>
      </c>
      <c r="R9558">
        <v>298402410</v>
      </c>
      <c r="S9558" t="s">
        <v>245</v>
      </c>
      <c r="T9558" t="s">
        <v>246</v>
      </c>
      <c r="U9558">
        <v>1</v>
      </c>
      <c r="V9558">
        <v>176</v>
      </c>
      <c r="W9558">
        <v>4</v>
      </c>
      <c r="X9558" t="s">
        <v>251</v>
      </c>
      <c r="Y9558" t="s">
        <v>252</v>
      </c>
      <c r="Z9558" t="s">
        <v>40</v>
      </c>
      <c r="AA9558">
        <v>80.45</v>
      </c>
    </row>
    <row r="9559" spans="1:27" x14ac:dyDescent="0.2">
      <c r="A9559">
        <v>39719796</v>
      </c>
      <c r="B9559">
        <v>46609841</v>
      </c>
      <c r="C9559">
        <v>34766292</v>
      </c>
      <c r="D9559" t="s">
        <v>726</v>
      </c>
      <c r="E9559" t="s">
        <v>560</v>
      </c>
      <c r="F9559" t="s">
        <v>726</v>
      </c>
      <c r="G9559">
        <v>0</v>
      </c>
      <c r="H9559">
        <v>0</v>
      </c>
      <c r="I9559">
        <v>17648</v>
      </c>
      <c r="J9559" t="b">
        <v>1</v>
      </c>
      <c r="K9559">
        <v>301122388</v>
      </c>
      <c r="L9559" t="s">
        <v>28</v>
      </c>
      <c r="M9559">
        <v>125111993</v>
      </c>
      <c r="N9559" t="s">
        <v>29</v>
      </c>
      <c r="O9559">
        <v>80.45</v>
      </c>
      <c r="P9559">
        <v>4</v>
      </c>
      <c r="Q9559">
        <v>301146757</v>
      </c>
      <c r="R9559">
        <v>298402410</v>
      </c>
      <c r="S9559" t="s">
        <v>245</v>
      </c>
      <c r="T9559" t="s">
        <v>246</v>
      </c>
      <c r="U9559">
        <v>1</v>
      </c>
      <c r="V9559">
        <v>176</v>
      </c>
      <c r="W9559">
        <v>4</v>
      </c>
      <c r="X9559" t="s">
        <v>257</v>
      </c>
      <c r="Y9559" t="s">
        <v>258</v>
      </c>
      <c r="Z9559" t="s">
        <v>44</v>
      </c>
      <c r="AA9559">
        <v>80.45</v>
      </c>
    </row>
    <row r="9560" spans="1:27" x14ac:dyDescent="0.2">
      <c r="A9560">
        <v>39719796</v>
      </c>
      <c r="B9560">
        <v>46609841</v>
      </c>
      <c r="C9560">
        <v>34766292</v>
      </c>
      <c r="D9560" t="s">
        <v>726</v>
      </c>
      <c r="E9560" t="s">
        <v>560</v>
      </c>
      <c r="F9560" t="s">
        <v>726</v>
      </c>
      <c r="G9560">
        <v>0</v>
      </c>
      <c r="H9560">
        <v>0</v>
      </c>
      <c r="I9560">
        <v>17648</v>
      </c>
      <c r="J9560" t="b">
        <v>1</v>
      </c>
      <c r="K9560">
        <v>301122388</v>
      </c>
      <c r="L9560" t="s">
        <v>28</v>
      </c>
      <c r="M9560">
        <v>125111993</v>
      </c>
      <c r="N9560" t="s">
        <v>29</v>
      </c>
      <c r="O9560">
        <v>80.45</v>
      </c>
      <c r="P9560">
        <v>4</v>
      </c>
      <c r="Q9560">
        <v>301146757</v>
      </c>
      <c r="R9560">
        <v>298402410</v>
      </c>
      <c r="S9560" t="s">
        <v>245</v>
      </c>
      <c r="T9560" t="s">
        <v>246</v>
      </c>
      <c r="U9560">
        <v>1</v>
      </c>
      <c r="V9560">
        <v>176</v>
      </c>
      <c r="W9560">
        <v>4</v>
      </c>
      <c r="X9560" t="s">
        <v>259</v>
      </c>
      <c r="Y9560" t="s">
        <v>260</v>
      </c>
      <c r="Z9560" t="s">
        <v>239</v>
      </c>
      <c r="AA9560">
        <v>80.45</v>
      </c>
    </row>
    <row r="9561" spans="1:27" x14ac:dyDescent="0.2">
      <c r="A9561">
        <v>39719796</v>
      </c>
      <c r="B9561">
        <v>46609841</v>
      </c>
      <c r="C9561">
        <v>34766292</v>
      </c>
      <c r="D9561" t="s">
        <v>726</v>
      </c>
      <c r="E9561" t="s">
        <v>560</v>
      </c>
      <c r="F9561" t="s">
        <v>726</v>
      </c>
      <c r="G9561">
        <v>0</v>
      </c>
      <c r="H9561">
        <v>0</v>
      </c>
      <c r="I9561">
        <v>17648</v>
      </c>
      <c r="J9561" t="b">
        <v>1</v>
      </c>
      <c r="K9561">
        <v>301122388</v>
      </c>
      <c r="L9561" t="s">
        <v>28</v>
      </c>
      <c r="M9561">
        <v>125111993</v>
      </c>
      <c r="N9561" t="s">
        <v>29</v>
      </c>
      <c r="O9561">
        <v>80.45</v>
      </c>
      <c r="P9561">
        <v>4</v>
      </c>
      <c r="Q9561">
        <v>301146757</v>
      </c>
      <c r="R9561">
        <v>298402410</v>
      </c>
      <c r="S9561" t="s">
        <v>245</v>
      </c>
      <c r="T9561" t="s">
        <v>246</v>
      </c>
      <c r="U9561">
        <v>1</v>
      </c>
      <c r="V9561">
        <v>176</v>
      </c>
      <c r="W9561">
        <v>4</v>
      </c>
      <c r="X9561" t="s">
        <v>255</v>
      </c>
      <c r="Y9561" t="s">
        <v>256</v>
      </c>
      <c r="Z9561" t="s">
        <v>46</v>
      </c>
      <c r="AA9561">
        <v>80.45</v>
      </c>
    </row>
    <row r="9562" spans="1:27" x14ac:dyDescent="0.2">
      <c r="A9562">
        <v>39719796</v>
      </c>
      <c r="B9562">
        <v>46609841</v>
      </c>
      <c r="C9562">
        <v>34766292</v>
      </c>
      <c r="D9562" t="s">
        <v>726</v>
      </c>
      <c r="E9562" t="s">
        <v>560</v>
      </c>
      <c r="F9562" t="s">
        <v>726</v>
      </c>
      <c r="G9562">
        <v>0</v>
      </c>
      <c r="H9562">
        <v>0</v>
      </c>
      <c r="I9562">
        <v>17648</v>
      </c>
      <c r="J9562" t="b">
        <v>1</v>
      </c>
      <c r="K9562">
        <v>301122388</v>
      </c>
      <c r="L9562" t="s">
        <v>28</v>
      </c>
      <c r="M9562">
        <v>125111993</v>
      </c>
      <c r="N9562" t="s">
        <v>29</v>
      </c>
      <c r="O9562">
        <v>80.45</v>
      </c>
      <c r="P9562">
        <v>4</v>
      </c>
      <c r="Q9562">
        <v>301052549</v>
      </c>
      <c r="R9562">
        <v>193415613</v>
      </c>
      <c r="S9562" t="s">
        <v>261</v>
      </c>
      <c r="T9562" t="s">
        <v>262</v>
      </c>
      <c r="U9562">
        <v>1</v>
      </c>
      <c r="V9562">
        <v>168</v>
      </c>
      <c r="W9562">
        <v>3</v>
      </c>
      <c r="X9562" t="s">
        <v>211</v>
      </c>
      <c r="Z9562" t="s">
        <v>212</v>
      </c>
      <c r="AA9562">
        <v>80.45</v>
      </c>
    </row>
    <row r="9563" spans="1:27" x14ac:dyDescent="0.2">
      <c r="A9563">
        <v>39719796</v>
      </c>
      <c r="B9563">
        <v>46609841</v>
      </c>
      <c r="C9563">
        <v>34766292</v>
      </c>
      <c r="D9563" t="s">
        <v>726</v>
      </c>
      <c r="E9563" t="s">
        <v>560</v>
      </c>
      <c r="F9563" t="s">
        <v>726</v>
      </c>
      <c r="G9563">
        <v>0</v>
      </c>
      <c r="H9563">
        <v>0</v>
      </c>
      <c r="I9563">
        <v>17648</v>
      </c>
      <c r="J9563" t="b">
        <v>1</v>
      </c>
      <c r="K9563">
        <v>301122388</v>
      </c>
      <c r="L9563" t="s">
        <v>28</v>
      </c>
      <c r="M9563">
        <v>125111993</v>
      </c>
      <c r="N9563" t="s">
        <v>29</v>
      </c>
      <c r="O9563">
        <v>80.45</v>
      </c>
      <c r="P9563">
        <v>4</v>
      </c>
      <c r="Q9563">
        <v>301052549</v>
      </c>
      <c r="R9563">
        <v>193415613</v>
      </c>
      <c r="S9563" t="s">
        <v>261</v>
      </c>
      <c r="T9563" t="s">
        <v>262</v>
      </c>
      <c r="U9563">
        <v>1</v>
      </c>
      <c r="V9563">
        <v>168</v>
      </c>
      <c r="W9563">
        <v>3</v>
      </c>
      <c r="X9563" t="s">
        <v>140</v>
      </c>
      <c r="Z9563" t="s">
        <v>141</v>
      </c>
      <c r="AA9563">
        <v>80.45</v>
      </c>
    </row>
    <row r="9564" spans="1:27" x14ac:dyDescent="0.2">
      <c r="A9564">
        <v>39719796</v>
      </c>
      <c r="B9564">
        <v>46609841</v>
      </c>
      <c r="C9564">
        <v>34766292</v>
      </c>
      <c r="D9564" t="s">
        <v>726</v>
      </c>
      <c r="E9564" t="s">
        <v>560</v>
      </c>
      <c r="F9564" t="s">
        <v>726</v>
      </c>
      <c r="G9564">
        <v>0</v>
      </c>
      <c r="H9564">
        <v>0</v>
      </c>
      <c r="I9564">
        <v>17648</v>
      </c>
      <c r="J9564" t="b">
        <v>1</v>
      </c>
      <c r="K9564">
        <v>301122388</v>
      </c>
      <c r="L9564" t="s">
        <v>28</v>
      </c>
      <c r="M9564">
        <v>125111993</v>
      </c>
      <c r="N9564" t="s">
        <v>29</v>
      </c>
      <c r="O9564">
        <v>80.45</v>
      </c>
      <c r="P9564">
        <v>4</v>
      </c>
      <c r="Q9564">
        <v>301052549</v>
      </c>
      <c r="R9564">
        <v>193415613</v>
      </c>
      <c r="S9564" t="s">
        <v>261</v>
      </c>
      <c r="T9564" t="s">
        <v>262</v>
      </c>
      <c r="U9564">
        <v>1</v>
      </c>
      <c r="V9564">
        <v>168</v>
      </c>
      <c r="W9564">
        <v>3</v>
      </c>
      <c r="X9564" t="s">
        <v>263</v>
      </c>
      <c r="Z9564" t="s">
        <v>151</v>
      </c>
      <c r="AA9564">
        <v>80.45</v>
      </c>
    </row>
    <row r="9565" spans="1:27" x14ac:dyDescent="0.2">
      <c r="A9565">
        <v>39719796</v>
      </c>
      <c r="B9565">
        <v>46609841</v>
      </c>
      <c r="C9565">
        <v>34766292</v>
      </c>
      <c r="D9565" t="s">
        <v>726</v>
      </c>
      <c r="E9565" t="s">
        <v>560</v>
      </c>
      <c r="F9565" t="s">
        <v>726</v>
      </c>
      <c r="G9565">
        <v>0</v>
      </c>
      <c r="H9565">
        <v>0</v>
      </c>
      <c r="I9565">
        <v>17648</v>
      </c>
      <c r="J9565" t="b">
        <v>1</v>
      </c>
      <c r="K9565">
        <v>301122388</v>
      </c>
      <c r="L9565" t="s">
        <v>28</v>
      </c>
      <c r="M9565">
        <v>125111993</v>
      </c>
      <c r="N9565" t="s">
        <v>29</v>
      </c>
      <c r="O9565">
        <v>80.45</v>
      </c>
      <c r="P9565">
        <v>4</v>
      </c>
      <c r="Q9565">
        <v>301052549</v>
      </c>
      <c r="R9565">
        <v>193415613</v>
      </c>
      <c r="S9565" t="s">
        <v>261</v>
      </c>
      <c r="T9565" t="s">
        <v>262</v>
      </c>
      <c r="U9565">
        <v>1</v>
      </c>
      <c r="V9565">
        <v>168</v>
      </c>
      <c r="W9565">
        <v>3</v>
      </c>
      <c r="X9565" t="s">
        <v>331</v>
      </c>
      <c r="Z9565" t="s">
        <v>318</v>
      </c>
      <c r="AA9565">
        <v>80.45</v>
      </c>
    </row>
    <row r="9566" spans="1:27" x14ac:dyDescent="0.2">
      <c r="A9566">
        <v>39719796</v>
      </c>
      <c r="B9566">
        <v>46609841</v>
      </c>
      <c r="C9566">
        <v>34766292</v>
      </c>
      <c r="D9566" t="s">
        <v>726</v>
      </c>
      <c r="E9566" t="s">
        <v>560</v>
      </c>
      <c r="F9566" t="s">
        <v>726</v>
      </c>
      <c r="G9566">
        <v>0</v>
      </c>
      <c r="H9566">
        <v>0</v>
      </c>
      <c r="I9566">
        <v>17648</v>
      </c>
      <c r="J9566" t="b">
        <v>1</v>
      </c>
      <c r="K9566">
        <v>301122388</v>
      </c>
      <c r="L9566" t="s">
        <v>28</v>
      </c>
      <c r="M9566">
        <v>125111993</v>
      </c>
      <c r="N9566" t="s">
        <v>29</v>
      </c>
      <c r="O9566">
        <v>80.45</v>
      </c>
      <c r="P9566">
        <v>4</v>
      </c>
      <c r="Q9566">
        <v>301052549</v>
      </c>
      <c r="R9566">
        <v>193415613</v>
      </c>
      <c r="S9566" t="s">
        <v>261</v>
      </c>
      <c r="T9566" t="s">
        <v>262</v>
      </c>
      <c r="U9566">
        <v>1</v>
      </c>
      <c r="V9566">
        <v>168</v>
      </c>
      <c r="W9566">
        <v>3</v>
      </c>
      <c r="X9566" t="s">
        <v>264</v>
      </c>
      <c r="Z9566" t="s">
        <v>207</v>
      </c>
      <c r="AA9566">
        <v>80.45</v>
      </c>
    </row>
    <row r="9567" spans="1:27" x14ac:dyDescent="0.2">
      <c r="A9567">
        <v>39719796</v>
      </c>
      <c r="B9567">
        <v>46609841</v>
      </c>
      <c r="C9567">
        <v>34766292</v>
      </c>
      <c r="D9567" t="s">
        <v>726</v>
      </c>
      <c r="E9567" t="s">
        <v>560</v>
      </c>
      <c r="F9567" t="s">
        <v>726</v>
      </c>
      <c r="G9567">
        <v>0</v>
      </c>
      <c r="H9567">
        <v>0</v>
      </c>
      <c r="I9567">
        <v>17648</v>
      </c>
      <c r="J9567" t="b">
        <v>1</v>
      </c>
      <c r="K9567">
        <v>301122388</v>
      </c>
      <c r="L9567" t="s">
        <v>28</v>
      </c>
      <c r="M9567">
        <v>125111993</v>
      </c>
      <c r="N9567" t="s">
        <v>29</v>
      </c>
      <c r="O9567">
        <v>80.45</v>
      </c>
      <c r="P9567">
        <v>4</v>
      </c>
      <c r="Q9567">
        <v>301052549</v>
      </c>
      <c r="R9567">
        <v>193415613</v>
      </c>
      <c r="S9567" t="s">
        <v>261</v>
      </c>
      <c r="T9567" t="s">
        <v>262</v>
      </c>
      <c r="U9567">
        <v>1</v>
      </c>
      <c r="V9567">
        <v>168</v>
      </c>
      <c r="W9567">
        <v>3</v>
      </c>
      <c r="X9567" t="s">
        <v>265</v>
      </c>
      <c r="Z9567" t="s">
        <v>266</v>
      </c>
      <c r="AA9567">
        <v>80.45</v>
      </c>
    </row>
    <row r="9568" spans="1:27" x14ac:dyDescent="0.2">
      <c r="A9568">
        <v>39719796</v>
      </c>
      <c r="B9568">
        <v>46609841</v>
      </c>
      <c r="C9568">
        <v>34766292</v>
      </c>
      <c r="D9568" t="s">
        <v>726</v>
      </c>
      <c r="E9568" t="s">
        <v>560</v>
      </c>
      <c r="F9568" t="s">
        <v>726</v>
      </c>
      <c r="G9568">
        <v>0</v>
      </c>
      <c r="H9568">
        <v>0</v>
      </c>
      <c r="I9568">
        <v>17648</v>
      </c>
      <c r="J9568" t="b">
        <v>1</v>
      </c>
      <c r="K9568">
        <v>301122388</v>
      </c>
      <c r="L9568" t="s">
        <v>28</v>
      </c>
      <c r="M9568">
        <v>125111993</v>
      </c>
      <c r="N9568" t="s">
        <v>29</v>
      </c>
      <c r="O9568">
        <v>80.45</v>
      </c>
      <c r="P9568">
        <v>4</v>
      </c>
      <c r="Q9568">
        <v>301052549</v>
      </c>
      <c r="R9568">
        <v>193415613</v>
      </c>
      <c r="S9568" t="s">
        <v>261</v>
      </c>
      <c r="T9568" t="s">
        <v>262</v>
      </c>
      <c r="U9568">
        <v>1</v>
      </c>
      <c r="V9568">
        <v>168</v>
      </c>
      <c r="W9568">
        <v>3</v>
      </c>
      <c r="X9568" t="s">
        <v>267</v>
      </c>
      <c r="Z9568" t="s">
        <v>220</v>
      </c>
      <c r="AA9568">
        <v>80.45</v>
      </c>
    </row>
    <row r="9569" spans="1:27" x14ac:dyDescent="0.2">
      <c r="A9569">
        <v>39719796</v>
      </c>
      <c r="B9569">
        <v>46609841</v>
      </c>
      <c r="C9569">
        <v>34766292</v>
      </c>
      <c r="D9569" t="s">
        <v>726</v>
      </c>
      <c r="E9569" t="s">
        <v>560</v>
      </c>
      <c r="F9569" t="s">
        <v>726</v>
      </c>
      <c r="G9569">
        <v>0</v>
      </c>
      <c r="H9569">
        <v>0</v>
      </c>
      <c r="I9569">
        <v>17648</v>
      </c>
      <c r="J9569" t="b">
        <v>1</v>
      </c>
      <c r="K9569">
        <v>301122388</v>
      </c>
      <c r="L9569" t="s">
        <v>28</v>
      </c>
      <c r="M9569">
        <v>125111993</v>
      </c>
      <c r="N9569" t="s">
        <v>29</v>
      </c>
      <c r="O9569">
        <v>80.45</v>
      </c>
      <c r="P9569">
        <v>4</v>
      </c>
      <c r="Q9569">
        <v>301052549</v>
      </c>
      <c r="R9569">
        <v>193415613</v>
      </c>
      <c r="S9569" t="s">
        <v>261</v>
      </c>
      <c r="T9569" t="s">
        <v>262</v>
      </c>
      <c r="U9569">
        <v>1</v>
      </c>
      <c r="V9569">
        <v>168</v>
      </c>
      <c r="W9569">
        <v>3</v>
      </c>
      <c r="X9569" t="s">
        <v>268</v>
      </c>
      <c r="Z9569" t="s">
        <v>269</v>
      </c>
      <c r="AA9569">
        <v>80.45</v>
      </c>
    </row>
    <row r="9570" spans="1:27" x14ac:dyDescent="0.2">
      <c r="A9570">
        <v>39719796</v>
      </c>
      <c r="B9570">
        <v>46609841</v>
      </c>
      <c r="C9570">
        <v>34766292</v>
      </c>
      <c r="D9570" t="s">
        <v>726</v>
      </c>
      <c r="E9570" t="s">
        <v>560</v>
      </c>
      <c r="F9570" t="s">
        <v>726</v>
      </c>
      <c r="G9570">
        <v>0</v>
      </c>
      <c r="H9570">
        <v>0</v>
      </c>
      <c r="I9570">
        <v>17648</v>
      </c>
      <c r="J9570" t="b">
        <v>1</v>
      </c>
      <c r="K9570">
        <v>301122388</v>
      </c>
      <c r="L9570" t="s">
        <v>28</v>
      </c>
      <c r="M9570">
        <v>125111993</v>
      </c>
      <c r="N9570" t="s">
        <v>29</v>
      </c>
      <c r="O9570">
        <v>80.45</v>
      </c>
      <c r="P9570">
        <v>3</v>
      </c>
      <c r="Q9570">
        <v>301053286</v>
      </c>
      <c r="R9570">
        <v>193636590</v>
      </c>
      <c r="S9570" t="s">
        <v>270</v>
      </c>
      <c r="T9570" t="s">
        <v>271</v>
      </c>
      <c r="U9570">
        <v>1</v>
      </c>
      <c r="V9570">
        <v>311</v>
      </c>
      <c r="W9570">
        <v>3</v>
      </c>
      <c r="X9570" t="s">
        <v>32</v>
      </c>
      <c r="Y9570" t="s">
        <v>274</v>
      </c>
      <c r="Z9570" t="s">
        <v>34</v>
      </c>
      <c r="AA9570">
        <v>80.45</v>
      </c>
    </row>
    <row r="9571" spans="1:27" x14ac:dyDescent="0.2">
      <c r="A9571">
        <v>39719796</v>
      </c>
      <c r="B9571">
        <v>46609841</v>
      </c>
      <c r="C9571">
        <v>34766292</v>
      </c>
      <c r="D9571" t="s">
        <v>726</v>
      </c>
      <c r="E9571" t="s">
        <v>560</v>
      </c>
      <c r="F9571" t="s">
        <v>726</v>
      </c>
      <c r="G9571">
        <v>0</v>
      </c>
      <c r="H9571">
        <v>0</v>
      </c>
      <c r="I9571">
        <v>17648</v>
      </c>
      <c r="J9571" t="b">
        <v>1</v>
      </c>
      <c r="K9571">
        <v>301122388</v>
      </c>
      <c r="L9571" t="s">
        <v>28</v>
      </c>
      <c r="M9571">
        <v>125111993</v>
      </c>
      <c r="N9571" t="s">
        <v>29</v>
      </c>
      <c r="O9571">
        <v>80.45</v>
      </c>
      <c r="P9571">
        <v>3</v>
      </c>
      <c r="Q9571">
        <v>301053286</v>
      </c>
      <c r="R9571">
        <v>193636590</v>
      </c>
      <c r="S9571" t="s">
        <v>270</v>
      </c>
      <c r="T9571" t="s">
        <v>271</v>
      </c>
      <c r="U9571">
        <v>1</v>
      </c>
      <c r="V9571">
        <v>311</v>
      </c>
      <c r="W9571">
        <v>3</v>
      </c>
      <c r="X9571" t="s">
        <v>333</v>
      </c>
      <c r="Y9571" t="s">
        <v>334</v>
      </c>
      <c r="Z9571" t="s">
        <v>42</v>
      </c>
      <c r="AA9571">
        <v>80.45</v>
      </c>
    </row>
    <row r="9572" spans="1:27" x14ac:dyDescent="0.2">
      <c r="A9572">
        <v>39719796</v>
      </c>
      <c r="B9572">
        <v>46609841</v>
      </c>
      <c r="C9572">
        <v>34766292</v>
      </c>
      <c r="D9572" t="s">
        <v>726</v>
      </c>
      <c r="E9572" t="s">
        <v>560</v>
      </c>
      <c r="F9572" t="s">
        <v>726</v>
      </c>
      <c r="G9572">
        <v>0</v>
      </c>
      <c r="H9572">
        <v>0</v>
      </c>
      <c r="I9572">
        <v>17648</v>
      </c>
      <c r="J9572" t="b">
        <v>1</v>
      </c>
      <c r="K9572">
        <v>301122388</v>
      </c>
      <c r="L9572" t="s">
        <v>28</v>
      </c>
      <c r="M9572">
        <v>125111993</v>
      </c>
      <c r="N9572" t="s">
        <v>29</v>
      </c>
      <c r="O9572">
        <v>80.45</v>
      </c>
      <c r="P9572">
        <v>3</v>
      </c>
      <c r="Q9572">
        <v>301053286</v>
      </c>
      <c r="R9572">
        <v>193636590</v>
      </c>
      <c r="S9572" t="s">
        <v>270</v>
      </c>
      <c r="T9572" t="s">
        <v>271</v>
      </c>
      <c r="U9572">
        <v>1</v>
      </c>
      <c r="V9572">
        <v>311</v>
      </c>
      <c r="W9572">
        <v>3</v>
      </c>
      <c r="X9572" t="s">
        <v>111</v>
      </c>
      <c r="Y9572" t="s">
        <v>275</v>
      </c>
      <c r="Z9572" t="s">
        <v>71</v>
      </c>
      <c r="AA9572">
        <v>80.45</v>
      </c>
    </row>
    <row r="9573" spans="1:27" x14ac:dyDescent="0.2">
      <c r="A9573">
        <v>39719796</v>
      </c>
      <c r="B9573">
        <v>46609841</v>
      </c>
      <c r="C9573">
        <v>34766292</v>
      </c>
      <c r="D9573" t="s">
        <v>726</v>
      </c>
      <c r="E9573" t="s">
        <v>560</v>
      </c>
      <c r="F9573" t="s">
        <v>726</v>
      </c>
      <c r="G9573">
        <v>0</v>
      </c>
      <c r="H9573">
        <v>0</v>
      </c>
      <c r="I9573">
        <v>17648</v>
      </c>
      <c r="J9573" t="b">
        <v>1</v>
      </c>
      <c r="K9573">
        <v>301122388</v>
      </c>
      <c r="L9573" t="s">
        <v>28</v>
      </c>
      <c r="M9573">
        <v>125111993</v>
      </c>
      <c r="N9573" t="s">
        <v>29</v>
      </c>
      <c r="O9573">
        <v>80.45</v>
      </c>
      <c r="P9573">
        <v>3</v>
      </c>
      <c r="Q9573">
        <v>301046783</v>
      </c>
      <c r="R9573">
        <v>193416940</v>
      </c>
      <c r="S9573" t="s">
        <v>276</v>
      </c>
      <c r="T9573" t="s">
        <v>277</v>
      </c>
      <c r="U9573">
        <v>1</v>
      </c>
      <c r="V9573">
        <v>97</v>
      </c>
      <c r="W9573">
        <v>3</v>
      </c>
      <c r="X9573" t="s">
        <v>242</v>
      </c>
      <c r="AA9573">
        <v>80.45</v>
      </c>
    </row>
    <row r="9574" spans="1:27" x14ac:dyDescent="0.2">
      <c r="A9574">
        <v>39719796</v>
      </c>
      <c r="B9574">
        <v>46609841</v>
      </c>
      <c r="C9574">
        <v>34766292</v>
      </c>
      <c r="D9574" t="s">
        <v>726</v>
      </c>
      <c r="E9574" t="s">
        <v>560</v>
      </c>
      <c r="F9574" t="s">
        <v>726</v>
      </c>
      <c r="G9574">
        <v>0</v>
      </c>
      <c r="H9574">
        <v>0</v>
      </c>
      <c r="I9574">
        <v>17648</v>
      </c>
      <c r="J9574" t="b">
        <v>1</v>
      </c>
      <c r="K9574">
        <v>301122388</v>
      </c>
      <c r="L9574" t="s">
        <v>28</v>
      </c>
      <c r="M9574">
        <v>125111993</v>
      </c>
      <c r="N9574" t="s">
        <v>29</v>
      </c>
      <c r="O9574">
        <v>80.45</v>
      </c>
      <c r="P9574">
        <v>4</v>
      </c>
      <c r="Q9574">
        <v>301046392</v>
      </c>
      <c r="R9574">
        <v>193422136</v>
      </c>
      <c r="S9574" t="s">
        <v>278</v>
      </c>
      <c r="T9574" t="s">
        <v>279</v>
      </c>
      <c r="U9574">
        <v>1</v>
      </c>
      <c r="V9574">
        <v>240</v>
      </c>
      <c r="W9574">
        <v>4</v>
      </c>
      <c r="X9574" t="s">
        <v>280</v>
      </c>
      <c r="AA9574">
        <v>80.45</v>
      </c>
    </row>
    <row r="9575" spans="1:27" x14ac:dyDescent="0.2">
      <c r="A9575">
        <v>39719796</v>
      </c>
      <c r="B9575">
        <v>46609841</v>
      </c>
      <c r="C9575">
        <v>34766292</v>
      </c>
      <c r="D9575" t="s">
        <v>726</v>
      </c>
      <c r="E9575" t="s">
        <v>560</v>
      </c>
      <c r="F9575" t="s">
        <v>726</v>
      </c>
      <c r="G9575">
        <v>0</v>
      </c>
      <c r="H9575">
        <v>0</v>
      </c>
      <c r="I9575">
        <v>17648</v>
      </c>
      <c r="J9575" t="b">
        <v>1</v>
      </c>
      <c r="K9575">
        <v>301122388</v>
      </c>
      <c r="L9575" t="s">
        <v>28</v>
      </c>
      <c r="M9575">
        <v>125111993</v>
      </c>
      <c r="N9575" t="s">
        <v>29</v>
      </c>
      <c r="O9575">
        <v>80.45</v>
      </c>
      <c r="P9575">
        <v>6</v>
      </c>
      <c r="Q9575">
        <v>301046605</v>
      </c>
      <c r="R9575">
        <v>301009091</v>
      </c>
      <c r="S9575" t="s">
        <v>281</v>
      </c>
      <c r="T9575" t="s">
        <v>282</v>
      </c>
      <c r="U9575">
        <v>1</v>
      </c>
      <c r="V9575">
        <v>1141</v>
      </c>
      <c r="W9575">
        <v>6</v>
      </c>
      <c r="X9575" t="s">
        <v>335</v>
      </c>
      <c r="AA9575">
        <v>80.45</v>
      </c>
    </row>
    <row r="9576" spans="1:27" x14ac:dyDescent="0.2">
      <c r="A9576">
        <v>39719796</v>
      </c>
      <c r="B9576">
        <v>46609841</v>
      </c>
      <c r="C9576">
        <v>34766292</v>
      </c>
      <c r="D9576" t="s">
        <v>726</v>
      </c>
      <c r="E9576" t="s">
        <v>560</v>
      </c>
      <c r="F9576" t="s">
        <v>726</v>
      </c>
      <c r="G9576">
        <v>0</v>
      </c>
      <c r="H9576">
        <v>0</v>
      </c>
      <c r="I9576">
        <v>17648</v>
      </c>
      <c r="J9576" t="b">
        <v>1</v>
      </c>
      <c r="K9576">
        <v>301122388</v>
      </c>
      <c r="L9576" t="s">
        <v>28</v>
      </c>
      <c r="M9576">
        <v>125111993</v>
      </c>
      <c r="N9576" t="s">
        <v>29</v>
      </c>
      <c r="O9576">
        <v>80.45</v>
      </c>
      <c r="P9576">
        <v>6</v>
      </c>
      <c r="Q9576">
        <v>301046605</v>
      </c>
      <c r="R9576">
        <v>301009091</v>
      </c>
      <c r="S9576" t="s">
        <v>281</v>
      </c>
      <c r="T9576" t="s">
        <v>282</v>
      </c>
      <c r="U9576">
        <v>1</v>
      </c>
      <c r="V9576">
        <v>1141</v>
      </c>
      <c r="W9576">
        <v>6</v>
      </c>
      <c r="X9576" t="s">
        <v>336</v>
      </c>
      <c r="AA9576">
        <v>80.45</v>
      </c>
    </row>
    <row r="9577" spans="1:27" x14ac:dyDescent="0.2">
      <c r="A9577">
        <v>39719796</v>
      </c>
      <c r="B9577">
        <v>46609841</v>
      </c>
      <c r="C9577">
        <v>34766292</v>
      </c>
      <c r="D9577" t="s">
        <v>726</v>
      </c>
      <c r="E9577" t="s">
        <v>560</v>
      </c>
      <c r="F9577" t="s">
        <v>726</v>
      </c>
      <c r="G9577">
        <v>0</v>
      </c>
      <c r="H9577">
        <v>0</v>
      </c>
      <c r="I9577">
        <v>17648</v>
      </c>
      <c r="J9577" t="b">
        <v>1</v>
      </c>
      <c r="K9577">
        <v>301122388</v>
      </c>
      <c r="L9577" t="s">
        <v>28</v>
      </c>
      <c r="M9577">
        <v>125111993</v>
      </c>
      <c r="N9577" t="s">
        <v>29</v>
      </c>
      <c r="O9577">
        <v>80.45</v>
      </c>
      <c r="P9577">
        <v>2</v>
      </c>
      <c r="Q9577">
        <v>301051030</v>
      </c>
      <c r="R9577">
        <v>131559664</v>
      </c>
      <c r="S9577" t="s">
        <v>285</v>
      </c>
      <c r="T9577" t="s">
        <v>286</v>
      </c>
      <c r="U9577">
        <v>1</v>
      </c>
      <c r="V9577">
        <v>138</v>
      </c>
      <c r="W9577">
        <v>2</v>
      </c>
      <c r="X9577" t="s">
        <v>361</v>
      </c>
      <c r="Z9577" t="s">
        <v>269</v>
      </c>
      <c r="AA9577">
        <v>80.45</v>
      </c>
    </row>
    <row r="9578" spans="1:27" x14ac:dyDescent="0.2">
      <c r="A9578">
        <v>39719796</v>
      </c>
      <c r="B9578">
        <v>46609841</v>
      </c>
      <c r="C9578">
        <v>34766292</v>
      </c>
      <c r="D9578" t="s">
        <v>726</v>
      </c>
      <c r="E9578" t="s">
        <v>560</v>
      </c>
      <c r="F9578" t="s">
        <v>726</v>
      </c>
      <c r="G9578">
        <v>0</v>
      </c>
      <c r="H9578">
        <v>0</v>
      </c>
      <c r="I9578">
        <v>17648</v>
      </c>
      <c r="J9578" t="b">
        <v>1</v>
      </c>
      <c r="K9578">
        <v>301122388</v>
      </c>
      <c r="L9578" t="s">
        <v>28</v>
      </c>
      <c r="M9578">
        <v>125111993</v>
      </c>
      <c r="N9578" t="s">
        <v>29</v>
      </c>
      <c r="O9578">
        <v>80.45</v>
      </c>
      <c r="P9578">
        <v>2</v>
      </c>
      <c r="Q9578">
        <v>301051030</v>
      </c>
      <c r="R9578">
        <v>131559664</v>
      </c>
      <c r="S9578" t="s">
        <v>285</v>
      </c>
      <c r="T9578" t="s">
        <v>286</v>
      </c>
      <c r="U9578">
        <v>1</v>
      </c>
      <c r="V9578">
        <v>138</v>
      </c>
      <c r="W9578">
        <v>2</v>
      </c>
      <c r="X9578" t="s">
        <v>294</v>
      </c>
      <c r="Z9578" t="s">
        <v>266</v>
      </c>
      <c r="AA9578">
        <v>80.45</v>
      </c>
    </row>
    <row r="9579" spans="1:27" x14ac:dyDescent="0.2">
      <c r="A9579">
        <v>39719796</v>
      </c>
      <c r="B9579">
        <v>46609841</v>
      </c>
      <c r="C9579">
        <v>34766292</v>
      </c>
      <c r="D9579" t="s">
        <v>726</v>
      </c>
      <c r="E9579" t="s">
        <v>560</v>
      </c>
      <c r="F9579" t="s">
        <v>726</v>
      </c>
      <c r="G9579">
        <v>0</v>
      </c>
      <c r="H9579">
        <v>0</v>
      </c>
      <c r="I9579">
        <v>17648</v>
      </c>
      <c r="J9579" t="b">
        <v>1</v>
      </c>
      <c r="K9579">
        <v>301122388</v>
      </c>
      <c r="L9579" t="s">
        <v>28</v>
      </c>
      <c r="M9579">
        <v>125111993</v>
      </c>
      <c r="N9579" t="s">
        <v>29</v>
      </c>
      <c r="O9579">
        <v>80.45</v>
      </c>
      <c r="P9579">
        <v>2</v>
      </c>
      <c r="Q9579">
        <v>301051030</v>
      </c>
      <c r="R9579">
        <v>131559664</v>
      </c>
      <c r="S9579" t="s">
        <v>285</v>
      </c>
      <c r="T9579" t="s">
        <v>286</v>
      </c>
      <c r="U9579">
        <v>1</v>
      </c>
      <c r="V9579">
        <v>138</v>
      </c>
      <c r="W9579">
        <v>2</v>
      </c>
      <c r="X9579" t="s">
        <v>287</v>
      </c>
      <c r="Z9579" t="s">
        <v>137</v>
      </c>
      <c r="AA9579">
        <v>80.45</v>
      </c>
    </row>
    <row r="9580" spans="1:27" x14ac:dyDescent="0.2">
      <c r="A9580">
        <v>39719796</v>
      </c>
      <c r="B9580">
        <v>46609841</v>
      </c>
      <c r="C9580">
        <v>34766292</v>
      </c>
      <c r="D9580" t="s">
        <v>726</v>
      </c>
      <c r="E9580" t="s">
        <v>560</v>
      </c>
      <c r="F9580" t="s">
        <v>726</v>
      </c>
      <c r="G9580">
        <v>0</v>
      </c>
      <c r="H9580">
        <v>0</v>
      </c>
      <c r="I9580">
        <v>17648</v>
      </c>
      <c r="J9580" t="b">
        <v>1</v>
      </c>
      <c r="K9580">
        <v>301122388</v>
      </c>
      <c r="L9580" t="s">
        <v>28</v>
      </c>
      <c r="M9580">
        <v>125111993</v>
      </c>
      <c r="N9580" t="s">
        <v>29</v>
      </c>
      <c r="O9580">
        <v>80.45</v>
      </c>
      <c r="P9580">
        <v>2</v>
      </c>
      <c r="Q9580">
        <v>301051030</v>
      </c>
      <c r="R9580">
        <v>131559664</v>
      </c>
      <c r="S9580" t="s">
        <v>285</v>
      </c>
      <c r="T9580" t="s">
        <v>286</v>
      </c>
      <c r="U9580">
        <v>1</v>
      </c>
      <c r="V9580">
        <v>138</v>
      </c>
      <c r="W9580">
        <v>2</v>
      </c>
      <c r="X9580" t="s">
        <v>144</v>
      </c>
      <c r="Z9580" t="s">
        <v>145</v>
      </c>
      <c r="AA9580">
        <v>80.45</v>
      </c>
    </row>
    <row r="9581" spans="1:27" x14ac:dyDescent="0.2">
      <c r="A9581">
        <v>39719796</v>
      </c>
      <c r="B9581">
        <v>46609841</v>
      </c>
      <c r="C9581">
        <v>34766292</v>
      </c>
      <c r="D9581" t="s">
        <v>726</v>
      </c>
      <c r="E9581" t="s">
        <v>560</v>
      </c>
      <c r="F9581" t="s">
        <v>726</v>
      </c>
      <c r="G9581">
        <v>0</v>
      </c>
      <c r="H9581">
        <v>0</v>
      </c>
      <c r="I9581">
        <v>17648</v>
      </c>
      <c r="J9581" t="b">
        <v>1</v>
      </c>
      <c r="K9581">
        <v>301122388</v>
      </c>
      <c r="L9581" t="s">
        <v>28</v>
      </c>
      <c r="M9581">
        <v>125111993</v>
      </c>
      <c r="N9581" t="s">
        <v>29</v>
      </c>
      <c r="O9581">
        <v>80.45</v>
      </c>
      <c r="P9581">
        <v>2</v>
      </c>
      <c r="Q9581">
        <v>301051030</v>
      </c>
      <c r="R9581">
        <v>131559664</v>
      </c>
      <c r="S9581" t="s">
        <v>285</v>
      </c>
      <c r="T9581" t="s">
        <v>286</v>
      </c>
      <c r="U9581">
        <v>1</v>
      </c>
      <c r="V9581">
        <v>138</v>
      </c>
      <c r="W9581">
        <v>2</v>
      </c>
      <c r="X9581" t="s">
        <v>288</v>
      </c>
      <c r="Z9581" t="s">
        <v>289</v>
      </c>
      <c r="AA9581">
        <v>80.45</v>
      </c>
    </row>
    <row r="9582" spans="1:27" x14ac:dyDescent="0.2">
      <c r="A9582">
        <v>39719796</v>
      </c>
      <c r="B9582">
        <v>46609841</v>
      </c>
      <c r="C9582">
        <v>34766292</v>
      </c>
      <c r="D9582" t="s">
        <v>726</v>
      </c>
      <c r="E9582" t="s">
        <v>560</v>
      </c>
      <c r="F9582" t="s">
        <v>726</v>
      </c>
      <c r="G9582">
        <v>0</v>
      </c>
      <c r="H9582">
        <v>0</v>
      </c>
      <c r="I9582">
        <v>17648</v>
      </c>
      <c r="J9582" t="b">
        <v>1</v>
      </c>
      <c r="K9582">
        <v>301122388</v>
      </c>
      <c r="L9582" t="s">
        <v>28</v>
      </c>
      <c r="M9582">
        <v>125111993</v>
      </c>
      <c r="N9582" t="s">
        <v>29</v>
      </c>
      <c r="O9582">
        <v>80.45</v>
      </c>
      <c r="P9582">
        <v>2</v>
      </c>
      <c r="Q9582">
        <v>301051030</v>
      </c>
      <c r="R9582">
        <v>131559664</v>
      </c>
      <c r="S9582" t="s">
        <v>285</v>
      </c>
      <c r="T9582" t="s">
        <v>286</v>
      </c>
      <c r="U9582">
        <v>1</v>
      </c>
      <c r="V9582">
        <v>138</v>
      </c>
      <c r="W9582">
        <v>2</v>
      </c>
      <c r="X9582" t="s">
        <v>339</v>
      </c>
      <c r="Z9582" t="s">
        <v>318</v>
      </c>
      <c r="AA9582">
        <v>80.45</v>
      </c>
    </row>
    <row r="9583" spans="1:27" x14ac:dyDescent="0.2">
      <c r="A9583">
        <v>39719796</v>
      </c>
      <c r="B9583">
        <v>46609841</v>
      </c>
      <c r="C9583">
        <v>34766292</v>
      </c>
      <c r="D9583" t="s">
        <v>726</v>
      </c>
      <c r="E9583" t="s">
        <v>560</v>
      </c>
      <c r="F9583" t="s">
        <v>726</v>
      </c>
      <c r="G9583">
        <v>0</v>
      </c>
      <c r="H9583">
        <v>0</v>
      </c>
      <c r="I9583">
        <v>17648</v>
      </c>
      <c r="J9583" t="b">
        <v>1</v>
      </c>
      <c r="K9583">
        <v>301122388</v>
      </c>
      <c r="L9583" t="s">
        <v>28</v>
      </c>
      <c r="M9583">
        <v>125111993</v>
      </c>
      <c r="N9583" t="s">
        <v>29</v>
      </c>
      <c r="O9583">
        <v>80.45</v>
      </c>
      <c r="P9583">
        <v>2</v>
      </c>
      <c r="Q9583">
        <v>301051030</v>
      </c>
      <c r="R9583">
        <v>131559664</v>
      </c>
      <c r="S9583" t="s">
        <v>285</v>
      </c>
      <c r="T9583" t="s">
        <v>286</v>
      </c>
      <c r="U9583">
        <v>1</v>
      </c>
      <c r="V9583">
        <v>138</v>
      </c>
      <c r="W9583">
        <v>2</v>
      </c>
      <c r="X9583" t="s">
        <v>337</v>
      </c>
      <c r="Z9583" t="s">
        <v>338</v>
      </c>
      <c r="AA9583">
        <v>80.45</v>
      </c>
    </row>
    <row r="9584" spans="1:27" x14ac:dyDescent="0.2">
      <c r="A9584">
        <v>39719796</v>
      </c>
      <c r="B9584">
        <v>46609841</v>
      </c>
      <c r="C9584">
        <v>34766292</v>
      </c>
      <c r="D9584" t="s">
        <v>726</v>
      </c>
      <c r="E9584" t="s">
        <v>560</v>
      </c>
      <c r="F9584" t="s">
        <v>726</v>
      </c>
      <c r="G9584">
        <v>0</v>
      </c>
      <c r="H9584">
        <v>0</v>
      </c>
      <c r="I9584">
        <v>17648</v>
      </c>
      <c r="J9584" t="b">
        <v>1</v>
      </c>
      <c r="K9584">
        <v>301122388</v>
      </c>
      <c r="L9584" t="s">
        <v>28</v>
      </c>
      <c r="M9584">
        <v>125111993</v>
      </c>
      <c r="N9584" t="s">
        <v>29</v>
      </c>
      <c r="O9584">
        <v>80.45</v>
      </c>
      <c r="P9584">
        <v>2</v>
      </c>
      <c r="Q9584">
        <v>301051030</v>
      </c>
      <c r="R9584">
        <v>131559664</v>
      </c>
      <c r="S9584" t="s">
        <v>285</v>
      </c>
      <c r="T9584" t="s">
        <v>286</v>
      </c>
      <c r="U9584">
        <v>1</v>
      </c>
      <c r="V9584">
        <v>138</v>
      </c>
      <c r="W9584">
        <v>2</v>
      </c>
      <c r="X9584" t="s">
        <v>291</v>
      </c>
      <c r="Z9584" t="s">
        <v>292</v>
      </c>
      <c r="AA9584">
        <v>80.45</v>
      </c>
    </row>
    <row r="9585" spans="1:27" x14ac:dyDescent="0.2">
      <c r="A9585">
        <v>39719796</v>
      </c>
      <c r="B9585">
        <v>46609841</v>
      </c>
      <c r="C9585">
        <v>34766292</v>
      </c>
      <c r="D9585" t="s">
        <v>726</v>
      </c>
      <c r="E9585" t="s">
        <v>560</v>
      </c>
      <c r="F9585" t="s">
        <v>726</v>
      </c>
      <c r="G9585">
        <v>0</v>
      </c>
      <c r="H9585">
        <v>0</v>
      </c>
      <c r="I9585">
        <v>17648</v>
      </c>
      <c r="J9585" t="b">
        <v>1</v>
      </c>
      <c r="K9585">
        <v>301122388</v>
      </c>
      <c r="L9585" t="s">
        <v>28</v>
      </c>
      <c r="M9585">
        <v>125111993</v>
      </c>
      <c r="N9585" t="s">
        <v>29</v>
      </c>
      <c r="O9585">
        <v>80.45</v>
      </c>
      <c r="P9585">
        <v>1</v>
      </c>
      <c r="Q9585">
        <v>301051627</v>
      </c>
      <c r="R9585">
        <v>36280738</v>
      </c>
      <c r="S9585" t="s">
        <v>295</v>
      </c>
      <c r="T9585" t="s">
        <v>296</v>
      </c>
      <c r="U9585">
        <v>1</v>
      </c>
      <c r="V9585">
        <v>275</v>
      </c>
      <c r="W9585">
        <v>0</v>
      </c>
      <c r="X9585" t="s">
        <v>32</v>
      </c>
      <c r="Y9585" t="s">
        <v>341</v>
      </c>
      <c r="Z9585" t="s">
        <v>34</v>
      </c>
      <c r="AA9585">
        <v>80.45</v>
      </c>
    </row>
    <row r="9586" spans="1:27" x14ac:dyDescent="0.2">
      <c r="A9586">
        <v>39719796</v>
      </c>
      <c r="B9586">
        <v>46609841</v>
      </c>
      <c r="C9586">
        <v>34766292</v>
      </c>
      <c r="D9586" t="s">
        <v>726</v>
      </c>
      <c r="E9586" t="s">
        <v>560</v>
      </c>
      <c r="F9586" t="s">
        <v>726</v>
      </c>
      <c r="G9586">
        <v>0</v>
      </c>
      <c r="H9586">
        <v>0</v>
      </c>
      <c r="I9586">
        <v>17648</v>
      </c>
      <c r="J9586" t="b">
        <v>1</v>
      </c>
      <c r="K9586">
        <v>301122388</v>
      </c>
      <c r="L9586" t="s">
        <v>28</v>
      </c>
      <c r="M9586">
        <v>125111993</v>
      </c>
      <c r="N9586" t="s">
        <v>29</v>
      </c>
      <c r="O9586">
        <v>80.45</v>
      </c>
      <c r="P9586">
        <v>1</v>
      </c>
      <c r="Q9586">
        <v>301051627</v>
      </c>
      <c r="R9586">
        <v>36280738</v>
      </c>
      <c r="S9586" t="s">
        <v>295</v>
      </c>
      <c r="T9586" t="s">
        <v>296</v>
      </c>
      <c r="U9586">
        <v>1</v>
      </c>
      <c r="V9586">
        <v>275</v>
      </c>
      <c r="W9586">
        <v>0</v>
      </c>
      <c r="X9586" t="s">
        <v>111</v>
      </c>
      <c r="Y9586" t="s">
        <v>299</v>
      </c>
      <c r="Z9586" t="s">
        <v>71</v>
      </c>
      <c r="AA9586">
        <v>80.45</v>
      </c>
    </row>
    <row r="9587" spans="1:27" x14ac:dyDescent="0.2">
      <c r="A9587">
        <v>39719796</v>
      </c>
      <c r="B9587">
        <v>46609841</v>
      </c>
      <c r="C9587">
        <v>34766292</v>
      </c>
      <c r="D9587" t="s">
        <v>726</v>
      </c>
      <c r="E9587" t="s">
        <v>560</v>
      </c>
      <c r="F9587" t="s">
        <v>726</v>
      </c>
      <c r="G9587">
        <v>0</v>
      </c>
      <c r="H9587">
        <v>0</v>
      </c>
      <c r="I9587">
        <v>17648</v>
      </c>
      <c r="J9587" t="b">
        <v>1</v>
      </c>
      <c r="K9587">
        <v>301122388</v>
      </c>
      <c r="L9587" t="s">
        <v>28</v>
      </c>
      <c r="M9587">
        <v>125111993</v>
      </c>
      <c r="N9587" t="s">
        <v>29</v>
      </c>
      <c r="O9587">
        <v>80.45</v>
      </c>
      <c r="P9587">
        <v>2</v>
      </c>
      <c r="Q9587">
        <v>301051331</v>
      </c>
      <c r="R9587">
        <v>135245596</v>
      </c>
      <c r="S9587" t="s">
        <v>300</v>
      </c>
      <c r="T9587" t="s">
        <v>301</v>
      </c>
      <c r="U9587">
        <v>1</v>
      </c>
      <c r="V9587">
        <v>41</v>
      </c>
      <c r="W9587">
        <v>2</v>
      </c>
      <c r="X9587" t="s">
        <v>32</v>
      </c>
      <c r="Y9587" t="s">
        <v>302</v>
      </c>
      <c r="Z9587" t="s">
        <v>34</v>
      </c>
      <c r="AA9587">
        <v>80.45</v>
      </c>
    </row>
    <row r="9588" spans="1:27" x14ac:dyDescent="0.2">
      <c r="A9588">
        <v>39719796</v>
      </c>
      <c r="B9588">
        <v>46609841</v>
      </c>
      <c r="C9588">
        <v>34766292</v>
      </c>
      <c r="D9588" t="s">
        <v>726</v>
      </c>
      <c r="E9588" t="s">
        <v>560</v>
      </c>
      <c r="F9588" t="s">
        <v>726</v>
      </c>
      <c r="G9588">
        <v>0</v>
      </c>
      <c r="H9588">
        <v>0</v>
      </c>
      <c r="I9588">
        <v>17648</v>
      </c>
      <c r="J9588" t="b">
        <v>1</v>
      </c>
      <c r="K9588">
        <v>301122388</v>
      </c>
      <c r="L9588" t="s">
        <v>28</v>
      </c>
      <c r="M9588">
        <v>125111993</v>
      </c>
      <c r="N9588" t="s">
        <v>29</v>
      </c>
      <c r="O9588">
        <v>80.45</v>
      </c>
      <c r="P9588">
        <v>2</v>
      </c>
      <c r="Q9588">
        <v>301051331</v>
      </c>
      <c r="R9588">
        <v>135245596</v>
      </c>
      <c r="S9588" t="s">
        <v>300</v>
      </c>
      <c r="T9588" t="s">
        <v>301</v>
      </c>
      <c r="U9588">
        <v>1</v>
      </c>
      <c r="V9588">
        <v>41</v>
      </c>
      <c r="W9588">
        <v>2</v>
      </c>
      <c r="X9588" t="s">
        <v>297</v>
      </c>
      <c r="Y9588" t="s">
        <v>342</v>
      </c>
      <c r="Z9588" t="s">
        <v>227</v>
      </c>
      <c r="AA9588">
        <v>80.45</v>
      </c>
    </row>
    <row r="9589" spans="1:27" x14ac:dyDescent="0.2">
      <c r="A9589">
        <v>39719904</v>
      </c>
      <c r="B9589">
        <v>46609917</v>
      </c>
      <c r="C9589">
        <v>34769151</v>
      </c>
      <c r="D9589" t="s">
        <v>727</v>
      </c>
      <c r="E9589" t="s">
        <v>27</v>
      </c>
      <c r="F9589" t="s">
        <v>727</v>
      </c>
      <c r="G9589">
        <v>0</v>
      </c>
      <c r="H9589">
        <v>0</v>
      </c>
      <c r="I9589">
        <v>17643</v>
      </c>
      <c r="J9589" t="b">
        <v>1</v>
      </c>
      <c r="K9589">
        <v>301122388</v>
      </c>
      <c r="L9589" t="s">
        <v>28</v>
      </c>
      <c r="M9589">
        <v>289627030</v>
      </c>
      <c r="N9589" t="s">
        <v>29</v>
      </c>
      <c r="O9589">
        <v>61.38</v>
      </c>
      <c r="P9589">
        <v>2.4</v>
      </c>
      <c r="Q9589">
        <v>301134763</v>
      </c>
      <c r="R9589">
        <v>267129466</v>
      </c>
      <c r="S9589" t="s">
        <v>30</v>
      </c>
      <c r="T9589" t="s">
        <v>31</v>
      </c>
      <c r="U9589">
        <v>1</v>
      </c>
      <c r="V9589">
        <v>211</v>
      </c>
      <c r="W9589">
        <v>2.4</v>
      </c>
      <c r="X9589" t="s">
        <v>32</v>
      </c>
      <c r="Y9589" t="s">
        <v>33</v>
      </c>
      <c r="Z9589" t="s">
        <v>34</v>
      </c>
      <c r="AA9589">
        <v>61.38</v>
      </c>
    </row>
    <row r="9590" spans="1:27" x14ac:dyDescent="0.2">
      <c r="A9590">
        <v>39719904</v>
      </c>
      <c r="B9590">
        <v>46609917</v>
      </c>
      <c r="C9590">
        <v>34769151</v>
      </c>
      <c r="D9590" t="s">
        <v>727</v>
      </c>
      <c r="E9590" t="s">
        <v>27</v>
      </c>
      <c r="F9590" t="s">
        <v>727</v>
      </c>
      <c r="G9590">
        <v>0</v>
      </c>
      <c r="H9590">
        <v>0</v>
      </c>
      <c r="I9590">
        <v>17643</v>
      </c>
      <c r="J9590" t="b">
        <v>1</v>
      </c>
      <c r="K9590">
        <v>301122388</v>
      </c>
      <c r="L9590" t="s">
        <v>28</v>
      </c>
      <c r="M9590">
        <v>289627030</v>
      </c>
      <c r="N9590" t="s">
        <v>29</v>
      </c>
      <c r="O9590">
        <v>61.38</v>
      </c>
      <c r="P9590">
        <v>2.4</v>
      </c>
      <c r="Q9590">
        <v>301134763</v>
      </c>
      <c r="R9590">
        <v>267129466</v>
      </c>
      <c r="S9590" t="s">
        <v>30</v>
      </c>
      <c r="T9590" t="s">
        <v>31</v>
      </c>
      <c r="U9590">
        <v>1</v>
      </c>
      <c r="V9590">
        <v>211</v>
      </c>
      <c r="W9590">
        <v>2.4</v>
      </c>
      <c r="X9590" t="s">
        <v>41</v>
      </c>
      <c r="Y9590" t="s">
        <v>33</v>
      </c>
      <c r="Z9590" t="s">
        <v>42</v>
      </c>
      <c r="AA9590">
        <v>61.38</v>
      </c>
    </row>
    <row r="9591" spans="1:27" x14ac:dyDescent="0.2">
      <c r="A9591">
        <v>39719904</v>
      </c>
      <c r="B9591">
        <v>46609917</v>
      </c>
      <c r="C9591">
        <v>34769151</v>
      </c>
      <c r="D9591" t="s">
        <v>727</v>
      </c>
      <c r="E9591" t="s">
        <v>27</v>
      </c>
      <c r="F9591" t="s">
        <v>727</v>
      </c>
      <c r="G9591">
        <v>0</v>
      </c>
      <c r="H9591">
        <v>0</v>
      </c>
      <c r="I9591">
        <v>17643</v>
      </c>
      <c r="J9591" t="b">
        <v>1</v>
      </c>
      <c r="K9591">
        <v>301122388</v>
      </c>
      <c r="L9591" t="s">
        <v>28</v>
      </c>
      <c r="M9591">
        <v>289627030</v>
      </c>
      <c r="N9591" t="s">
        <v>29</v>
      </c>
      <c r="O9591">
        <v>61.38</v>
      </c>
      <c r="P9591">
        <v>2.4</v>
      </c>
      <c r="Q9591">
        <v>301134763</v>
      </c>
      <c r="R9591">
        <v>267129466</v>
      </c>
      <c r="S9591" t="s">
        <v>30</v>
      </c>
      <c r="T9591" t="s">
        <v>31</v>
      </c>
      <c r="U9591">
        <v>1</v>
      </c>
      <c r="V9591">
        <v>211</v>
      </c>
      <c r="W9591">
        <v>2.4</v>
      </c>
      <c r="X9591" t="s">
        <v>38</v>
      </c>
      <c r="Y9591" t="s">
        <v>39</v>
      </c>
      <c r="Z9591" t="s">
        <v>40</v>
      </c>
      <c r="AA9591">
        <v>61.38</v>
      </c>
    </row>
    <row r="9592" spans="1:27" x14ac:dyDescent="0.2">
      <c r="A9592">
        <v>39719904</v>
      </c>
      <c r="B9592">
        <v>46609917</v>
      </c>
      <c r="C9592">
        <v>34769151</v>
      </c>
      <c r="D9592" t="s">
        <v>727</v>
      </c>
      <c r="E9592" t="s">
        <v>27</v>
      </c>
      <c r="F9592" t="s">
        <v>727</v>
      </c>
      <c r="G9592">
        <v>0</v>
      </c>
      <c r="H9592">
        <v>0</v>
      </c>
      <c r="I9592">
        <v>17643</v>
      </c>
      <c r="J9592" t="b">
        <v>1</v>
      </c>
      <c r="K9592">
        <v>301122388</v>
      </c>
      <c r="L9592" t="s">
        <v>28</v>
      </c>
      <c r="M9592">
        <v>289627030</v>
      </c>
      <c r="N9592" t="s">
        <v>29</v>
      </c>
      <c r="O9592">
        <v>61.38</v>
      </c>
      <c r="P9592">
        <v>2.4</v>
      </c>
      <c r="Q9592">
        <v>301134763</v>
      </c>
      <c r="R9592">
        <v>267129466</v>
      </c>
      <c r="S9592" t="s">
        <v>30</v>
      </c>
      <c r="T9592" t="s">
        <v>31</v>
      </c>
      <c r="U9592">
        <v>1</v>
      </c>
      <c r="V9592">
        <v>211</v>
      </c>
      <c r="W9592">
        <v>2.4</v>
      </c>
      <c r="X9592" t="s">
        <v>35</v>
      </c>
      <c r="Y9592" t="s">
        <v>36</v>
      </c>
      <c r="Z9592" t="s">
        <v>37</v>
      </c>
      <c r="AA9592">
        <v>61.38</v>
      </c>
    </row>
    <row r="9593" spans="1:27" x14ac:dyDescent="0.2">
      <c r="A9593">
        <v>39719904</v>
      </c>
      <c r="B9593">
        <v>46609917</v>
      </c>
      <c r="C9593">
        <v>34769151</v>
      </c>
      <c r="D9593" t="s">
        <v>727</v>
      </c>
      <c r="E9593" t="s">
        <v>27</v>
      </c>
      <c r="F9593" t="s">
        <v>727</v>
      </c>
      <c r="G9593">
        <v>0</v>
      </c>
      <c r="H9593">
        <v>0</v>
      </c>
      <c r="I9593">
        <v>17643</v>
      </c>
      <c r="J9593" t="b">
        <v>1</v>
      </c>
      <c r="K9593">
        <v>301122388</v>
      </c>
      <c r="L9593" t="s">
        <v>28</v>
      </c>
      <c r="M9593">
        <v>289627030</v>
      </c>
      <c r="N9593" t="s">
        <v>29</v>
      </c>
      <c r="O9593">
        <v>61.38</v>
      </c>
      <c r="P9593">
        <v>2.4</v>
      </c>
      <c r="Q9593">
        <v>301134763</v>
      </c>
      <c r="R9593">
        <v>267129466</v>
      </c>
      <c r="S9593" t="s">
        <v>30</v>
      </c>
      <c r="T9593" t="s">
        <v>31</v>
      </c>
      <c r="U9593">
        <v>1</v>
      </c>
      <c r="V9593">
        <v>211</v>
      </c>
      <c r="W9593">
        <v>2.4</v>
      </c>
      <c r="X9593" t="s">
        <v>43</v>
      </c>
      <c r="Y9593" t="s">
        <v>39</v>
      </c>
      <c r="Z9593" t="s">
        <v>44</v>
      </c>
      <c r="AA9593">
        <v>61.38</v>
      </c>
    </row>
    <row r="9594" spans="1:27" x14ac:dyDescent="0.2">
      <c r="A9594">
        <v>39719904</v>
      </c>
      <c r="B9594">
        <v>46609917</v>
      </c>
      <c r="C9594">
        <v>34769151</v>
      </c>
      <c r="D9594" t="s">
        <v>727</v>
      </c>
      <c r="E9594" t="s">
        <v>27</v>
      </c>
      <c r="F9594" t="s">
        <v>727</v>
      </c>
      <c r="G9594">
        <v>0</v>
      </c>
      <c r="H9594">
        <v>0</v>
      </c>
      <c r="I9594">
        <v>17643</v>
      </c>
      <c r="J9594" t="b">
        <v>1</v>
      </c>
      <c r="K9594">
        <v>301122388</v>
      </c>
      <c r="L9594" t="s">
        <v>28</v>
      </c>
      <c r="M9594">
        <v>289627030</v>
      </c>
      <c r="N9594" t="s">
        <v>29</v>
      </c>
      <c r="O9594">
        <v>61.38</v>
      </c>
      <c r="P9594">
        <v>2.4</v>
      </c>
      <c r="Q9594">
        <v>301134763</v>
      </c>
      <c r="R9594">
        <v>267129466</v>
      </c>
      <c r="S9594" t="s">
        <v>30</v>
      </c>
      <c r="T9594" t="s">
        <v>31</v>
      </c>
      <c r="U9594">
        <v>1</v>
      </c>
      <c r="V9594">
        <v>211</v>
      </c>
      <c r="W9594">
        <v>2.4</v>
      </c>
      <c r="X9594" t="s">
        <v>47</v>
      </c>
      <c r="Y9594" t="s">
        <v>48</v>
      </c>
      <c r="Z9594" t="s">
        <v>49</v>
      </c>
      <c r="AA9594">
        <v>61.38</v>
      </c>
    </row>
    <row r="9595" spans="1:27" x14ac:dyDescent="0.2">
      <c r="A9595">
        <v>39719904</v>
      </c>
      <c r="B9595">
        <v>46609917</v>
      </c>
      <c r="C9595">
        <v>34769151</v>
      </c>
      <c r="D9595" t="s">
        <v>727</v>
      </c>
      <c r="E9595" t="s">
        <v>27</v>
      </c>
      <c r="F9595" t="s">
        <v>727</v>
      </c>
      <c r="G9595">
        <v>0</v>
      </c>
      <c r="H9595">
        <v>0</v>
      </c>
      <c r="I9595">
        <v>17643</v>
      </c>
      <c r="J9595" t="b">
        <v>1</v>
      </c>
      <c r="K9595">
        <v>301122388</v>
      </c>
      <c r="L9595" t="s">
        <v>28</v>
      </c>
      <c r="M9595">
        <v>289627030</v>
      </c>
      <c r="N9595" t="s">
        <v>29</v>
      </c>
      <c r="O9595">
        <v>61.38</v>
      </c>
      <c r="P9595">
        <v>2.4</v>
      </c>
      <c r="Q9595">
        <v>301134763</v>
      </c>
      <c r="R9595">
        <v>267129466</v>
      </c>
      <c r="S9595" t="s">
        <v>30</v>
      </c>
      <c r="T9595" t="s">
        <v>31</v>
      </c>
      <c r="U9595">
        <v>1</v>
      </c>
      <c r="V9595">
        <v>211</v>
      </c>
      <c r="W9595">
        <v>2.4</v>
      </c>
      <c r="X9595" t="s">
        <v>45</v>
      </c>
      <c r="Y9595" t="s">
        <v>36</v>
      </c>
      <c r="Z9595" t="s">
        <v>46</v>
      </c>
      <c r="AA9595">
        <v>61.38</v>
      </c>
    </row>
    <row r="9596" spans="1:27" x14ac:dyDescent="0.2">
      <c r="A9596">
        <v>39719904</v>
      </c>
      <c r="B9596">
        <v>46609917</v>
      </c>
      <c r="C9596">
        <v>34769151</v>
      </c>
      <c r="D9596" t="s">
        <v>727</v>
      </c>
      <c r="E9596" t="s">
        <v>27</v>
      </c>
      <c r="F9596" t="s">
        <v>727</v>
      </c>
      <c r="G9596">
        <v>0</v>
      </c>
      <c r="H9596">
        <v>0</v>
      </c>
      <c r="I9596">
        <v>17643</v>
      </c>
      <c r="J9596" t="b">
        <v>1</v>
      </c>
      <c r="K9596">
        <v>301122388</v>
      </c>
      <c r="L9596" t="s">
        <v>28</v>
      </c>
      <c r="M9596">
        <v>289627030</v>
      </c>
      <c r="N9596" t="s">
        <v>29</v>
      </c>
      <c r="O9596">
        <v>61.38</v>
      </c>
      <c r="P9596">
        <v>2.4</v>
      </c>
      <c r="Q9596">
        <v>301134763</v>
      </c>
      <c r="R9596">
        <v>267129466</v>
      </c>
      <c r="S9596" t="s">
        <v>30</v>
      </c>
      <c r="T9596" t="s">
        <v>31</v>
      </c>
      <c r="U9596">
        <v>1</v>
      </c>
      <c r="V9596">
        <v>211</v>
      </c>
      <c r="W9596">
        <v>2.4</v>
      </c>
      <c r="X9596" t="s">
        <v>50</v>
      </c>
      <c r="Y9596" t="s">
        <v>33</v>
      </c>
      <c r="Z9596" t="s">
        <v>51</v>
      </c>
      <c r="AA9596">
        <v>61.38</v>
      </c>
    </row>
    <row r="9597" spans="1:27" x14ac:dyDescent="0.2">
      <c r="A9597">
        <v>39719904</v>
      </c>
      <c r="B9597">
        <v>46609917</v>
      </c>
      <c r="C9597">
        <v>34769151</v>
      </c>
      <c r="D9597" t="s">
        <v>727</v>
      </c>
      <c r="E9597" t="s">
        <v>27</v>
      </c>
      <c r="F9597" t="s">
        <v>727</v>
      </c>
      <c r="G9597">
        <v>0</v>
      </c>
      <c r="H9597">
        <v>0</v>
      </c>
      <c r="I9597">
        <v>17643</v>
      </c>
      <c r="J9597" t="b">
        <v>1</v>
      </c>
      <c r="K9597">
        <v>301122388</v>
      </c>
      <c r="L9597" t="s">
        <v>28</v>
      </c>
      <c r="M9597">
        <v>289627030</v>
      </c>
      <c r="N9597" t="s">
        <v>29</v>
      </c>
      <c r="O9597">
        <v>61.38</v>
      </c>
      <c r="P9597">
        <v>3</v>
      </c>
      <c r="Q9597">
        <v>301021018</v>
      </c>
      <c r="R9597">
        <v>267129491</v>
      </c>
      <c r="S9597" t="s">
        <v>52</v>
      </c>
      <c r="T9597" t="s">
        <v>53</v>
      </c>
      <c r="U9597">
        <v>1</v>
      </c>
      <c r="V9597">
        <v>1114</v>
      </c>
      <c r="W9597">
        <v>0</v>
      </c>
      <c r="X9597" t="s">
        <v>57</v>
      </c>
      <c r="AA9597">
        <v>61.38</v>
      </c>
    </row>
    <row r="9598" spans="1:27" x14ac:dyDescent="0.2">
      <c r="A9598">
        <v>39719904</v>
      </c>
      <c r="B9598">
        <v>46609917</v>
      </c>
      <c r="C9598">
        <v>34769151</v>
      </c>
      <c r="D9598" t="s">
        <v>727</v>
      </c>
      <c r="E9598" t="s">
        <v>27</v>
      </c>
      <c r="F9598" t="s">
        <v>727</v>
      </c>
      <c r="G9598">
        <v>0</v>
      </c>
      <c r="H9598">
        <v>0</v>
      </c>
      <c r="I9598">
        <v>17643</v>
      </c>
      <c r="J9598" t="b">
        <v>1</v>
      </c>
      <c r="K9598">
        <v>301122388</v>
      </c>
      <c r="L9598" t="s">
        <v>28</v>
      </c>
      <c r="M9598">
        <v>289627030</v>
      </c>
      <c r="N9598" t="s">
        <v>29</v>
      </c>
      <c r="O9598">
        <v>61.38</v>
      </c>
      <c r="P9598">
        <v>3</v>
      </c>
      <c r="Q9598">
        <v>301021018</v>
      </c>
      <c r="R9598">
        <v>267129491</v>
      </c>
      <c r="S9598" t="s">
        <v>52</v>
      </c>
      <c r="T9598" t="s">
        <v>53</v>
      </c>
      <c r="U9598">
        <v>1</v>
      </c>
      <c r="V9598">
        <v>1114</v>
      </c>
      <c r="W9598">
        <v>0</v>
      </c>
      <c r="X9598" t="s">
        <v>487</v>
      </c>
      <c r="AA9598">
        <v>61.38</v>
      </c>
    </row>
    <row r="9599" spans="1:27" x14ac:dyDescent="0.2">
      <c r="A9599">
        <v>39719904</v>
      </c>
      <c r="B9599">
        <v>46609917</v>
      </c>
      <c r="C9599">
        <v>34769151</v>
      </c>
      <c r="D9599" t="s">
        <v>727</v>
      </c>
      <c r="E9599" t="s">
        <v>27</v>
      </c>
      <c r="F9599" t="s">
        <v>727</v>
      </c>
      <c r="G9599">
        <v>0</v>
      </c>
      <c r="H9599">
        <v>0</v>
      </c>
      <c r="I9599">
        <v>17643</v>
      </c>
      <c r="J9599" t="b">
        <v>1</v>
      </c>
      <c r="K9599">
        <v>301122388</v>
      </c>
      <c r="L9599" t="s">
        <v>28</v>
      </c>
      <c r="M9599">
        <v>289627030</v>
      </c>
      <c r="N9599" t="s">
        <v>29</v>
      </c>
      <c r="O9599">
        <v>61.38</v>
      </c>
      <c r="P9599">
        <v>3</v>
      </c>
      <c r="Q9599">
        <v>301021018</v>
      </c>
      <c r="R9599">
        <v>267129491</v>
      </c>
      <c r="S9599" t="s">
        <v>52</v>
      </c>
      <c r="T9599" t="s">
        <v>53</v>
      </c>
      <c r="U9599">
        <v>1</v>
      </c>
      <c r="V9599">
        <v>1114</v>
      </c>
      <c r="W9599">
        <v>0</v>
      </c>
      <c r="X9599" t="s">
        <v>196</v>
      </c>
      <c r="AA9599">
        <v>61.38</v>
      </c>
    </row>
    <row r="9600" spans="1:27" x14ac:dyDescent="0.2">
      <c r="A9600">
        <v>39719904</v>
      </c>
      <c r="B9600">
        <v>46609917</v>
      </c>
      <c r="C9600">
        <v>34769151</v>
      </c>
      <c r="D9600" t="s">
        <v>727</v>
      </c>
      <c r="E9600" t="s">
        <v>27</v>
      </c>
      <c r="F9600" t="s">
        <v>727</v>
      </c>
      <c r="G9600">
        <v>0</v>
      </c>
      <c r="H9600">
        <v>0</v>
      </c>
      <c r="I9600">
        <v>17643</v>
      </c>
      <c r="J9600" t="b">
        <v>1</v>
      </c>
      <c r="K9600">
        <v>301122388</v>
      </c>
      <c r="L9600" t="s">
        <v>28</v>
      </c>
      <c r="M9600">
        <v>289627030</v>
      </c>
      <c r="N9600" t="s">
        <v>29</v>
      </c>
      <c r="O9600">
        <v>61.38</v>
      </c>
      <c r="P9600">
        <v>3</v>
      </c>
      <c r="Q9600">
        <v>301021018</v>
      </c>
      <c r="R9600">
        <v>267129491</v>
      </c>
      <c r="S9600" t="s">
        <v>52</v>
      </c>
      <c r="T9600" t="s">
        <v>53</v>
      </c>
      <c r="U9600">
        <v>1</v>
      </c>
      <c r="V9600">
        <v>1114</v>
      </c>
      <c r="W9600">
        <v>0</v>
      </c>
      <c r="X9600" t="s">
        <v>54</v>
      </c>
      <c r="AA9600">
        <v>61.38</v>
      </c>
    </row>
    <row r="9601" spans="1:27" x14ac:dyDescent="0.2">
      <c r="A9601">
        <v>39719904</v>
      </c>
      <c r="B9601">
        <v>46609917</v>
      </c>
      <c r="C9601">
        <v>34769151</v>
      </c>
      <c r="D9601" t="s">
        <v>727</v>
      </c>
      <c r="E9601" t="s">
        <v>27</v>
      </c>
      <c r="F9601" t="s">
        <v>727</v>
      </c>
      <c r="G9601">
        <v>0</v>
      </c>
      <c r="H9601">
        <v>0</v>
      </c>
      <c r="I9601">
        <v>17643</v>
      </c>
      <c r="J9601" t="b">
        <v>1</v>
      </c>
      <c r="K9601">
        <v>301122388</v>
      </c>
      <c r="L9601" t="s">
        <v>28</v>
      </c>
      <c r="M9601">
        <v>289627030</v>
      </c>
      <c r="N9601" t="s">
        <v>29</v>
      </c>
      <c r="O9601">
        <v>61.38</v>
      </c>
      <c r="P9601">
        <v>3.8</v>
      </c>
      <c r="Q9601">
        <v>301135342</v>
      </c>
      <c r="R9601">
        <v>298116739</v>
      </c>
      <c r="S9601" t="s">
        <v>58</v>
      </c>
      <c r="T9601" t="s">
        <v>59</v>
      </c>
      <c r="U9601">
        <v>1</v>
      </c>
      <c r="V9601">
        <v>808</v>
      </c>
      <c r="W9601">
        <v>0</v>
      </c>
      <c r="X9601" t="s">
        <v>728</v>
      </c>
      <c r="AA9601">
        <v>61.38</v>
      </c>
    </row>
    <row r="9602" spans="1:27" x14ac:dyDescent="0.2">
      <c r="A9602">
        <v>39719904</v>
      </c>
      <c r="B9602">
        <v>46609917</v>
      </c>
      <c r="C9602">
        <v>34769151</v>
      </c>
      <c r="D9602" t="s">
        <v>727</v>
      </c>
      <c r="E9602" t="s">
        <v>27</v>
      </c>
      <c r="F9602" t="s">
        <v>727</v>
      </c>
      <c r="G9602">
        <v>0</v>
      </c>
      <c r="H9602">
        <v>0</v>
      </c>
      <c r="I9602">
        <v>17643</v>
      </c>
      <c r="J9602" t="b">
        <v>1</v>
      </c>
      <c r="K9602">
        <v>301122388</v>
      </c>
      <c r="L9602" t="s">
        <v>28</v>
      </c>
      <c r="M9602">
        <v>289627030</v>
      </c>
      <c r="N9602" t="s">
        <v>29</v>
      </c>
      <c r="O9602">
        <v>61.38</v>
      </c>
      <c r="P9602">
        <v>3</v>
      </c>
      <c r="Q9602">
        <v>301135524</v>
      </c>
      <c r="R9602">
        <v>267129480</v>
      </c>
      <c r="S9602" t="s">
        <v>61</v>
      </c>
      <c r="T9602" t="s">
        <v>62</v>
      </c>
      <c r="U9602">
        <v>1</v>
      </c>
      <c r="V9602">
        <v>98</v>
      </c>
      <c r="W9602">
        <v>0</v>
      </c>
      <c r="X9602" t="s">
        <v>37</v>
      </c>
      <c r="AA9602">
        <v>61.38</v>
      </c>
    </row>
    <row r="9603" spans="1:27" x14ac:dyDescent="0.2">
      <c r="A9603">
        <v>39719904</v>
      </c>
      <c r="B9603">
        <v>46609917</v>
      </c>
      <c r="C9603">
        <v>34769151</v>
      </c>
      <c r="D9603" t="s">
        <v>727</v>
      </c>
      <c r="E9603" t="s">
        <v>27</v>
      </c>
      <c r="F9603" t="s">
        <v>727</v>
      </c>
      <c r="G9603">
        <v>0</v>
      </c>
      <c r="H9603">
        <v>0</v>
      </c>
      <c r="I9603">
        <v>17643</v>
      </c>
      <c r="J9603" t="b">
        <v>1</v>
      </c>
      <c r="K9603">
        <v>301122388</v>
      </c>
      <c r="L9603" t="s">
        <v>28</v>
      </c>
      <c r="M9603">
        <v>289627030</v>
      </c>
      <c r="N9603" t="s">
        <v>29</v>
      </c>
      <c r="O9603">
        <v>61.38</v>
      </c>
      <c r="P9603">
        <v>3</v>
      </c>
      <c r="Q9603">
        <v>301126446</v>
      </c>
      <c r="R9603">
        <v>301018623</v>
      </c>
      <c r="S9603" t="s">
        <v>63</v>
      </c>
      <c r="T9603" t="s">
        <v>64</v>
      </c>
      <c r="U9603">
        <v>1</v>
      </c>
      <c r="V9603">
        <v>253</v>
      </c>
      <c r="W9603">
        <v>3</v>
      </c>
      <c r="X9603" t="s">
        <v>65</v>
      </c>
      <c r="Y9603" t="s">
        <v>66</v>
      </c>
      <c r="Z9603" t="s">
        <v>34</v>
      </c>
      <c r="AA9603">
        <v>61.38</v>
      </c>
    </row>
    <row r="9604" spans="1:27" x14ac:dyDescent="0.2">
      <c r="A9604">
        <v>39719904</v>
      </c>
      <c r="B9604">
        <v>46609917</v>
      </c>
      <c r="C9604">
        <v>34769151</v>
      </c>
      <c r="D9604" t="s">
        <v>727</v>
      </c>
      <c r="E9604" t="s">
        <v>27</v>
      </c>
      <c r="F9604" t="s">
        <v>727</v>
      </c>
      <c r="G9604">
        <v>0</v>
      </c>
      <c r="H9604">
        <v>0</v>
      </c>
      <c r="I9604">
        <v>17643</v>
      </c>
      <c r="J9604" t="b">
        <v>1</v>
      </c>
      <c r="K9604">
        <v>301122388</v>
      </c>
      <c r="L9604" t="s">
        <v>28</v>
      </c>
      <c r="M9604">
        <v>289627030</v>
      </c>
      <c r="N9604" t="s">
        <v>29</v>
      </c>
      <c r="O9604">
        <v>61.38</v>
      </c>
      <c r="P9604">
        <v>3</v>
      </c>
      <c r="Q9604">
        <v>301125888</v>
      </c>
      <c r="R9604">
        <v>267129497</v>
      </c>
      <c r="S9604" t="s">
        <v>67</v>
      </c>
      <c r="T9604" t="s">
        <v>68</v>
      </c>
      <c r="U9604">
        <v>1</v>
      </c>
      <c r="V9604">
        <v>98</v>
      </c>
      <c r="W9604">
        <v>0</v>
      </c>
      <c r="X9604" t="s">
        <v>65</v>
      </c>
      <c r="Y9604" t="s">
        <v>305</v>
      </c>
      <c r="Z9604" t="s">
        <v>34</v>
      </c>
      <c r="AA9604">
        <v>61.38</v>
      </c>
    </row>
    <row r="9605" spans="1:27" x14ac:dyDescent="0.2">
      <c r="A9605">
        <v>39719904</v>
      </c>
      <c r="B9605">
        <v>46609917</v>
      </c>
      <c r="C9605">
        <v>34769151</v>
      </c>
      <c r="D9605" t="s">
        <v>727</v>
      </c>
      <c r="E9605" t="s">
        <v>27</v>
      </c>
      <c r="F9605" t="s">
        <v>727</v>
      </c>
      <c r="G9605">
        <v>0</v>
      </c>
      <c r="H9605">
        <v>0</v>
      </c>
      <c r="I9605">
        <v>17643</v>
      </c>
      <c r="J9605" t="b">
        <v>1</v>
      </c>
      <c r="K9605">
        <v>301122388</v>
      </c>
      <c r="L9605" t="s">
        <v>28</v>
      </c>
      <c r="M9605">
        <v>289627030</v>
      </c>
      <c r="N9605" t="s">
        <v>29</v>
      </c>
      <c r="O9605">
        <v>61.38</v>
      </c>
      <c r="P9605">
        <v>3</v>
      </c>
      <c r="Q9605">
        <v>301125598</v>
      </c>
      <c r="R9605">
        <v>267129474</v>
      </c>
      <c r="S9605" t="s">
        <v>72</v>
      </c>
      <c r="T9605" t="s">
        <v>73</v>
      </c>
      <c r="U9605">
        <v>1</v>
      </c>
      <c r="V9605">
        <v>342</v>
      </c>
      <c r="W9605">
        <v>3</v>
      </c>
      <c r="X9605" t="s">
        <v>74</v>
      </c>
      <c r="AA9605">
        <v>61.38</v>
      </c>
    </row>
    <row r="9606" spans="1:27" x14ac:dyDescent="0.2">
      <c r="A9606">
        <v>39719904</v>
      </c>
      <c r="B9606">
        <v>46609917</v>
      </c>
      <c r="C9606">
        <v>34769151</v>
      </c>
      <c r="D9606" t="s">
        <v>727</v>
      </c>
      <c r="E9606" t="s">
        <v>27</v>
      </c>
      <c r="F9606" t="s">
        <v>727</v>
      </c>
      <c r="G9606">
        <v>0</v>
      </c>
      <c r="H9606">
        <v>0</v>
      </c>
      <c r="I9606">
        <v>17643</v>
      </c>
      <c r="J9606" t="b">
        <v>1</v>
      </c>
      <c r="K9606">
        <v>301122388</v>
      </c>
      <c r="L9606" t="s">
        <v>28</v>
      </c>
      <c r="M9606">
        <v>289627030</v>
      </c>
      <c r="N9606" t="s">
        <v>29</v>
      </c>
      <c r="O9606">
        <v>61.38</v>
      </c>
      <c r="P9606">
        <v>3.8</v>
      </c>
      <c r="Q9606">
        <v>301135865</v>
      </c>
      <c r="R9606">
        <v>267129470</v>
      </c>
      <c r="S9606" t="s">
        <v>75</v>
      </c>
      <c r="T9606" t="s">
        <v>76</v>
      </c>
      <c r="U9606">
        <v>1</v>
      </c>
      <c r="V9606">
        <v>194</v>
      </c>
      <c r="W9606">
        <v>0</v>
      </c>
      <c r="X9606" t="s">
        <v>77</v>
      </c>
      <c r="AA9606">
        <v>61.38</v>
      </c>
    </row>
    <row r="9607" spans="1:27" x14ac:dyDescent="0.2">
      <c r="A9607">
        <v>39719904</v>
      </c>
      <c r="B9607">
        <v>46609917</v>
      </c>
      <c r="C9607">
        <v>34769151</v>
      </c>
      <c r="D9607" t="s">
        <v>727</v>
      </c>
      <c r="E9607" t="s">
        <v>27</v>
      </c>
      <c r="F9607" t="s">
        <v>727</v>
      </c>
      <c r="G9607">
        <v>0</v>
      </c>
      <c r="H9607">
        <v>0</v>
      </c>
      <c r="I9607">
        <v>17643</v>
      </c>
      <c r="J9607" t="b">
        <v>1</v>
      </c>
      <c r="K9607">
        <v>301122388</v>
      </c>
      <c r="L9607" t="s">
        <v>28</v>
      </c>
      <c r="M9607">
        <v>289627030</v>
      </c>
      <c r="N9607" t="s">
        <v>29</v>
      </c>
      <c r="O9607">
        <v>61.38</v>
      </c>
      <c r="P9607">
        <v>3.8</v>
      </c>
      <c r="Q9607">
        <v>301135865</v>
      </c>
      <c r="R9607">
        <v>267129470</v>
      </c>
      <c r="S9607" t="s">
        <v>75</v>
      </c>
      <c r="T9607" t="s">
        <v>76</v>
      </c>
      <c r="U9607">
        <v>1</v>
      </c>
      <c r="V9607">
        <v>194</v>
      </c>
      <c r="W9607">
        <v>0</v>
      </c>
      <c r="X9607" t="s">
        <v>78</v>
      </c>
      <c r="AA9607">
        <v>61.38</v>
      </c>
    </row>
    <row r="9608" spans="1:27" x14ac:dyDescent="0.2">
      <c r="A9608">
        <v>39719904</v>
      </c>
      <c r="B9608">
        <v>46609917</v>
      </c>
      <c r="C9608">
        <v>34769151</v>
      </c>
      <c r="D9608" t="s">
        <v>727</v>
      </c>
      <c r="E9608" t="s">
        <v>27</v>
      </c>
      <c r="F9608" t="s">
        <v>727</v>
      </c>
      <c r="G9608">
        <v>0</v>
      </c>
      <c r="H9608">
        <v>0</v>
      </c>
      <c r="I9608">
        <v>17643</v>
      </c>
      <c r="J9608" t="b">
        <v>1</v>
      </c>
      <c r="K9608">
        <v>301122388</v>
      </c>
      <c r="L9608" t="s">
        <v>28</v>
      </c>
      <c r="M9608">
        <v>289627030</v>
      </c>
      <c r="N9608" t="s">
        <v>29</v>
      </c>
      <c r="O9608">
        <v>61.38</v>
      </c>
      <c r="P9608">
        <v>5</v>
      </c>
      <c r="Q9608">
        <v>300962161</v>
      </c>
      <c r="R9608">
        <v>300961785</v>
      </c>
      <c r="S9608" t="s">
        <v>79</v>
      </c>
      <c r="T9608" t="s">
        <v>80</v>
      </c>
      <c r="U9608">
        <v>1</v>
      </c>
      <c r="V9608">
        <v>278</v>
      </c>
      <c r="W9608">
        <v>5</v>
      </c>
      <c r="X9608" t="s">
        <v>69</v>
      </c>
      <c r="Y9608" t="s">
        <v>81</v>
      </c>
      <c r="Z9608" t="s">
        <v>71</v>
      </c>
      <c r="AA9608">
        <v>61.38</v>
      </c>
    </row>
    <row r="9609" spans="1:27" x14ac:dyDescent="0.2">
      <c r="A9609">
        <v>39719904</v>
      </c>
      <c r="B9609">
        <v>46609917</v>
      </c>
      <c r="C9609">
        <v>34769151</v>
      </c>
      <c r="D9609" t="s">
        <v>727</v>
      </c>
      <c r="E9609" t="s">
        <v>27</v>
      </c>
      <c r="F9609" t="s">
        <v>727</v>
      </c>
      <c r="G9609">
        <v>0</v>
      </c>
      <c r="H9609">
        <v>0</v>
      </c>
      <c r="I9609">
        <v>17643</v>
      </c>
      <c r="J9609" t="b">
        <v>1</v>
      </c>
      <c r="K9609">
        <v>301122388</v>
      </c>
      <c r="L9609" t="s">
        <v>28</v>
      </c>
      <c r="M9609">
        <v>289627030</v>
      </c>
      <c r="N9609" t="s">
        <v>29</v>
      </c>
      <c r="O9609">
        <v>61.38</v>
      </c>
      <c r="P9609">
        <v>6</v>
      </c>
      <c r="Q9609">
        <v>300951775</v>
      </c>
      <c r="R9609">
        <v>300805711</v>
      </c>
      <c r="S9609" t="s">
        <v>82</v>
      </c>
      <c r="T9609" t="s">
        <v>83</v>
      </c>
      <c r="U9609">
        <v>1</v>
      </c>
      <c r="V9609">
        <v>309</v>
      </c>
      <c r="W9609">
        <v>4</v>
      </c>
      <c r="X9609" t="s">
        <v>306</v>
      </c>
      <c r="Y9609" t="s">
        <v>307</v>
      </c>
      <c r="Z9609" t="s">
        <v>308</v>
      </c>
      <c r="AA9609">
        <v>61.38</v>
      </c>
    </row>
    <row r="9610" spans="1:27" x14ac:dyDescent="0.2">
      <c r="A9610">
        <v>39719904</v>
      </c>
      <c r="B9610">
        <v>46609917</v>
      </c>
      <c r="C9610">
        <v>34769151</v>
      </c>
      <c r="D9610" t="s">
        <v>727</v>
      </c>
      <c r="E9610" t="s">
        <v>27</v>
      </c>
      <c r="F9610" t="s">
        <v>727</v>
      </c>
      <c r="G9610">
        <v>0</v>
      </c>
      <c r="H9610">
        <v>0</v>
      </c>
      <c r="I9610">
        <v>17643</v>
      </c>
      <c r="J9610" t="b">
        <v>1</v>
      </c>
      <c r="K9610">
        <v>301122388</v>
      </c>
      <c r="L9610" t="s">
        <v>28</v>
      </c>
      <c r="M9610">
        <v>289627030</v>
      </c>
      <c r="N9610" t="s">
        <v>29</v>
      </c>
      <c r="O9610">
        <v>61.38</v>
      </c>
      <c r="P9610">
        <v>6</v>
      </c>
      <c r="Q9610">
        <v>300951775</v>
      </c>
      <c r="R9610">
        <v>300805711</v>
      </c>
      <c r="S9610" t="s">
        <v>82</v>
      </c>
      <c r="T9610" t="s">
        <v>83</v>
      </c>
      <c r="U9610">
        <v>1</v>
      </c>
      <c r="V9610">
        <v>309</v>
      </c>
      <c r="W9610">
        <v>4</v>
      </c>
      <c r="X9610" t="s">
        <v>87</v>
      </c>
      <c r="Y9610" t="s">
        <v>88</v>
      </c>
      <c r="Z9610" t="s">
        <v>89</v>
      </c>
      <c r="AA9610">
        <v>61.38</v>
      </c>
    </row>
    <row r="9611" spans="1:27" x14ac:dyDescent="0.2">
      <c r="A9611">
        <v>39719904</v>
      </c>
      <c r="B9611">
        <v>46609917</v>
      </c>
      <c r="C9611">
        <v>34769151</v>
      </c>
      <c r="D9611" t="s">
        <v>727</v>
      </c>
      <c r="E9611" t="s">
        <v>27</v>
      </c>
      <c r="F9611" t="s">
        <v>727</v>
      </c>
      <c r="G9611">
        <v>0</v>
      </c>
      <c r="H9611">
        <v>0</v>
      </c>
      <c r="I9611">
        <v>17643</v>
      </c>
      <c r="J9611" t="b">
        <v>1</v>
      </c>
      <c r="K9611">
        <v>301122388</v>
      </c>
      <c r="L9611" t="s">
        <v>28</v>
      </c>
      <c r="M9611">
        <v>289627030</v>
      </c>
      <c r="N9611" t="s">
        <v>29</v>
      </c>
      <c r="O9611">
        <v>61.38</v>
      </c>
      <c r="P9611">
        <v>6</v>
      </c>
      <c r="Q9611">
        <v>300951775</v>
      </c>
      <c r="R9611">
        <v>300805711</v>
      </c>
      <c r="S9611" t="s">
        <v>82</v>
      </c>
      <c r="T9611" t="s">
        <v>83</v>
      </c>
      <c r="U9611">
        <v>1</v>
      </c>
      <c r="V9611">
        <v>309</v>
      </c>
      <c r="W9611">
        <v>4</v>
      </c>
      <c r="X9611" t="s">
        <v>90</v>
      </c>
      <c r="Y9611" t="s">
        <v>91</v>
      </c>
      <c r="Z9611" t="s">
        <v>92</v>
      </c>
      <c r="AA9611">
        <v>61.38</v>
      </c>
    </row>
    <row r="9612" spans="1:27" x14ac:dyDescent="0.2">
      <c r="A9612">
        <v>39719904</v>
      </c>
      <c r="B9612">
        <v>46609917</v>
      </c>
      <c r="C9612">
        <v>34769151</v>
      </c>
      <c r="D9612" t="s">
        <v>727</v>
      </c>
      <c r="E9612" t="s">
        <v>27</v>
      </c>
      <c r="F9612" t="s">
        <v>727</v>
      </c>
      <c r="G9612">
        <v>0</v>
      </c>
      <c r="H9612">
        <v>0</v>
      </c>
      <c r="I9612">
        <v>17643</v>
      </c>
      <c r="J9612" t="b">
        <v>1</v>
      </c>
      <c r="K9612">
        <v>301122388</v>
      </c>
      <c r="L9612" t="s">
        <v>28</v>
      </c>
      <c r="M9612">
        <v>289627030</v>
      </c>
      <c r="N9612" t="s">
        <v>29</v>
      </c>
      <c r="O9612">
        <v>61.38</v>
      </c>
      <c r="P9612">
        <v>6</v>
      </c>
      <c r="Q9612">
        <v>300951775</v>
      </c>
      <c r="R9612">
        <v>300805711</v>
      </c>
      <c r="S9612" t="s">
        <v>82</v>
      </c>
      <c r="T9612" t="s">
        <v>83</v>
      </c>
      <c r="U9612">
        <v>1</v>
      </c>
      <c r="V9612">
        <v>309</v>
      </c>
      <c r="W9612">
        <v>4</v>
      </c>
      <c r="X9612" t="s">
        <v>93</v>
      </c>
      <c r="Y9612" t="s">
        <v>94</v>
      </c>
      <c r="Z9612" t="s">
        <v>95</v>
      </c>
      <c r="AA9612">
        <v>61.38</v>
      </c>
    </row>
    <row r="9613" spans="1:27" x14ac:dyDescent="0.2">
      <c r="A9613">
        <v>39719904</v>
      </c>
      <c r="B9613">
        <v>46609917</v>
      </c>
      <c r="C9613">
        <v>34769151</v>
      </c>
      <c r="D9613" t="s">
        <v>727</v>
      </c>
      <c r="E9613" t="s">
        <v>27</v>
      </c>
      <c r="F9613" t="s">
        <v>727</v>
      </c>
      <c r="G9613">
        <v>0</v>
      </c>
      <c r="H9613">
        <v>0</v>
      </c>
      <c r="I9613">
        <v>17643</v>
      </c>
      <c r="J9613" t="b">
        <v>1</v>
      </c>
      <c r="K9613">
        <v>301122388</v>
      </c>
      <c r="L9613" t="s">
        <v>28</v>
      </c>
      <c r="M9613">
        <v>289627030</v>
      </c>
      <c r="N9613" t="s">
        <v>29</v>
      </c>
      <c r="O9613">
        <v>61.38</v>
      </c>
      <c r="P9613">
        <v>6</v>
      </c>
      <c r="Q9613">
        <v>300951775</v>
      </c>
      <c r="R9613">
        <v>300805711</v>
      </c>
      <c r="S9613" t="s">
        <v>82</v>
      </c>
      <c r="T9613" t="s">
        <v>83</v>
      </c>
      <c r="U9613">
        <v>1</v>
      </c>
      <c r="V9613">
        <v>309</v>
      </c>
      <c r="W9613">
        <v>4</v>
      </c>
      <c r="X9613" t="s">
        <v>433</v>
      </c>
      <c r="Y9613" t="s">
        <v>434</v>
      </c>
      <c r="Z9613" t="s">
        <v>435</v>
      </c>
      <c r="AA9613">
        <v>61.38</v>
      </c>
    </row>
    <row r="9614" spans="1:27" x14ac:dyDescent="0.2">
      <c r="A9614">
        <v>39719904</v>
      </c>
      <c r="B9614">
        <v>46609917</v>
      </c>
      <c r="C9614">
        <v>34769151</v>
      </c>
      <c r="D9614" t="s">
        <v>727</v>
      </c>
      <c r="E9614" t="s">
        <v>27</v>
      </c>
      <c r="F9614" t="s">
        <v>727</v>
      </c>
      <c r="G9614">
        <v>0</v>
      </c>
      <c r="H9614">
        <v>0</v>
      </c>
      <c r="I9614">
        <v>17643</v>
      </c>
      <c r="J9614" t="b">
        <v>1</v>
      </c>
      <c r="K9614">
        <v>301122388</v>
      </c>
      <c r="L9614" t="s">
        <v>28</v>
      </c>
      <c r="M9614">
        <v>289627030</v>
      </c>
      <c r="N9614" t="s">
        <v>29</v>
      </c>
      <c r="O9614">
        <v>61.38</v>
      </c>
      <c r="P9614">
        <v>6</v>
      </c>
      <c r="Q9614">
        <v>300951775</v>
      </c>
      <c r="R9614">
        <v>300805711</v>
      </c>
      <c r="S9614" t="s">
        <v>82</v>
      </c>
      <c r="T9614" t="s">
        <v>83</v>
      </c>
      <c r="U9614">
        <v>1</v>
      </c>
      <c r="V9614">
        <v>309</v>
      </c>
      <c r="W9614">
        <v>4</v>
      </c>
      <c r="X9614" t="s">
        <v>99</v>
      </c>
      <c r="Y9614" t="s">
        <v>100</v>
      </c>
      <c r="Z9614" t="s">
        <v>101</v>
      </c>
      <c r="AA9614">
        <v>61.38</v>
      </c>
    </row>
    <row r="9615" spans="1:27" x14ac:dyDescent="0.2">
      <c r="A9615">
        <v>39719904</v>
      </c>
      <c r="B9615">
        <v>46609917</v>
      </c>
      <c r="C9615">
        <v>34769151</v>
      </c>
      <c r="D9615" t="s">
        <v>727</v>
      </c>
      <c r="E9615" t="s">
        <v>27</v>
      </c>
      <c r="F9615" t="s">
        <v>727</v>
      </c>
      <c r="G9615">
        <v>0</v>
      </c>
      <c r="H9615">
        <v>0</v>
      </c>
      <c r="I9615">
        <v>17643</v>
      </c>
      <c r="J9615" t="b">
        <v>1</v>
      </c>
      <c r="K9615">
        <v>301122388</v>
      </c>
      <c r="L9615" t="s">
        <v>28</v>
      </c>
      <c r="M9615">
        <v>289627030</v>
      </c>
      <c r="N9615" t="s">
        <v>29</v>
      </c>
      <c r="O9615">
        <v>61.38</v>
      </c>
      <c r="P9615">
        <v>4</v>
      </c>
      <c r="Q9615">
        <v>305457454</v>
      </c>
      <c r="R9615">
        <v>300805375</v>
      </c>
      <c r="S9615" t="s">
        <v>102</v>
      </c>
      <c r="T9615" t="s">
        <v>103</v>
      </c>
      <c r="U9615">
        <v>1</v>
      </c>
      <c r="V9615">
        <v>769</v>
      </c>
      <c r="W9615">
        <v>2.5</v>
      </c>
      <c r="X9615" t="s">
        <v>111</v>
      </c>
      <c r="Y9615" t="s">
        <v>112</v>
      </c>
      <c r="Z9615" t="s">
        <v>71</v>
      </c>
      <c r="AA9615">
        <v>61.38</v>
      </c>
    </row>
    <row r="9616" spans="1:27" x14ac:dyDescent="0.2">
      <c r="A9616">
        <v>39719904</v>
      </c>
      <c r="B9616">
        <v>46609917</v>
      </c>
      <c r="C9616">
        <v>34769151</v>
      </c>
      <c r="D9616" t="s">
        <v>727</v>
      </c>
      <c r="E9616" t="s">
        <v>27</v>
      </c>
      <c r="F9616" t="s">
        <v>727</v>
      </c>
      <c r="G9616">
        <v>0</v>
      </c>
      <c r="H9616">
        <v>0</v>
      </c>
      <c r="I9616">
        <v>17643</v>
      </c>
      <c r="J9616" t="b">
        <v>1</v>
      </c>
      <c r="K9616">
        <v>301122388</v>
      </c>
      <c r="L9616" t="s">
        <v>28</v>
      </c>
      <c r="M9616">
        <v>289627030</v>
      </c>
      <c r="N9616" t="s">
        <v>29</v>
      </c>
      <c r="O9616">
        <v>61.38</v>
      </c>
      <c r="P9616">
        <v>4</v>
      </c>
      <c r="Q9616">
        <v>305457454</v>
      </c>
      <c r="R9616">
        <v>300805375</v>
      </c>
      <c r="S9616" t="s">
        <v>102</v>
      </c>
      <c r="T9616" t="s">
        <v>103</v>
      </c>
      <c r="U9616">
        <v>1</v>
      </c>
      <c r="V9616">
        <v>769</v>
      </c>
      <c r="W9616">
        <v>2.5</v>
      </c>
      <c r="X9616" t="s">
        <v>106</v>
      </c>
      <c r="Y9616" t="s">
        <v>107</v>
      </c>
      <c r="Z9616" t="s">
        <v>108</v>
      </c>
      <c r="AA9616">
        <v>61.38</v>
      </c>
    </row>
    <row r="9617" spans="1:27" x14ac:dyDescent="0.2">
      <c r="A9617">
        <v>39719904</v>
      </c>
      <c r="B9617">
        <v>46609917</v>
      </c>
      <c r="C9617">
        <v>34769151</v>
      </c>
      <c r="D9617" t="s">
        <v>727</v>
      </c>
      <c r="E9617" t="s">
        <v>27</v>
      </c>
      <c r="F9617" t="s">
        <v>727</v>
      </c>
      <c r="G9617">
        <v>0</v>
      </c>
      <c r="H9617">
        <v>0</v>
      </c>
      <c r="I9617">
        <v>17643</v>
      </c>
      <c r="J9617" t="b">
        <v>1</v>
      </c>
      <c r="K9617">
        <v>301122388</v>
      </c>
      <c r="L9617" t="s">
        <v>28</v>
      </c>
      <c r="M9617">
        <v>289627030</v>
      </c>
      <c r="N9617" t="s">
        <v>29</v>
      </c>
      <c r="O9617">
        <v>61.38</v>
      </c>
      <c r="P9617">
        <v>4</v>
      </c>
      <c r="Q9617">
        <v>305457454</v>
      </c>
      <c r="R9617">
        <v>300805375</v>
      </c>
      <c r="S9617" t="s">
        <v>102</v>
      </c>
      <c r="T9617" t="s">
        <v>103</v>
      </c>
      <c r="U9617">
        <v>1</v>
      </c>
      <c r="V9617">
        <v>769</v>
      </c>
      <c r="W9617">
        <v>2.5</v>
      </c>
      <c r="X9617" t="s">
        <v>104</v>
      </c>
      <c r="Y9617" t="s">
        <v>105</v>
      </c>
      <c r="Z9617" t="s">
        <v>42</v>
      </c>
      <c r="AA9617">
        <v>61.38</v>
      </c>
    </row>
    <row r="9618" spans="1:27" x14ac:dyDescent="0.2">
      <c r="A9618">
        <v>39719904</v>
      </c>
      <c r="B9618">
        <v>46609917</v>
      </c>
      <c r="C9618">
        <v>34769151</v>
      </c>
      <c r="D9618" t="s">
        <v>727</v>
      </c>
      <c r="E9618" t="s">
        <v>27</v>
      </c>
      <c r="F9618" t="s">
        <v>727</v>
      </c>
      <c r="G9618">
        <v>0</v>
      </c>
      <c r="H9618">
        <v>0</v>
      </c>
      <c r="I9618">
        <v>17643</v>
      </c>
      <c r="J9618" t="b">
        <v>1</v>
      </c>
      <c r="K9618">
        <v>301122388</v>
      </c>
      <c r="L9618" t="s">
        <v>28</v>
      </c>
      <c r="M9618">
        <v>289627030</v>
      </c>
      <c r="N9618" t="s">
        <v>29</v>
      </c>
      <c r="O9618">
        <v>61.38</v>
      </c>
      <c r="P9618">
        <v>3</v>
      </c>
      <c r="Q9618">
        <v>305458380</v>
      </c>
      <c r="R9618">
        <v>298730504</v>
      </c>
      <c r="S9618" t="s">
        <v>113</v>
      </c>
      <c r="T9618" t="s">
        <v>114</v>
      </c>
      <c r="U9618">
        <v>1</v>
      </c>
      <c r="V9618">
        <v>404</v>
      </c>
      <c r="W9618">
        <v>2.25</v>
      </c>
      <c r="X9618" t="s">
        <v>115</v>
      </c>
      <c r="Y9618" t="s">
        <v>116</v>
      </c>
      <c r="Z9618" t="s">
        <v>117</v>
      </c>
      <c r="AA9618">
        <v>61.38</v>
      </c>
    </row>
    <row r="9619" spans="1:27" x14ac:dyDescent="0.2">
      <c r="A9619">
        <v>39719904</v>
      </c>
      <c r="B9619">
        <v>46609917</v>
      </c>
      <c r="C9619">
        <v>34769151</v>
      </c>
      <c r="D9619" t="s">
        <v>727</v>
      </c>
      <c r="E9619" t="s">
        <v>27</v>
      </c>
      <c r="F9619" t="s">
        <v>727</v>
      </c>
      <c r="G9619">
        <v>0</v>
      </c>
      <c r="H9619">
        <v>0</v>
      </c>
      <c r="I9619">
        <v>17643</v>
      </c>
      <c r="J9619" t="b">
        <v>1</v>
      </c>
      <c r="K9619">
        <v>301122388</v>
      </c>
      <c r="L9619" t="s">
        <v>28</v>
      </c>
      <c r="M9619">
        <v>289627030</v>
      </c>
      <c r="N9619" t="s">
        <v>29</v>
      </c>
      <c r="O9619">
        <v>61.38</v>
      </c>
      <c r="P9619">
        <v>3</v>
      </c>
      <c r="Q9619">
        <v>305458380</v>
      </c>
      <c r="R9619">
        <v>298730504</v>
      </c>
      <c r="S9619" t="s">
        <v>113</v>
      </c>
      <c r="T9619" t="s">
        <v>114</v>
      </c>
      <c r="U9619">
        <v>1</v>
      </c>
      <c r="V9619">
        <v>404</v>
      </c>
      <c r="W9619">
        <v>2.25</v>
      </c>
      <c r="X9619" t="s">
        <v>344</v>
      </c>
      <c r="Y9619" t="s">
        <v>88</v>
      </c>
      <c r="Z9619" t="s">
        <v>92</v>
      </c>
      <c r="AA9619">
        <v>61.38</v>
      </c>
    </row>
    <row r="9620" spans="1:27" x14ac:dyDescent="0.2">
      <c r="A9620">
        <v>39719904</v>
      </c>
      <c r="B9620">
        <v>46609917</v>
      </c>
      <c r="C9620">
        <v>34769151</v>
      </c>
      <c r="D9620" t="s">
        <v>727</v>
      </c>
      <c r="E9620" t="s">
        <v>27</v>
      </c>
      <c r="F9620" t="s">
        <v>727</v>
      </c>
      <c r="G9620">
        <v>0</v>
      </c>
      <c r="H9620">
        <v>0</v>
      </c>
      <c r="I9620">
        <v>17643</v>
      </c>
      <c r="J9620" t="b">
        <v>1</v>
      </c>
      <c r="K9620">
        <v>301122388</v>
      </c>
      <c r="L9620" t="s">
        <v>28</v>
      </c>
      <c r="M9620">
        <v>289627030</v>
      </c>
      <c r="N9620" t="s">
        <v>29</v>
      </c>
      <c r="O9620">
        <v>61.38</v>
      </c>
      <c r="P9620">
        <v>3</v>
      </c>
      <c r="Q9620">
        <v>305458380</v>
      </c>
      <c r="R9620">
        <v>298730504</v>
      </c>
      <c r="S9620" t="s">
        <v>113</v>
      </c>
      <c r="T9620" t="s">
        <v>114</v>
      </c>
      <c r="U9620">
        <v>1</v>
      </c>
      <c r="V9620">
        <v>404</v>
      </c>
      <c r="W9620">
        <v>2.25</v>
      </c>
      <c r="X9620" t="s">
        <v>345</v>
      </c>
      <c r="Y9620" t="s">
        <v>97</v>
      </c>
      <c r="Z9620" t="s">
        <v>346</v>
      </c>
      <c r="AA9620">
        <v>61.38</v>
      </c>
    </row>
    <row r="9621" spans="1:27" x14ac:dyDescent="0.2">
      <c r="A9621">
        <v>39719904</v>
      </c>
      <c r="B9621">
        <v>46609917</v>
      </c>
      <c r="C9621">
        <v>34769151</v>
      </c>
      <c r="D9621" t="s">
        <v>727</v>
      </c>
      <c r="E9621" t="s">
        <v>27</v>
      </c>
      <c r="F9621" t="s">
        <v>727</v>
      </c>
      <c r="G9621">
        <v>0</v>
      </c>
      <c r="H9621">
        <v>0</v>
      </c>
      <c r="I9621">
        <v>17643</v>
      </c>
      <c r="J9621" t="b">
        <v>1</v>
      </c>
      <c r="K9621">
        <v>301122388</v>
      </c>
      <c r="L9621" t="s">
        <v>28</v>
      </c>
      <c r="M9621">
        <v>289627030</v>
      </c>
      <c r="N9621" t="s">
        <v>29</v>
      </c>
      <c r="O9621">
        <v>61.38</v>
      </c>
      <c r="P9621">
        <v>3</v>
      </c>
      <c r="Q9621">
        <v>305458380</v>
      </c>
      <c r="R9621">
        <v>298730504</v>
      </c>
      <c r="S9621" t="s">
        <v>113</v>
      </c>
      <c r="T9621" t="s">
        <v>114</v>
      </c>
      <c r="U9621">
        <v>1</v>
      </c>
      <c r="V9621">
        <v>404</v>
      </c>
      <c r="W9621">
        <v>2.25</v>
      </c>
      <c r="X9621" t="s">
        <v>121</v>
      </c>
      <c r="Y9621" t="s">
        <v>122</v>
      </c>
      <c r="Z9621" t="s">
        <v>123</v>
      </c>
      <c r="AA9621">
        <v>61.38</v>
      </c>
    </row>
    <row r="9622" spans="1:27" x14ac:dyDescent="0.2">
      <c r="A9622">
        <v>39719904</v>
      </c>
      <c r="B9622">
        <v>46609917</v>
      </c>
      <c r="C9622">
        <v>34769151</v>
      </c>
      <c r="D9622" t="s">
        <v>727</v>
      </c>
      <c r="E9622" t="s">
        <v>27</v>
      </c>
      <c r="F9622" t="s">
        <v>727</v>
      </c>
      <c r="G9622">
        <v>0</v>
      </c>
      <c r="H9622">
        <v>0</v>
      </c>
      <c r="I9622">
        <v>17643</v>
      </c>
      <c r="J9622" t="b">
        <v>1</v>
      </c>
      <c r="K9622">
        <v>301122388</v>
      </c>
      <c r="L9622" t="s">
        <v>28</v>
      </c>
      <c r="M9622">
        <v>289627030</v>
      </c>
      <c r="N9622" t="s">
        <v>29</v>
      </c>
      <c r="O9622">
        <v>61.38</v>
      </c>
      <c r="P9622">
        <v>3</v>
      </c>
      <c r="Q9622">
        <v>305458380</v>
      </c>
      <c r="R9622">
        <v>298730504</v>
      </c>
      <c r="S9622" t="s">
        <v>113</v>
      </c>
      <c r="T9622" t="s">
        <v>114</v>
      </c>
      <c r="U9622">
        <v>1</v>
      </c>
      <c r="V9622">
        <v>404</v>
      </c>
      <c r="W9622">
        <v>2.25</v>
      </c>
      <c r="X9622" t="s">
        <v>124</v>
      </c>
      <c r="Y9622" t="s">
        <v>125</v>
      </c>
      <c r="Z9622" t="s">
        <v>126</v>
      </c>
      <c r="AA9622">
        <v>61.38</v>
      </c>
    </row>
    <row r="9623" spans="1:27" x14ac:dyDescent="0.2">
      <c r="A9623">
        <v>39719904</v>
      </c>
      <c r="B9623">
        <v>46609917</v>
      </c>
      <c r="C9623">
        <v>34769151</v>
      </c>
      <c r="D9623" t="s">
        <v>727</v>
      </c>
      <c r="E9623" t="s">
        <v>27</v>
      </c>
      <c r="F9623" t="s">
        <v>727</v>
      </c>
      <c r="G9623">
        <v>0</v>
      </c>
      <c r="H9623">
        <v>0</v>
      </c>
      <c r="I9623">
        <v>17643</v>
      </c>
      <c r="J9623" t="b">
        <v>1</v>
      </c>
      <c r="K9623">
        <v>301122388</v>
      </c>
      <c r="L9623" t="s">
        <v>28</v>
      </c>
      <c r="M9623">
        <v>289627030</v>
      </c>
      <c r="N9623" t="s">
        <v>29</v>
      </c>
      <c r="O9623">
        <v>61.38</v>
      </c>
      <c r="P9623">
        <v>5</v>
      </c>
      <c r="Q9623">
        <v>305459073</v>
      </c>
      <c r="R9623">
        <v>298711427</v>
      </c>
      <c r="S9623" t="s">
        <v>127</v>
      </c>
      <c r="T9623" t="s">
        <v>128</v>
      </c>
      <c r="U9623">
        <v>1</v>
      </c>
      <c r="V9623">
        <v>353</v>
      </c>
      <c r="W9623">
        <v>1.5</v>
      </c>
      <c r="X9623" t="s">
        <v>129</v>
      </c>
      <c r="AA9623">
        <v>61.38</v>
      </c>
    </row>
    <row r="9624" spans="1:27" x14ac:dyDescent="0.2">
      <c r="A9624">
        <v>39719904</v>
      </c>
      <c r="B9624">
        <v>46609917</v>
      </c>
      <c r="C9624">
        <v>34769151</v>
      </c>
      <c r="D9624" t="s">
        <v>727</v>
      </c>
      <c r="E9624" t="s">
        <v>27</v>
      </c>
      <c r="F9624" t="s">
        <v>727</v>
      </c>
      <c r="G9624">
        <v>0</v>
      </c>
      <c r="H9624">
        <v>0</v>
      </c>
      <c r="I9624">
        <v>17643</v>
      </c>
      <c r="J9624" t="b">
        <v>1</v>
      </c>
      <c r="K9624">
        <v>301122388</v>
      </c>
      <c r="L9624" t="s">
        <v>28</v>
      </c>
      <c r="M9624">
        <v>289627030</v>
      </c>
      <c r="N9624" t="s">
        <v>29</v>
      </c>
      <c r="O9624">
        <v>61.38</v>
      </c>
      <c r="P9624">
        <v>2</v>
      </c>
      <c r="Q9624">
        <v>305500996</v>
      </c>
      <c r="R9624">
        <v>300962498</v>
      </c>
      <c r="S9624" t="s">
        <v>132</v>
      </c>
      <c r="T9624" t="s">
        <v>133</v>
      </c>
      <c r="U9624">
        <v>1</v>
      </c>
      <c r="V9624">
        <v>442</v>
      </c>
      <c r="W9624">
        <v>0.25</v>
      </c>
      <c r="X9624" t="s">
        <v>140</v>
      </c>
      <c r="Z9624" t="s">
        <v>141</v>
      </c>
      <c r="AA9624">
        <v>61.38</v>
      </c>
    </row>
    <row r="9625" spans="1:27" x14ac:dyDescent="0.2">
      <c r="A9625">
        <v>39719904</v>
      </c>
      <c r="B9625">
        <v>46609917</v>
      </c>
      <c r="C9625">
        <v>34769151</v>
      </c>
      <c r="D9625" t="s">
        <v>727</v>
      </c>
      <c r="E9625" t="s">
        <v>27</v>
      </c>
      <c r="F9625" t="s">
        <v>727</v>
      </c>
      <c r="G9625">
        <v>0</v>
      </c>
      <c r="H9625">
        <v>0</v>
      </c>
      <c r="I9625">
        <v>17643</v>
      </c>
      <c r="J9625" t="b">
        <v>1</v>
      </c>
      <c r="K9625">
        <v>301122388</v>
      </c>
      <c r="L9625" t="s">
        <v>28</v>
      </c>
      <c r="M9625">
        <v>289627030</v>
      </c>
      <c r="N9625" t="s">
        <v>29</v>
      </c>
      <c r="O9625">
        <v>61.38</v>
      </c>
      <c r="P9625">
        <v>2</v>
      </c>
      <c r="Q9625">
        <v>305500996</v>
      </c>
      <c r="R9625">
        <v>300962498</v>
      </c>
      <c r="S9625" t="s">
        <v>132</v>
      </c>
      <c r="T9625" t="s">
        <v>133</v>
      </c>
      <c r="U9625">
        <v>1</v>
      </c>
      <c r="V9625">
        <v>442</v>
      </c>
      <c r="W9625">
        <v>0.25</v>
      </c>
      <c r="X9625" t="s">
        <v>347</v>
      </c>
      <c r="Z9625" t="s">
        <v>348</v>
      </c>
      <c r="AA9625">
        <v>61.38</v>
      </c>
    </row>
    <row r="9626" spans="1:27" x14ac:dyDescent="0.2">
      <c r="A9626">
        <v>39719904</v>
      </c>
      <c r="B9626">
        <v>46609917</v>
      </c>
      <c r="C9626">
        <v>34769151</v>
      </c>
      <c r="D9626" t="s">
        <v>727</v>
      </c>
      <c r="E9626" t="s">
        <v>27</v>
      </c>
      <c r="F9626" t="s">
        <v>727</v>
      </c>
      <c r="G9626">
        <v>0</v>
      </c>
      <c r="H9626">
        <v>0</v>
      </c>
      <c r="I9626">
        <v>17643</v>
      </c>
      <c r="J9626" t="b">
        <v>1</v>
      </c>
      <c r="K9626">
        <v>301122388</v>
      </c>
      <c r="L9626" t="s">
        <v>28</v>
      </c>
      <c r="M9626">
        <v>289627030</v>
      </c>
      <c r="N9626" t="s">
        <v>29</v>
      </c>
      <c r="O9626">
        <v>61.38</v>
      </c>
      <c r="P9626">
        <v>2</v>
      </c>
      <c r="Q9626">
        <v>305500996</v>
      </c>
      <c r="R9626">
        <v>300962498</v>
      </c>
      <c r="S9626" t="s">
        <v>132</v>
      </c>
      <c r="T9626" t="s">
        <v>133</v>
      </c>
      <c r="U9626">
        <v>1</v>
      </c>
      <c r="V9626">
        <v>442</v>
      </c>
      <c r="W9626">
        <v>0.25</v>
      </c>
      <c r="X9626" t="s">
        <v>136</v>
      </c>
      <c r="Z9626" t="s">
        <v>137</v>
      </c>
      <c r="AA9626">
        <v>61.38</v>
      </c>
    </row>
    <row r="9627" spans="1:27" x14ac:dyDescent="0.2">
      <c r="A9627">
        <v>39719904</v>
      </c>
      <c r="B9627">
        <v>46609917</v>
      </c>
      <c r="C9627">
        <v>34769151</v>
      </c>
      <c r="D9627" t="s">
        <v>727</v>
      </c>
      <c r="E9627" t="s">
        <v>27</v>
      </c>
      <c r="F9627" t="s">
        <v>727</v>
      </c>
      <c r="G9627">
        <v>0</v>
      </c>
      <c r="H9627">
        <v>0</v>
      </c>
      <c r="I9627">
        <v>17643</v>
      </c>
      <c r="J9627" t="b">
        <v>1</v>
      </c>
      <c r="K9627">
        <v>301122388</v>
      </c>
      <c r="L9627" t="s">
        <v>28</v>
      </c>
      <c r="M9627">
        <v>289627030</v>
      </c>
      <c r="N9627" t="s">
        <v>29</v>
      </c>
      <c r="O9627">
        <v>61.38</v>
      </c>
      <c r="P9627">
        <v>2</v>
      </c>
      <c r="Q9627">
        <v>305500996</v>
      </c>
      <c r="R9627">
        <v>300962498</v>
      </c>
      <c r="S9627" t="s">
        <v>132</v>
      </c>
      <c r="T9627" t="s">
        <v>133</v>
      </c>
      <c r="U9627">
        <v>1</v>
      </c>
      <c r="V9627">
        <v>442</v>
      </c>
      <c r="W9627">
        <v>0.25</v>
      </c>
      <c r="X9627" t="s">
        <v>371</v>
      </c>
      <c r="Z9627" t="s">
        <v>318</v>
      </c>
      <c r="AA9627">
        <v>61.38</v>
      </c>
    </row>
    <row r="9628" spans="1:27" x14ac:dyDescent="0.2">
      <c r="A9628">
        <v>39719904</v>
      </c>
      <c r="B9628">
        <v>46609917</v>
      </c>
      <c r="C9628">
        <v>34769151</v>
      </c>
      <c r="D9628" t="s">
        <v>727</v>
      </c>
      <c r="E9628" t="s">
        <v>27</v>
      </c>
      <c r="F9628" t="s">
        <v>727</v>
      </c>
      <c r="G9628">
        <v>0</v>
      </c>
      <c r="H9628">
        <v>0</v>
      </c>
      <c r="I9628">
        <v>17643</v>
      </c>
      <c r="J9628" t="b">
        <v>1</v>
      </c>
      <c r="K9628">
        <v>301122388</v>
      </c>
      <c r="L9628" t="s">
        <v>28</v>
      </c>
      <c r="M9628">
        <v>289627030</v>
      </c>
      <c r="N9628" t="s">
        <v>29</v>
      </c>
      <c r="O9628">
        <v>61.38</v>
      </c>
      <c r="P9628">
        <v>3</v>
      </c>
      <c r="Q9628">
        <v>301142083</v>
      </c>
      <c r="R9628">
        <v>298121287</v>
      </c>
      <c r="S9628" t="s">
        <v>142</v>
      </c>
      <c r="T9628" t="s">
        <v>143</v>
      </c>
      <c r="U9628">
        <v>1</v>
      </c>
      <c r="V9628">
        <v>604</v>
      </c>
      <c r="W9628">
        <v>3</v>
      </c>
      <c r="X9628" t="s">
        <v>150</v>
      </c>
      <c r="Z9628" t="s">
        <v>151</v>
      </c>
      <c r="AA9628">
        <v>61.38</v>
      </c>
    </row>
    <row r="9629" spans="1:27" x14ac:dyDescent="0.2">
      <c r="A9629">
        <v>39719904</v>
      </c>
      <c r="B9629">
        <v>46609917</v>
      </c>
      <c r="C9629">
        <v>34769151</v>
      </c>
      <c r="D9629" t="s">
        <v>727</v>
      </c>
      <c r="E9629" t="s">
        <v>27</v>
      </c>
      <c r="F9629" t="s">
        <v>727</v>
      </c>
      <c r="G9629">
        <v>0</v>
      </c>
      <c r="H9629">
        <v>0</v>
      </c>
      <c r="I9629">
        <v>17643</v>
      </c>
      <c r="J9629" t="b">
        <v>1</v>
      </c>
      <c r="K9629">
        <v>301122388</v>
      </c>
      <c r="L9629" t="s">
        <v>28</v>
      </c>
      <c r="M9629">
        <v>289627030</v>
      </c>
      <c r="N9629" t="s">
        <v>29</v>
      </c>
      <c r="O9629">
        <v>61.38</v>
      </c>
      <c r="P9629">
        <v>3</v>
      </c>
      <c r="Q9629">
        <v>301142083</v>
      </c>
      <c r="R9629">
        <v>298121287</v>
      </c>
      <c r="S9629" t="s">
        <v>142</v>
      </c>
      <c r="T9629" t="s">
        <v>143</v>
      </c>
      <c r="U9629">
        <v>1</v>
      </c>
      <c r="V9629">
        <v>604</v>
      </c>
      <c r="W9629">
        <v>3</v>
      </c>
      <c r="X9629" t="s">
        <v>144</v>
      </c>
      <c r="Z9629" t="s">
        <v>145</v>
      </c>
      <c r="AA9629">
        <v>61.38</v>
      </c>
    </row>
    <row r="9630" spans="1:27" x14ac:dyDescent="0.2">
      <c r="A9630">
        <v>39719904</v>
      </c>
      <c r="B9630">
        <v>46609917</v>
      </c>
      <c r="C9630">
        <v>34769151</v>
      </c>
      <c r="D9630" t="s">
        <v>727</v>
      </c>
      <c r="E9630" t="s">
        <v>27</v>
      </c>
      <c r="F9630" t="s">
        <v>727</v>
      </c>
      <c r="G9630">
        <v>0</v>
      </c>
      <c r="H9630">
        <v>0</v>
      </c>
      <c r="I9630">
        <v>17643</v>
      </c>
      <c r="J9630" t="b">
        <v>1</v>
      </c>
      <c r="K9630">
        <v>301122388</v>
      </c>
      <c r="L9630" t="s">
        <v>28</v>
      </c>
      <c r="M9630">
        <v>289627030</v>
      </c>
      <c r="N9630" t="s">
        <v>29</v>
      </c>
      <c r="O9630">
        <v>61.38</v>
      </c>
      <c r="P9630">
        <v>3</v>
      </c>
      <c r="Q9630">
        <v>301142083</v>
      </c>
      <c r="R9630">
        <v>298121287</v>
      </c>
      <c r="S9630" t="s">
        <v>142</v>
      </c>
      <c r="T9630" t="s">
        <v>143</v>
      </c>
      <c r="U9630">
        <v>1</v>
      </c>
      <c r="V9630">
        <v>604</v>
      </c>
      <c r="W9630">
        <v>3</v>
      </c>
      <c r="X9630" t="s">
        <v>152</v>
      </c>
      <c r="Z9630" t="s">
        <v>153</v>
      </c>
      <c r="AA9630">
        <v>61.38</v>
      </c>
    </row>
    <row r="9631" spans="1:27" x14ac:dyDescent="0.2">
      <c r="A9631">
        <v>39719904</v>
      </c>
      <c r="B9631">
        <v>46609917</v>
      </c>
      <c r="C9631">
        <v>34769151</v>
      </c>
      <c r="D9631" t="s">
        <v>727</v>
      </c>
      <c r="E9631" t="s">
        <v>27</v>
      </c>
      <c r="F9631" t="s">
        <v>727</v>
      </c>
      <c r="G9631">
        <v>0</v>
      </c>
      <c r="H9631">
        <v>0</v>
      </c>
      <c r="I9631">
        <v>17643</v>
      </c>
      <c r="J9631" t="b">
        <v>1</v>
      </c>
      <c r="K9631">
        <v>301122388</v>
      </c>
      <c r="L9631" t="s">
        <v>28</v>
      </c>
      <c r="M9631">
        <v>289627030</v>
      </c>
      <c r="N9631" t="s">
        <v>29</v>
      </c>
      <c r="O9631">
        <v>61.38</v>
      </c>
      <c r="P9631">
        <v>3</v>
      </c>
      <c r="Q9631">
        <v>301142083</v>
      </c>
      <c r="R9631">
        <v>298121287</v>
      </c>
      <c r="S9631" t="s">
        <v>142</v>
      </c>
      <c r="T9631" t="s">
        <v>143</v>
      </c>
      <c r="U9631">
        <v>1</v>
      </c>
      <c r="V9631">
        <v>604</v>
      </c>
      <c r="W9631">
        <v>3</v>
      </c>
      <c r="X9631" t="s">
        <v>317</v>
      </c>
      <c r="Z9631" t="s">
        <v>318</v>
      </c>
      <c r="AA9631">
        <v>61.38</v>
      </c>
    </row>
    <row r="9632" spans="1:27" x14ac:dyDescent="0.2">
      <c r="A9632">
        <v>39719904</v>
      </c>
      <c r="B9632">
        <v>46609917</v>
      </c>
      <c r="C9632">
        <v>34769151</v>
      </c>
      <c r="D9632" t="s">
        <v>727</v>
      </c>
      <c r="E9632" t="s">
        <v>27</v>
      </c>
      <c r="F9632" t="s">
        <v>727</v>
      </c>
      <c r="G9632">
        <v>0</v>
      </c>
      <c r="H9632">
        <v>0</v>
      </c>
      <c r="I9632">
        <v>17643</v>
      </c>
      <c r="J9632" t="b">
        <v>1</v>
      </c>
      <c r="K9632">
        <v>301122388</v>
      </c>
      <c r="L9632" t="s">
        <v>28</v>
      </c>
      <c r="M9632">
        <v>289627030</v>
      </c>
      <c r="N9632" t="s">
        <v>29</v>
      </c>
      <c r="O9632">
        <v>61.38</v>
      </c>
      <c r="P9632">
        <v>3</v>
      </c>
      <c r="Q9632">
        <v>301142083</v>
      </c>
      <c r="R9632">
        <v>298121287</v>
      </c>
      <c r="S9632" t="s">
        <v>142</v>
      </c>
      <c r="T9632" t="s">
        <v>143</v>
      </c>
      <c r="U9632">
        <v>1</v>
      </c>
      <c r="V9632">
        <v>604</v>
      </c>
      <c r="W9632">
        <v>3</v>
      </c>
      <c r="X9632" t="s">
        <v>146</v>
      </c>
      <c r="Z9632" t="s">
        <v>147</v>
      </c>
      <c r="AA9632">
        <v>61.38</v>
      </c>
    </row>
    <row r="9633" spans="1:27" x14ac:dyDescent="0.2">
      <c r="A9633">
        <v>39719904</v>
      </c>
      <c r="B9633">
        <v>46609917</v>
      </c>
      <c r="C9633">
        <v>34769151</v>
      </c>
      <c r="D9633" t="s">
        <v>727</v>
      </c>
      <c r="E9633" t="s">
        <v>27</v>
      </c>
      <c r="F9633" t="s">
        <v>727</v>
      </c>
      <c r="G9633">
        <v>0</v>
      </c>
      <c r="H9633">
        <v>0</v>
      </c>
      <c r="I9633">
        <v>17643</v>
      </c>
      <c r="J9633" t="b">
        <v>1</v>
      </c>
      <c r="K9633">
        <v>301122388</v>
      </c>
      <c r="L9633" t="s">
        <v>28</v>
      </c>
      <c r="M9633">
        <v>289627030</v>
      </c>
      <c r="N9633" t="s">
        <v>29</v>
      </c>
      <c r="O9633">
        <v>61.38</v>
      </c>
      <c r="P9633">
        <v>3</v>
      </c>
      <c r="Q9633">
        <v>301142083</v>
      </c>
      <c r="R9633">
        <v>298121287</v>
      </c>
      <c r="S9633" t="s">
        <v>142</v>
      </c>
      <c r="T9633" t="s">
        <v>143</v>
      </c>
      <c r="U9633">
        <v>1</v>
      </c>
      <c r="V9633">
        <v>604</v>
      </c>
      <c r="W9633">
        <v>3</v>
      </c>
      <c r="X9633" t="s">
        <v>349</v>
      </c>
      <c r="Z9633" t="s">
        <v>218</v>
      </c>
      <c r="AA9633">
        <v>61.38</v>
      </c>
    </row>
    <row r="9634" spans="1:27" x14ac:dyDescent="0.2">
      <c r="A9634">
        <v>39719904</v>
      </c>
      <c r="B9634">
        <v>46609917</v>
      </c>
      <c r="C9634">
        <v>34769151</v>
      </c>
      <c r="D9634" t="s">
        <v>727</v>
      </c>
      <c r="E9634" t="s">
        <v>27</v>
      </c>
      <c r="F9634" t="s">
        <v>727</v>
      </c>
      <c r="G9634">
        <v>0</v>
      </c>
      <c r="H9634">
        <v>0</v>
      </c>
      <c r="I9634">
        <v>17643</v>
      </c>
      <c r="J9634" t="b">
        <v>1</v>
      </c>
      <c r="K9634">
        <v>301122388</v>
      </c>
      <c r="L9634" t="s">
        <v>28</v>
      </c>
      <c r="M9634">
        <v>289627030</v>
      </c>
      <c r="N9634" t="s">
        <v>29</v>
      </c>
      <c r="O9634">
        <v>61.38</v>
      </c>
      <c r="P9634">
        <v>2</v>
      </c>
      <c r="Q9634">
        <v>304269180</v>
      </c>
      <c r="R9634">
        <v>298567536</v>
      </c>
      <c r="S9634" t="s">
        <v>156</v>
      </c>
      <c r="T9634" t="s">
        <v>157</v>
      </c>
      <c r="U9634">
        <v>1</v>
      </c>
      <c r="V9634">
        <v>132</v>
      </c>
      <c r="W9634">
        <v>2</v>
      </c>
      <c r="X9634" t="s">
        <v>158</v>
      </c>
      <c r="Y9634" t="s">
        <v>159</v>
      </c>
      <c r="Z9634" t="s">
        <v>160</v>
      </c>
      <c r="AA9634">
        <v>61.38</v>
      </c>
    </row>
    <row r="9635" spans="1:27" x14ac:dyDescent="0.2">
      <c r="A9635">
        <v>39719904</v>
      </c>
      <c r="B9635">
        <v>46609917</v>
      </c>
      <c r="C9635">
        <v>34769151</v>
      </c>
      <c r="D9635" t="s">
        <v>727</v>
      </c>
      <c r="E9635" t="s">
        <v>27</v>
      </c>
      <c r="F9635" t="s">
        <v>727</v>
      </c>
      <c r="G9635">
        <v>0</v>
      </c>
      <c r="H9635">
        <v>0</v>
      </c>
      <c r="I9635">
        <v>17643</v>
      </c>
      <c r="J9635" t="b">
        <v>1</v>
      </c>
      <c r="K9635">
        <v>301122388</v>
      </c>
      <c r="L9635" t="s">
        <v>28</v>
      </c>
      <c r="M9635">
        <v>289627030</v>
      </c>
      <c r="N9635" t="s">
        <v>29</v>
      </c>
      <c r="O9635">
        <v>61.38</v>
      </c>
      <c r="P9635">
        <v>2</v>
      </c>
      <c r="Q9635">
        <v>304269180</v>
      </c>
      <c r="R9635">
        <v>298567536</v>
      </c>
      <c r="S9635" t="s">
        <v>156</v>
      </c>
      <c r="T9635" t="s">
        <v>157</v>
      </c>
      <c r="U9635">
        <v>1</v>
      </c>
      <c r="V9635">
        <v>132</v>
      </c>
      <c r="W9635">
        <v>2</v>
      </c>
      <c r="X9635" t="s">
        <v>161</v>
      </c>
      <c r="Y9635" t="s">
        <v>162</v>
      </c>
      <c r="Z9635" t="s">
        <v>163</v>
      </c>
      <c r="AA9635">
        <v>61.38</v>
      </c>
    </row>
    <row r="9636" spans="1:27" x14ac:dyDescent="0.2">
      <c r="A9636">
        <v>39719904</v>
      </c>
      <c r="B9636">
        <v>46609917</v>
      </c>
      <c r="C9636">
        <v>34769151</v>
      </c>
      <c r="D9636" t="s">
        <v>727</v>
      </c>
      <c r="E9636" t="s">
        <v>27</v>
      </c>
      <c r="F9636" t="s">
        <v>727</v>
      </c>
      <c r="G9636">
        <v>0</v>
      </c>
      <c r="H9636">
        <v>0</v>
      </c>
      <c r="I9636">
        <v>17643</v>
      </c>
      <c r="J9636" t="b">
        <v>1</v>
      </c>
      <c r="K9636">
        <v>301122388</v>
      </c>
      <c r="L9636" t="s">
        <v>28</v>
      </c>
      <c r="M9636">
        <v>289627030</v>
      </c>
      <c r="N9636" t="s">
        <v>29</v>
      </c>
      <c r="O9636">
        <v>61.38</v>
      </c>
      <c r="P9636">
        <v>4</v>
      </c>
      <c r="Q9636">
        <v>304269428</v>
      </c>
      <c r="R9636">
        <v>298298661</v>
      </c>
      <c r="S9636" t="s">
        <v>164</v>
      </c>
      <c r="T9636" t="s">
        <v>165</v>
      </c>
      <c r="U9636">
        <v>1</v>
      </c>
      <c r="V9636">
        <v>452</v>
      </c>
      <c r="W9636">
        <v>3.5</v>
      </c>
      <c r="X9636" t="s">
        <v>166</v>
      </c>
      <c r="AA9636">
        <v>61.38</v>
      </c>
    </row>
    <row r="9637" spans="1:27" x14ac:dyDescent="0.2">
      <c r="A9637">
        <v>39719904</v>
      </c>
      <c r="B9637">
        <v>46609917</v>
      </c>
      <c r="C9637">
        <v>34769151</v>
      </c>
      <c r="D9637" t="s">
        <v>727</v>
      </c>
      <c r="E9637" t="s">
        <v>27</v>
      </c>
      <c r="F9637" t="s">
        <v>727</v>
      </c>
      <c r="G9637">
        <v>0</v>
      </c>
      <c r="H9637">
        <v>0</v>
      </c>
      <c r="I9637">
        <v>17643</v>
      </c>
      <c r="J9637" t="b">
        <v>1</v>
      </c>
      <c r="K9637">
        <v>301122388</v>
      </c>
      <c r="L9637" t="s">
        <v>28</v>
      </c>
      <c r="M9637">
        <v>289627030</v>
      </c>
      <c r="N9637" t="s">
        <v>29</v>
      </c>
      <c r="O9637">
        <v>61.38</v>
      </c>
      <c r="P9637">
        <v>4</v>
      </c>
      <c r="Q9637">
        <v>304269428</v>
      </c>
      <c r="R9637">
        <v>298298661</v>
      </c>
      <c r="S9637" t="s">
        <v>164</v>
      </c>
      <c r="T9637" t="s">
        <v>165</v>
      </c>
      <c r="U9637">
        <v>1</v>
      </c>
      <c r="V9637">
        <v>452</v>
      </c>
      <c r="W9637">
        <v>3.5</v>
      </c>
      <c r="X9637" t="s">
        <v>171</v>
      </c>
      <c r="AA9637">
        <v>61.38</v>
      </c>
    </row>
    <row r="9638" spans="1:27" x14ac:dyDescent="0.2">
      <c r="A9638">
        <v>39719904</v>
      </c>
      <c r="B9638">
        <v>46609917</v>
      </c>
      <c r="C9638">
        <v>34769151</v>
      </c>
      <c r="D9638" t="s">
        <v>727</v>
      </c>
      <c r="E9638" t="s">
        <v>27</v>
      </c>
      <c r="F9638" t="s">
        <v>727</v>
      </c>
      <c r="G9638">
        <v>0</v>
      </c>
      <c r="H9638">
        <v>0</v>
      </c>
      <c r="I9638">
        <v>17643</v>
      </c>
      <c r="J9638" t="b">
        <v>1</v>
      </c>
      <c r="K9638">
        <v>301122388</v>
      </c>
      <c r="L9638" t="s">
        <v>28</v>
      </c>
      <c r="M9638">
        <v>289627030</v>
      </c>
      <c r="N9638" t="s">
        <v>29</v>
      </c>
      <c r="O9638">
        <v>61.38</v>
      </c>
      <c r="P9638">
        <v>4</v>
      </c>
      <c r="Q9638">
        <v>304269428</v>
      </c>
      <c r="R9638">
        <v>298298661</v>
      </c>
      <c r="S9638" t="s">
        <v>164</v>
      </c>
      <c r="T9638" t="s">
        <v>165</v>
      </c>
      <c r="U9638">
        <v>1</v>
      </c>
      <c r="V9638">
        <v>452</v>
      </c>
      <c r="W9638">
        <v>3.5</v>
      </c>
      <c r="X9638" t="s">
        <v>167</v>
      </c>
      <c r="AA9638">
        <v>61.38</v>
      </c>
    </row>
    <row r="9639" spans="1:27" x14ac:dyDescent="0.2">
      <c r="A9639">
        <v>39719904</v>
      </c>
      <c r="B9639">
        <v>46609917</v>
      </c>
      <c r="C9639">
        <v>34769151</v>
      </c>
      <c r="D9639" t="s">
        <v>727</v>
      </c>
      <c r="E9639" t="s">
        <v>27</v>
      </c>
      <c r="F9639" t="s">
        <v>727</v>
      </c>
      <c r="G9639">
        <v>0</v>
      </c>
      <c r="H9639">
        <v>0</v>
      </c>
      <c r="I9639">
        <v>17643</v>
      </c>
      <c r="J9639" t="b">
        <v>1</v>
      </c>
      <c r="K9639">
        <v>301122388</v>
      </c>
      <c r="L9639" t="s">
        <v>28</v>
      </c>
      <c r="M9639">
        <v>289627030</v>
      </c>
      <c r="N9639" t="s">
        <v>29</v>
      </c>
      <c r="O9639">
        <v>61.38</v>
      </c>
      <c r="P9639">
        <v>4</v>
      </c>
      <c r="Q9639">
        <v>304269428</v>
      </c>
      <c r="R9639">
        <v>298298661</v>
      </c>
      <c r="S9639" t="s">
        <v>164</v>
      </c>
      <c r="T9639" t="s">
        <v>165</v>
      </c>
      <c r="U9639">
        <v>1</v>
      </c>
      <c r="V9639">
        <v>452</v>
      </c>
      <c r="W9639">
        <v>3.5</v>
      </c>
      <c r="X9639" t="s">
        <v>173</v>
      </c>
      <c r="AA9639">
        <v>61.38</v>
      </c>
    </row>
    <row r="9640" spans="1:27" x14ac:dyDescent="0.2">
      <c r="A9640">
        <v>39719904</v>
      </c>
      <c r="B9640">
        <v>46609917</v>
      </c>
      <c r="C9640">
        <v>34769151</v>
      </c>
      <c r="D9640" t="s">
        <v>727</v>
      </c>
      <c r="E9640" t="s">
        <v>27</v>
      </c>
      <c r="F9640" t="s">
        <v>727</v>
      </c>
      <c r="G9640">
        <v>0</v>
      </c>
      <c r="H9640">
        <v>0</v>
      </c>
      <c r="I9640">
        <v>17643</v>
      </c>
      <c r="J9640" t="b">
        <v>1</v>
      </c>
      <c r="K9640">
        <v>301122388</v>
      </c>
      <c r="L9640" t="s">
        <v>28</v>
      </c>
      <c r="M9640">
        <v>289627030</v>
      </c>
      <c r="N9640" t="s">
        <v>29</v>
      </c>
      <c r="O9640">
        <v>61.38</v>
      </c>
      <c r="P9640">
        <v>4</v>
      </c>
      <c r="Q9640">
        <v>304269428</v>
      </c>
      <c r="R9640">
        <v>298298661</v>
      </c>
      <c r="S9640" t="s">
        <v>164</v>
      </c>
      <c r="T9640" t="s">
        <v>165</v>
      </c>
      <c r="U9640">
        <v>1</v>
      </c>
      <c r="V9640">
        <v>452</v>
      </c>
      <c r="W9640">
        <v>3.5</v>
      </c>
      <c r="X9640" t="s">
        <v>169</v>
      </c>
      <c r="AA9640">
        <v>61.38</v>
      </c>
    </row>
    <row r="9641" spans="1:27" x14ac:dyDescent="0.2">
      <c r="A9641">
        <v>39719904</v>
      </c>
      <c r="B9641">
        <v>46609917</v>
      </c>
      <c r="C9641">
        <v>34769151</v>
      </c>
      <c r="D9641" t="s">
        <v>727</v>
      </c>
      <c r="E9641" t="s">
        <v>27</v>
      </c>
      <c r="F9641" t="s">
        <v>727</v>
      </c>
      <c r="G9641">
        <v>0</v>
      </c>
      <c r="H9641">
        <v>0</v>
      </c>
      <c r="I9641">
        <v>17643</v>
      </c>
      <c r="J9641" t="b">
        <v>1</v>
      </c>
      <c r="K9641">
        <v>301122388</v>
      </c>
      <c r="L9641" t="s">
        <v>28</v>
      </c>
      <c r="M9641">
        <v>289627030</v>
      </c>
      <c r="N9641" t="s">
        <v>29</v>
      </c>
      <c r="O9641">
        <v>61.38</v>
      </c>
      <c r="P9641">
        <v>4</v>
      </c>
      <c r="Q9641">
        <v>304269428</v>
      </c>
      <c r="R9641">
        <v>298298661</v>
      </c>
      <c r="S9641" t="s">
        <v>164</v>
      </c>
      <c r="T9641" t="s">
        <v>165</v>
      </c>
      <c r="U9641">
        <v>1</v>
      </c>
      <c r="V9641">
        <v>452</v>
      </c>
      <c r="W9641">
        <v>3.5</v>
      </c>
      <c r="X9641" t="s">
        <v>320</v>
      </c>
      <c r="AA9641">
        <v>61.38</v>
      </c>
    </row>
    <row r="9642" spans="1:27" x14ac:dyDescent="0.2">
      <c r="A9642">
        <v>39719904</v>
      </c>
      <c r="B9642">
        <v>46609917</v>
      </c>
      <c r="C9642">
        <v>34769151</v>
      </c>
      <c r="D9642" t="s">
        <v>727</v>
      </c>
      <c r="E9642" t="s">
        <v>27</v>
      </c>
      <c r="F9642" t="s">
        <v>727</v>
      </c>
      <c r="G9642">
        <v>0</v>
      </c>
      <c r="H9642">
        <v>0</v>
      </c>
      <c r="I9642">
        <v>17643</v>
      </c>
      <c r="J9642" t="b">
        <v>1</v>
      </c>
      <c r="K9642">
        <v>301122388</v>
      </c>
      <c r="L9642" t="s">
        <v>28</v>
      </c>
      <c r="M9642">
        <v>289627030</v>
      </c>
      <c r="N9642" t="s">
        <v>29</v>
      </c>
      <c r="O9642">
        <v>61.38</v>
      </c>
      <c r="P9642">
        <v>4</v>
      </c>
      <c r="Q9642">
        <v>304269428</v>
      </c>
      <c r="R9642">
        <v>298298661</v>
      </c>
      <c r="S9642" t="s">
        <v>164</v>
      </c>
      <c r="T9642" t="s">
        <v>165</v>
      </c>
      <c r="U9642">
        <v>1</v>
      </c>
      <c r="V9642">
        <v>452</v>
      </c>
      <c r="W9642">
        <v>3.5</v>
      </c>
      <c r="X9642" t="s">
        <v>172</v>
      </c>
      <c r="AA9642">
        <v>61.38</v>
      </c>
    </row>
    <row r="9643" spans="1:27" x14ac:dyDescent="0.2">
      <c r="A9643">
        <v>39719904</v>
      </c>
      <c r="B9643">
        <v>46609917</v>
      </c>
      <c r="C9643">
        <v>34769151</v>
      </c>
      <c r="D9643" t="s">
        <v>727</v>
      </c>
      <c r="E9643" t="s">
        <v>27</v>
      </c>
      <c r="F9643" t="s">
        <v>727</v>
      </c>
      <c r="G9643">
        <v>0</v>
      </c>
      <c r="H9643">
        <v>0</v>
      </c>
      <c r="I9643">
        <v>17643</v>
      </c>
      <c r="J9643" t="b">
        <v>1</v>
      </c>
      <c r="K9643">
        <v>301122388</v>
      </c>
      <c r="L9643" t="s">
        <v>28</v>
      </c>
      <c r="M9643">
        <v>289627030</v>
      </c>
      <c r="N9643" t="s">
        <v>29</v>
      </c>
      <c r="O9643">
        <v>61.38</v>
      </c>
      <c r="P9643">
        <v>4</v>
      </c>
      <c r="Q9643">
        <v>304269428</v>
      </c>
      <c r="R9643">
        <v>298298661</v>
      </c>
      <c r="S9643" t="s">
        <v>164</v>
      </c>
      <c r="T9643" t="s">
        <v>165</v>
      </c>
      <c r="U9643">
        <v>1</v>
      </c>
      <c r="V9643">
        <v>452</v>
      </c>
      <c r="W9643">
        <v>3.5</v>
      </c>
      <c r="X9643" t="s">
        <v>170</v>
      </c>
      <c r="AA9643">
        <v>61.38</v>
      </c>
    </row>
    <row r="9644" spans="1:27" x14ac:dyDescent="0.2">
      <c r="A9644">
        <v>39719904</v>
      </c>
      <c r="B9644">
        <v>46609917</v>
      </c>
      <c r="C9644">
        <v>34769151</v>
      </c>
      <c r="D9644" t="s">
        <v>727</v>
      </c>
      <c r="E9644" t="s">
        <v>27</v>
      </c>
      <c r="F9644" t="s">
        <v>727</v>
      </c>
      <c r="G9644">
        <v>0</v>
      </c>
      <c r="H9644">
        <v>0</v>
      </c>
      <c r="I9644">
        <v>17643</v>
      </c>
      <c r="J9644" t="b">
        <v>1</v>
      </c>
      <c r="K9644">
        <v>301122388</v>
      </c>
      <c r="L9644" t="s">
        <v>28</v>
      </c>
      <c r="M9644">
        <v>289627030</v>
      </c>
      <c r="N9644" t="s">
        <v>29</v>
      </c>
      <c r="O9644">
        <v>61.38</v>
      </c>
      <c r="P9644">
        <v>3</v>
      </c>
      <c r="Q9644">
        <v>304269517</v>
      </c>
      <c r="R9644">
        <v>298402277</v>
      </c>
      <c r="S9644" t="s">
        <v>174</v>
      </c>
      <c r="T9644" t="s">
        <v>175</v>
      </c>
      <c r="U9644">
        <v>1</v>
      </c>
      <c r="V9644">
        <v>273</v>
      </c>
      <c r="W9644">
        <v>2.5</v>
      </c>
      <c r="X9644" t="s">
        <v>176</v>
      </c>
      <c r="Y9644" t="s">
        <v>177</v>
      </c>
      <c r="Z9644" t="s">
        <v>49</v>
      </c>
      <c r="AA9644">
        <v>61.38</v>
      </c>
    </row>
    <row r="9645" spans="1:27" x14ac:dyDescent="0.2">
      <c r="A9645">
        <v>39719904</v>
      </c>
      <c r="B9645">
        <v>46609917</v>
      </c>
      <c r="C9645">
        <v>34769151</v>
      </c>
      <c r="D9645" t="s">
        <v>727</v>
      </c>
      <c r="E9645" t="s">
        <v>27</v>
      </c>
      <c r="F9645" t="s">
        <v>727</v>
      </c>
      <c r="G9645">
        <v>0</v>
      </c>
      <c r="H9645">
        <v>0</v>
      </c>
      <c r="I9645">
        <v>17643</v>
      </c>
      <c r="J9645" t="b">
        <v>1</v>
      </c>
      <c r="K9645">
        <v>301122388</v>
      </c>
      <c r="L9645" t="s">
        <v>28</v>
      </c>
      <c r="M9645">
        <v>289627030</v>
      </c>
      <c r="N9645" t="s">
        <v>29</v>
      </c>
      <c r="O9645">
        <v>61.38</v>
      </c>
      <c r="P9645">
        <v>3</v>
      </c>
      <c r="Q9645">
        <v>304269517</v>
      </c>
      <c r="R9645">
        <v>298402277</v>
      </c>
      <c r="S9645" t="s">
        <v>174</v>
      </c>
      <c r="T9645" t="s">
        <v>175</v>
      </c>
      <c r="U9645">
        <v>1</v>
      </c>
      <c r="V9645">
        <v>273</v>
      </c>
      <c r="W9645">
        <v>2.5</v>
      </c>
      <c r="X9645" t="s">
        <v>184</v>
      </c>
      <c r="Y9645" t="s">
        <v>185</v>
      </c>
      <c r="Z9645" t="s">
        <v>186</v>
      </c>
      <c r="AA9645">
        <v>61.38</v>
      </c>
    </row>
    <row r="9646" spans="1:27" x14ac:dyDescent="0.2">
      <c r="A9646">
        <v>39719904</v>
      </c>
      <c r="B9646">
        <v>46609917</v>
      </c>
      <c r="C9646">
        <v>34769151</v>
      </c>
      <c r="D9646" t="s">
        <v>727</v>
      </c>
      <c r="E9646" t="s">
        <v>27</v>
      </c>
      <c r="F9646" t="s">
        <v>727</v>
      </c>
      <c r="G9646">
        <v>0</v>
      </c>
      <c r="H9646">
        <v>0</v>
      </c>
      <c r="I9646">
        <v>17643</v>
      </c>
      <c r="J9646" t="b">
        <v>1</v>
      </c>
      <c r="K9646">
        <v>301122388</v>
      </c>
      <c r="L9646" t="s">
        <v>28</v>
      </c>
      <c r="M9646">
        <v>289627030</v>
      </c>
      <c r="N9646" t="s">
        <v>29</v>
      </c>
      <c r="O9646">
        <v>61.38</v>
      </c>
      <c r="P9646">
        <v>3</v>
      </c>
      <c r="Q9646">
        <v>304269517</v>
      </c>
      <c r="R9646">
        <v>298402277</v>
      </c>
      <c r="S9646" t="s">
        <v>174</v>
      </c>
      <c r="T9646" t="s">
        <v>175</v>
      </c>
      <c r="U9646">
        <v>1</v>
      </c>
      <c r="V9646">
        <v>273</v>
      </c>
      <c r="W9646">
        <v>2.5</v>
      </c>
      <c r="X9646" t="s">
        <v>181</v>
      </c>
      <c r="Y9646" t="s">
        <v>182</v>
      </c>
      <c r="Z9646" t="s">
        <v>183</v>
      </c>
      <c r="AA9646">
        <v>61.38</v>
      </c>
    </row>
    <row r="9647" spans="1:27" x14ac:dyDescent="0.2">
      <c r="A9647">
        <v>39719904</v>
      </c>
      <c r="B9647">
        <v>46609917</v>
      </c>
      <c r="C9647">
        <v>34769151</v>
      </c>
      <c r="D9647" t="s">
        <v>727</v>
      </c>
      <c r="E9647" t="s">
        <v>27</v>
      </c>
      <c r="F9647" t="s">
        <v>727</v>
      </c>
      <c r="G9647">
        <v>0</v>
      </c>
      <c r="H9647">
        <v>0</v>
      </c>
      <c r="I9647">
        <v>17643</v>
      </c>
      <c r="J9647" t="b">
        <v>1</v>
      </c>
      <c r="K9647">
        <v>301122388</v>
      </c>
      <c r="L9647" t="s">
        <v>28</v>
      </c>
      <c r="M9647">
        <v>289627030</v>
      </c>
      <c r="N9647" t="s">
        <v>29</v>
      </c>
      <c r="O9647">
        <v>61.38</v>
      </c>
      <c r="P9647">
        <v>3</v>
      </c>
      <c r="Q9647">
        <v>304269517</v>
      </c>
      <c r="R9647">
        <v>298402277</v>
      </c>
      <c r="S9647" t="s">
        <v>174</v>
      </c>
      <c r="T9647" t="s">
        <v>175</v>
      </c>
      <c r="U9647">
        <v>1</v>
      </c>
      <c r="V9647">
        <v>273</v>
      </c>
      <c r="W9647">
        <v>2.5</v>
      </c>
      <c r="X9647" t="s">
        <v>187</v>
      </c>
      <c r="Y9647" t="s">
        <v>188</v>
      </c>
      <c r="Z9647" t="s">
        <v>189</v>
      </c>
      <c r="AA9647">
        <v>61.38</v>
      </c>
    </row>
    <row r="9648" spans="1:27" x14ac:dyDescent="0.2">
      <c r="A9648">
        <v>39719904</v>
      </c>
      <c r="B9648">
        <v>46609917</v>
      </c>
      <c r="C9648">
        <v>34769151</v>
      </c>
      <c r="D9648" t="s">
        <v>727</v>
      </c>
      <c r="E9648" t="s">
        <v>27</v>
      </c>
      <c r="F9648" t="s">
        <v>727</v>
      </c>
      <c r="G9648">
        <v>0</v>
      </c>
      <c r="H9648">
        <v>0</v>
      </c>
      <c r="I9648">
        <v>17643</v>
      </c>
      <c r="J9648" t="b">
        <v>1</v>
      </c>
      <c r="K9648">
        <v>301122388</v>
      </c>
      <c r="L9648" t="s">
        <v>28</v>
      </c>
      <c r="M9648">
        <v>289627030</v>
      </c>
      <c r="N9648" t="s">
        <v>29</v>
      </c>
      <c r="O9648">
        <v>61.38</v>
      </c>
      <c r="P9648">
        <v>3</v>
      </c>
      <c r="Q9648">
        <v>304269517</v>
      </c>
      <c r="R9648">
        <v>298402277</v>
      </c>
      <c r="S9648" t="s">
        <v>174</v>
      </c>
      <c r="T9648" t="s">
        <v>175</v>
      </c>
      <c r="U9648">
        <v>1</v>
      </c>
      <c r="V9648">
        <v>273</v>
      </c>
      <c r="W9648">
        <v>2.5</v>
      </c>
      <c r="X9648" t="s">
        <v>190</v>
      </c>
      <c r="Y9648" t="s">
        <v>191</v>
      </c>
      <c r="Z9648" t="s">
        <v>192</v>
      </c>
      <c r="AA9648">
        <v>61.38</v>
      </c>
    </row>
    <row r="9649" spans="1:27" x14ac:dyDescent="0.2">
      <c r="A9649">
        <v>39719904</v>
      </c>
      <c r="B9649">
        <v>46609917</v>
      </c>
      <c r="C9649">
        <v>34769151</v>
      </c>
      <c r="D9649" t="s">
        <v>727</v>
      </c>
      <c r="E9649" t="s">
        <v>27</v>
      </c>
      <c r="F9649" t="s">
        <v>727</v>
      </c>
      <c r="G9649">
        <v>0</v>
      </c>
      <c r="H9649">
        <v>0</v>
      </c>
      <c r="I9649">
        <v>17643</v>
      </c>
      <c r="J9649" t="b">
        <v>1</v>
      </c>
      <c r="K9649">
        <v>301122388</v>
      </c>
      <c r="L9649" t="s">
        <v>28</v>
      </c>
      <c r="M9649">
        <v>289627030</v>
      </c>
      <c r="N9649" t="s">
        <v>29</v>
      </c>
      <c r="O9649">
        <v>61.38</v>
      </c>
      <c r="P9649">
        <v>2</v>
      </c>
      <c r="Q9649">
        <v>301142519</v>
      </c>
      <c r="R9649">
        <v>299207489</v>
      </c>
      <c r="S9649" t="s">
        <v>193</v>
      </c>
      <c r="T9649" t="s">
        <v>194</v>
      </c>
      <c r="U9649">
        <v>1</v>
      </c>
      <c r="V9649">
        <v>528</v>
      </c>
      <c r="W9649">
        <v>2</v>
      </c>
      <c r="X9649" t="s">
        <v>203</v>
      </c>
      <c r="AA9649">
        <v>61.38</v>
      </c>
    </row>
    <row r="9650" spans="1:27" x14ac:dyDescent="0.2">
      <c r="A9650">
        <v>39719904</v>
      </c>
      <c r="B9650">
        <v>46609917</v>
      </c>
      <c r="C9650">
        <v>34769151</v>
      </c>
      <c r="D9650" t="s">
        <v>727</v>
      </c>
      <c r="E9650" t="s">
        <v>27</v>
      </c>
      <c r="F9650" t="s">
        <v>727</v>
      </c>
      <c r="G9650">
        <v>0</v>
      </c>
      <c r="H9650">
        <v>0</v>
      </c>
      <c r="I9650">
        <v>17643</v>
      </c>
      <c r="J9650" t="b">
        <v>1</v>
      </c>
      <c r="K9650">
        <v>301122388</v>
      </c>
      <c r="L9650" t="s">
        <v>28</v>
      </c>
      <c r="M9650">
        <v>289627030</v>
      </c>
      <c r="N9650" t="s">
        <v>29</v>
      </c>
      <c r="O9650">
        <v>61.38</v>
      </c>
      <c r="P9650">
        <v>2</v>
      </c>
      <c r="Q9650">
        <v>301142519</v>
      </c>
      <c r="R9650">
        <v>299207489</v>
      </c>
      <c r="S9650" t="s">
        <v>193</v>
      </c>
      <c r="T9650" t="s">
        <v>194</v>
      </c>
      <c r="U9650">
        <v>1</v>
      </c>
      <c r="V9650">
        <v>528</v>
      </c>
      <c r="W9650">
        <v>2</v>
      </c>
      <c r="X9650" t="s">
        <v>198</v>
      </c>
      <c r="AA9650">
        <v>61.38</v>
      </c>
    </row>
    <row r="9651" spans="1:27" x14ac:dyDescent="0.2">
      <c r="A9651">
        <v>39719904</v>
      </c>
      <c r="B9651">
        <v>46609917</v>
      </c>
      <c r="C9651">
        <v>34769151</v>
      </c>
      <c r="D9651" t="s">
        <v>727</v>
      </c>
      <c r="E9651" t="s">
        <v>27</v>
      </c>
      <c r="F9651" t="s">
        <v>727</v>
      </c>
      <c r="G9651">
        <v>0</v>
      </c>
      <c r="H9651">
        <v>0</v>
      </c>
      <c r="I9651">
        <v>17643</v>
      </c>
      <c r="J9651" t="b">
        <v>1</v>
      </c>
      <c r="K9651">
        <v>301122388</v>
      </c>
      <c r="L9651" t="s">
        <v>28</v>
      </c>
      <c r="M9651">
        <v>289627030</v>
      </c>
      <c r="N9651" t="s">
        <v>29</v>
      </c>
      <c r="O9651">
        <v>61.38</v>
      </c>
      <c r="P9651">
        <v>2</v>
      </c>
      <c r="Q9651">
        <v>301142519</v>
      </c>
      <c r="R9651">
        <v>299207489</v>
      </c>
      <c r="S9651" t="s">
        <v>193</v>
      </c>
      <c r="T9651" t="s">
        <v>194</v>
      </c>
      <c r="U9651">
        <v>1</v>
      </c>
      <c r="V9651">
        <v>528</v>
      </c>
      <c r="W9651">
        <v>2</v>
      </c>
      <c r="X9651" t="s">
        <v>196</v>
      </c>
      <c r="AA9651">
        <v>61.38</v>
      </c>
    </row>
    <row r="9652" spans="1:27" x14ac:dyDescent="0.2">
      <c r="A9652">
        <v>39719904</v>
      </c>
      <c r="B9652">
        <v>46609917</v>
      </c>
      <c r="C9652">
        <v>34769151</v>
      </c>
      <c r="D9652" t="s">
        <v>727</v>
      </c>
      <c r="E9652" t="s">
        <v>27</v>
      </c>
      <c r="F9652" t="s">
        <v>727</v>
      </c>
      <c r="G9652">
        <v>0</v>
      </c>
      <c r="H9652">
        <v>0</v>
      </c>
      <c r="I9652">
        <v>17643</v>
      </c>
      <c r="J9652" t="b">
        <v>1</v>
      </c>
      <c r="K9652">
        <v>301122388</v>
      </c>
      <c r="L9652" t="s">
        <v>28</v>
      </c>
      <c r="M9652">
        <v>289627030</v>
      </c>
      <c r="N9652" t="s">
        <v>29</v>
      </c>
      <c r="O9652">
        <v>61.38</v>
      </c>
      <c r="P9652">
        <v>2</v>
      </c>
      <c r="Q9652">
        <v>301142519</v>
      </c>
      <c r="R9652">
        <v>299207489</v>
      </c>
      <c r="S9652" t="s">
        <v>193</v>
      </c>
      <c r="T9652" t="s">
        <v>194</v>
      </c>
      <c r="U9652">
        <v>1</v>
      </c>
      <c r="V9652">
        <v>528</v>
      </c>
      <c r="W9652">
        <v>2</v>
      </c>
      <c r="X9652" t="s">
        <v>195</v>
      </c>
      <c r="AA9652">
        <v>61.38</v>
      </c>
    </row>
    <row r="9653" spans="1:27" x14ac:dyDescent="0.2">
      <c r="A9653">
        <v>39719904</v>
      </c>
      <c r="B9653">
        <v>46609917</v>
      </c>
      <c r="C9653">
        <v>34769151</v>
      </c>
      <c r="D9653" t="s">
        <v>727</v>
      </c>
      <c r="E9653" t="s">
        <v>27</v>
      </c>
      <c r="F9653" t="s">
        <v>727</v>
      </c>
      <c r="G9653">
        <v>0</v>
      </c>
      <c r="H9653">
        <v>0</v>
      </c>
      <c r="I9653">
        <v>17643</v>
      </c>
      <c r="J9653" t="b">
        <v>1</v>
      </c>
      <c r="K9653">
        <v>301122388</v>
      </c>
      <c r="L9653" t="s">
        <v>28</v>
      </c>
      <c r="M9653">
        <v>289627030</v>
      </c>
      <c r="N9653" t="s">
        <v>29</v>
      </c>
      <c r="O9653">
        <v>61.38</v>
      </c>
      <c r="P9653">
        <v>2</v>
      </c>
      <c r="Q9653">
        <v>301142519</v>
      </c>
      <c r="R9653">
        <v>299207489</v>
      </c>
      <c r="S9653" t="s">
        <v>193</v>
      </c>
      <c r="T9653" t="s">
        <v>194</v>
      </c>
      <c r="U9653">
        <v>1</v>
      </c>
      <c r="V9653">
        <v>528</v>
      </c>
      <c r="W9653">
        <v>2</v>
      </c>
      <c r="X9653" t="s">
        <v>197</v>
      </c>
      <c r="AA9653">
        <v>61.38</v>
      </c>
    </row>
    <row r="9654" spans="1:27" x14ac:dyDescent="0.2">
      <c r="A9654">
        <v>39719904</v>
      </c>
      <c r="B9654">
        <v>46609917</v>
      </c>
      <c r="C9654">
        <v>34769151</v>
      </c>
      <c r="D9654" t="s">
        <v>727</v>
      </c>
      <c r="E9654" t="s">
        <v>27</v>
      </c>
      <c r="F9654" t="s">
        <v>727</v>
      </c>
      <c r="G9654">
        <v>0</v>
      </c>
      <c r="H9654">
        <v>0</v>
      </c>
      <c r="I9654">
        <v>17643</v>
      </c>
      <c r="J9654" t="b">
        <v>1</v>
      </c>
      <c r="K9654">
        <v>301122388</v>
      </c>
      <c r="L9654" t="s">
        <v>28</v>
      </c>
      <c r="M9654">
        <v>289627030</v>
      </c>
      <c r="N9654" t="s">
        <v>29</v>
      </c>
      <c r="O9654">
        <v>61.38</v>
      </c>
      <c r="P9654">
        <v>2</v>
      </c>
      <c r="Q9654">
        <v>301142519</v>
      </c>
      <c r="R9654">
        <v>299207489</v>
      </c>
      <c r="S9654" t="s">
        <v>193</v>
      </c>
      <c r="T9654" t="s">
        <v>194</v>
      </c>
      <c r="U9654">
        <v>1</v>
      </c>
      <c r="V9654">
        <v>528</v>
      </c>
      <c r="W9654">
        <v>2</v>
      </c>
      <c r="X9654" t="s">
        <v>201</v>
      </c>
      <c r="AA9654">
        <v>61.38</v>
      </c>
    </row>
    <row r="9655" spans="1:27" x14ac:dyDescent="0.2">
      <c r="A9655">
        <v>39719904</v>
      </c>
      <c r="B9655">
        <v>46609917</v>
      </c>
      <c r="C9655">
        <v>34769151</v>
      </c>
      <c r="D9655" t="s">
        <v>727</v>
      </c>
      <c r="E9655" t="s">
        <v>27</v>
      </c>
      <c r="F9655" t="s">
        <v>727</v>
      </c>
      <c r="G9655">
        <v>0</v>
      </c>
      <c r="H9655">
        <v>0</v>
      </c>
      <c r="I9655">
        <v>17643</v>
      </c>
      <c r="J9655" t="b">
        <v>1</v>
      </c>
      <c r="K9655">
        <v>301122388</v>
      </c>
      <c r="L9655" t="s">
        <v>28</v>
      </c>
      <c r="M9655">
        <v>289627030</v>
      </c>
      <c r="N9655" t="s">
        <v>29</v>
      </c>
      <c r="O9655">
        <v>61.38</v>
      </c>
      <c r="P9655">
        <v>2</v>
      </c>
      <c r="Q9655">
        <v>301142519</v>
      </c>
      <c r="R9655">
        <v>299207489</v>
      </c>
      <c r="S9655" t="s">
        <v>193</v>
      </c>
      <c r="T9655" t="s">
        <v>194</v>
      </c>
      <c r="U9655">
        <v>1</v>
      </c>
      <c r="V9655">
        <v>528</v>
      </c>
      <c r="W9655">
        <v>2</v>
      </c>
      <c r="X9655" t="s">
        <v>199</v>
      </c>
      <c r="AA9655">
        <v>61.38</v>
      </c>
    </row>
    <row r="9656" spans="1:27" x14ac:dyDescent="0.2">
      <c r="A9656">
        <v>39719904</v>
      </c>
      <c r="B9656">
        <v>46609917</v>
      </c>
      <c r="C9656">
        <v>34769151</v>
      </c>
      <c r="D9656" t="s">
        <v>727</v>
      </c>
      <c r="E9656" t="s">
        <v>27</v>
      </c>
      <c r="F9656" t="s">
        <v>727</v>
      </c>
      <c r="G9656">
        <v>0</v>
      </c>
      <c r="H9656">
        <v>0</v>
      </c>
      <c r="I9656">
        <v>17643</v>
      </c>
      <c r="J9656" t="b">
        <v>1</v>
      </c>
      <c r="K9656">
        <v>301122388</v>
      </c>
      <c r="L9656" t="s">
        <v>28</v>
      </c>
      <c r="M9656">
        <v>289627030</v>
      </c>
      <c r="N9656" t="s">
        <v>29</v>
      </c>
      <c r="O9656">
        <v>61.38</v>
      </c>
      <c r="P9656">
        <v>2</v>
      </c>
      <c r="Q9656">
        <v>301142519</v>
      </c>
      <c r="R9656">
        <v>299207489</v>
      </c>
      <c r="S9656" t="s">
        <v>193</v>
      </c>
      <c r="T9656" t="s">
        <v>194</v>
      </c>
      <c r="U9656">
        <v>1</v>
      </c>
      <c r="V9656">
        <v>528</v>
      </c>
      <c r="W9656">
        <v>2</v>
      </c>
      <c r="X9656" t="s">
        <v>200</v>
      </c>
      <c r="AA9656">
        <v>61.38</v>
      </c>
    </row>
    <row r="9657" spans="1:27" x14ac:dyDescent="0.2">
      <c r="A9657">
        <v>39719904</v>
      </c>
      <c r="B9657">
        <v>46609917</v>
      </c>
      <c r="C9657">
        <v>34769151</v>
      </c>
      <c r="D9657" t="s">
        <v>727</v>
      </c>
      <c r="E9657" t="s">
        <v>27</v>
      </c>
      <c r="F9657" t="s">
        <v>727</v>
      </c>
      <c r="G9657">
        <v>0</v>
      </c>
      <c r="H9657">
        <v>0</v>
      </c>
      <c r="I9657">
        <v>17643</v>
      </c>
      <c r="J9657" t="b">
        <v>1</v>
      </c>
      <c r="K9657">
        <v>301122388</v>
      </c>
      <c r="L9657" t="s">
        <v>28</v>
      </c>
      <c r="M9657">
        <v>289627030</v>
      </c>
      <c r="N9657" t="s">
        <v>29</v>
      </c>
      <c r="O9657">
        <v>61.38</v>
      </c>
      <c r="P9657">
        <v>3</v>
      </c>
      <c r="Q9657">
        <v>301142840</v>
      </c>
      <c r="R9657">
        <v>298251997</v>
      </c>
      <c r="S9657" t="s">
        <v>204</v>
      </c>
      <c r="T9657" t="s">
        <v>205</v>
      </c>
      <c r="U9657">
        <v>1</v>
      </c>
      <c r="V9657">
        <v>579</v>
      </c>
      <c r="W9657">
        <v>1.98</v>
      </c>
      <c r="X9657" t="s">
        <v>211</v>
      </c>
      <c r="Z9657" t="s">
        <v>212</v>
      </c>
      <c r="AA9657">
        <v>61.38</v>
      </c>
    </row>
    <row r="9658" spans="1:27" x14ac:dyDescent="0.2">
      <c r="A9658">
        <v>39719904</v>
      </c>
      <c r="B9658">
        <v>46609917</v>
      </c>
      <c r="C9658">
        <v>34769151</v>
      </c>
      <c r="D9658" t="s">
        <v>727</v>
      </c>
      <c r="E9658" t="s">
        <v>27</v>
      </c>
      <c r="F9658" t="s">
        <v>727</v>
      </c>
      <c r="G9658">
        <v>0</v>
      </c>
      <c r="H9658">
        <v>0</v>
      </c>
      <c r="I9658">
        <v>17643</v>
      </c>
      <c r="J9658" t="b">
        <v>1</v>
      </c>
      <c r="K9658">
        <v>301122388</v>
      </c>
      <c r="L9658" t="s">
        <v>28</v>
      </c>
      <c r="M9658">
        <v>289627030</v>
      </c>
      <c r="N9658" t="s">
        <v>29</v>
      </c>
      <c r="O9658">
        <v>61.38</v>
      </c>
      <c r="P9658">
        <v>3</v>
      </c>
      <c r="Q9658">
        <v>301142840</v>
      </c>
      <c r="R9658">
        <v>298251997</v>
      </c>
      <c r="S9658" t="s">
        <v>204</v>
      </c>
      <c r="T9658" t="s">
        <v>205</v>
      </c>
      <c r="U9658">
        <v>1</v>
      </c>
      <c r="V9658">
        <v>579</v>
      </c>
      <c r="W9658">
        <v>1.98</v>
      </c>
      <c r="X9658" t="s">
        <v>206</v>
      </c>
      <c r="Z9658" t="s">
        <v>207</v>
      </c>
      <c r="AA9658">
        <v>61.38</v>
      </c>
    </row>
    <row r="9659" spans="1:27" x14ac:dyDescent="0.2">
      <c r="A9659">
        <v>39719904</v>
      </c>
      <c r="B9659">
        <v>46609917</v>
      </c>
      <c r="C9659">
        <v>34769151</v>
      </c>
      <c r="D9659" t="s">
        <v>727</v>
      </c>
      <c r="E9659" t="s">
        <v>27</v>
      </c>
      <c r="F9659" t="s">
        <v>727</v>
      </c>
      <c r="G9659">
        <v>0</v>
      </c>
      <c r="H9659">
        <v>0</v>
      </c>
      <c r="I9659">
        <v>17643</v>
      </c>
      <c r="J9659" t="b">
        <v>1</v>
      </c>
      <c r="K9659">
        <v>301122388</v>
      </c>
      <c r="L9659" t="s">
        <v>28</v>
      </c>
      <c r="M9659">
        <v>289627030</v>
      </c>
      <c r="N9659" t="s">
        <v>29</v>
      </c>
      <c r="O9659">
        <v>61.38</v>
      </c>
      <c r="P9659">
        <v>3</v>
      </c>
      <c r="Q9659">
        <v>301142840</v>
      </c>
      <c r="R9659">
        <v>298251997</v>
      </c>
      <c r="S9659" t="s">
        <v>204</v>
      </c>
      <c r="T9659" t="s">
        <v>205</v>
      </c>
      <c r="U9659">
        <v>1</v>
      </c>
      <c r="V9659">
        <v>579</v>
      </c>
      <c r="W9659">
        <v>1.98</v>
      </c>
      <c r="X9659" t="s">
        <v>210</v>
      </c>
      <c r="Z9659" t="s">
        <v>149</v>
      </c>
      <c r="AA9659">
        <v>61.38</v>
      </c>
    </row>
    <row r="9660" spans="1:27" x14ac:dyDescent="0.2">
      <c r="A9660">
        <v>39719904</v>
      </c>
      <c r="B9660">
        <v>46609917</v>
      </c>
      <c r="C9660">
        <v>34769151</v>
      </c>
      <c r="D9660" t="s">
        <v>727</v>
      </c>
      <c r="E9660" t="s">
        <v>27</v>
      </c>
      <c r="F9660" t="s">
        <v>727</v>
      </c>
      <c r="G9660">
        <v>0</v>
      </c>
      <c r="H9660">
        <v>0</v>
      </c>
      <c r="I9660">
        <v>17643</v>
      </c>
      <c r="J9660" t="b">
        <v>1</v>
      </c>
      <c r="K9660">
        <v>301122388</v>
      </c>
      <c r="L9660" t="s">
        <v>28</v>
      </c>
      <c r="M9660">
        <v>289627030</v>
      </c>
      <c r="N9660" t="s">
        <v>29</v>
      </c>
      <c r="O9660">
        <v>61.38</v>
      </c>
      <c r="P9660">
        <v>3</v>
      </c>
      <c r="Q9660">
        <v>301142840</v>
      </c>
      <c r="R9660">
        <v>298251997</v>
      </c>
      <c r="S9660" t="s">
        <v>204</v>
      </c>
      <c r="T9660" t="s">
        <v>205</v>
      </c>
      <c r="U9660">
        <v>1</v>
      </c>
      <c r="V9660">
        <v>579</v>
      </c>
      <c r="W9660">
        <v>1.98</v>
      </c>
      <c r="X9660" t="s">
        <v>217</v>
      </c>
      <c r="Z9660" t="s">
        <v>218</v>
      </c>
      <c r="AA9660">
        <v>61.38</v>
      </c>
    </row>
    <row r="9661" spans="1:27" x14ac:dyDescent="0.2">
      <c r="A9661">
        <v>39719904</v>
      </c>
      <c r="B9661">
        <v>46609917</v>
      </c>
      <c r="C9661">
        <v>34769151</v>
      </c>
      <c r="D9661" t="s">
        <v>727</v>
      </c>
      <c r="E9661" t="s">
        <v>27</v>
      </c>
      <c r="F9661" t="s">
        <v>727</v>
      </c>
      <c r="G9661">
        <v>0</v>
      </c>
      <c r="H9661">
        <v>0</v>
      </c>
      <c r="I9661">
        <v>17643</v>
      </c>
      <c r="J9661" t="b">
        <v>1</v>
      </c>
      <c r="K9661">
        <v>301122388</v>
      </c>
      <c r="L9661" t="s">
        <v>28</v>
      </c>
      <c r="M9661">
        <v>289627030</v>
      </c>
      <c r="N9661" t="s">
        <v>29</v>
      </c>
      <c r="O9661">
        <v>61.38</v>
      </c>
      <c r="P9661">
        <v>3</v>
      </c>
      <c r="Q9661">
        <v>301142840</v>
      </c>
      <c r="R9661">
        <v>298251997</v>
      </c>
      <c r="S9661" t="s">
        <v>204</v>
      </c>
      <c r="T9661" t="s">
        <v>205</v>
      </c>
      <c r="U9661">
        <v>1</v>
      </c>
      <c r="V9661">
        <v>579</v>
      </c>
      <c r="W9661">
        <v>1.98</v>
      </c>
      <c r="X9661" t="s">
        <v>215</v>
      </c>
      <c r="Z9661" t="s">
        <v>216</v>
      </c>
      <c r="AA9661">
        <v>61.38</v>
      </c>
    </row>
    <row r="9662" spans="1:27" x14ac:dyDescent="0.2">
      <c r="A9662">
        <v>39719904</v>
      </c>
      <c r="B9662">
        <v>46609917</v>
      </c>
      <c r="C9662">
        <v>34769151</v>
      </c>
      <c r="D9662" t="s">
        <v>727</v>
      </c>
      <c r="E9662" t="s">
        <v>27</v>
      </c>
      <c r="F9662" t="s">
        <v>727</v>
      </c>
      <c r="G9662">
        <v>0</v>
      </c>
      <c r="H9662">
        <v>0</v>
      </c>
      <c r="I9662">
        <v>17643</v>
      </c>
      <c r="J9662" t="b">
        <v>1</v>
      </c>
      <c r="K9662">
        <v>301122388</v>
      </c>
      <c r="L9662" t="s">
        <v>28</v>
      </c>
      <c r="M9662">
        <v>289627030</v>
      </c>
      <c r="N9662" t="s">
        <v>29</v>
      </c>
      <c r="O9662">
        <v>61.38</v>
      </c>
      <c r="P9662">
        <v>3</v>
      </c>
      <c r="Q9662">
        <v>301142840</v>
      </c>
      <c r="R9662">
        <v>298251997</v>
      </c>
      <c r="S9662" t="s">
        <v>204</v>
      </c>
      <c r="T9662" t="s">
        <v>205</v>
      </c>
      <c r="U9662">
        <v>1</v>
      </c>
      <c r="V9662">
        <v>579</v>
      </c>
      <c r="W9662">
        <v>1.98</v>
      </c>
      <c r="X9662" t="s">
        <v>213</v>
      </c>
      <c r="Z9662" t="s">
        <v>214</v>
      </c>
      <c r="AA9662">
        <v>61.38</v>
      </c>
    </row>
    <row r="9663" spans="1:27" x14ac:dyDescent="0.2">
      <c r="A9663">
        <v>39719904</v>
      </c>
      <c r="B9663">
        <v>46609917</v>
      </c>
      <c r="C9663">
        <v>34769151</v>
      </c>
      <c r="D9663" t="s">
        <v>727</v>
      </c>
      <c r="E9663" t="s">
        <v>27</v>
      </c>
      <c r="F9663" t="s">
        <v>727</v>
      </c>
      <c r="G9663">
        <v>0</v>
      </c>
      <c r="H9663">
        <v>0</v>
      </c>
      <c r="I9663">
        <v>17643</v>
      </c>
      <c r="J9663" t="b">
        <v>1</v>
      </c>
      <c r="K9663">
        <v>301122388</v>
      </c>
      <c r="L9663" t="s">
        <v>28</v>
      </c>
      <c r="M9663">
        <v>289627030</v>
      </c>
      <c r="N9663" t="s">
        <v>29</v>
      </c>
      <c r="O9663">
        <v>61.38</v>
      </c>
      <c r="P9663">
        <v>4</v>
      </c>
      <c r="Q9663">
        <v>301143825</v>
      </c>
      <c r="R9663">
        <v>298245566</v>
      </c>
      <c r="S9663" t="s">
        <v>223</v>
      </c>
      <c r="T9663" t="s">
        <v>224</v>
      </c>
      <c r="U9663">
        <v>1</v>
      </c>
      <c r="V9663">
        <v>820</v>
      </c>
      <c r="W9663">
        <v>4</v>
      </c>
      <c r="X9663" t="s">
        <v>225</v>
      </c>
      <c r="Y9663" t="s">
        <v>226</v>
      </c>
      <c r="Z9663" t="s">
        <v>227</v>
      </c>
      <c r="AA9663">
        <v>61.38</v>
      </c>
    </row>
    <row r="9664" spans="1:27" x14ac:dyDescent="0.2">
      <c r="A9664">
        <v>39719904</v>
      </c>
      <c r="B9664">
        <v>46609917</v>
      </c>
      <c r="C9664">
        <v>34769151</v>
      </c>
      <c r="D9664" t="s">
        <v>727</v>
      </c>
      <c r="E9664" t="s">
        <v>27</v>
      </c>
      <c r="F9664" t="s">
        <v>727</v>
      </c>
      <c r="G9664">
        <v>0</v>
      </c>
      <c r="H9664">
        <v>0</v>
      </c>
      <c r="I9664">
        <v>17643</v>
      </c>
      <c r="J9664" t="b">
        <v>1</v>
      </c>
      <c r="K9664">
        <v>301122388</v>
      </c>
      <c r="L9664" t="s">
        <v>28</v>
      </c>
      <c r="M9664">
        <v>289627030</v>
      </c>
      <c r="N9664" t="s">
        <v>29</v>
      </c>
      <c r="O9664">
        <v>61.38</v>
      </c>
      <c r="P9664">
        <v>4</v>
      </c>
      <c r="Q9664">
        <v>301143825</v>
      </c>
      <c r="R9664">
        <v>298245566</v>
      </c>
      <c r="S9664" t="s">
        <v>223</v>
      </c>
      <c r="T9664" t="s">
        <v>224</v>
      </c>
      <c r="U9664">
        <v>1</v>
      </c>
      <c r="V9664">
        <v>820</v>
      </c>
      <c r="W9664">
        <v>4</v>
      </c>
      <c r="X9664" t="s">
        <v>228</v>
      </c>
      <c r="Y9664" t="s">
        <v>229</v>
      </c>
      <c r="Z9664" t="s">
        <v>230</v>
      </c>
      <c r="AA9664">
        <v>61.38</v>
      </c>
    </row>
    <row r="9665" spans="1:27" x14ac:dyDescent="0.2">
      <c r="A9665">
        <v>39719904</v>
      </c>
      <c r="B9665">
        <v>46609917</v>
      </c>
      <c r="C9665">
        <v>34769151</v>
      </c>
      <c r="D9665" t="s">
        <v>727</v>
      </c>
      <c r="E9665" t="s">
        <v>27</v>
      </c>
      <c r="F9665" t="s">
        <v>727</v>
      </c>
      <c r="G9665">
        <v>0</v>
      </c>
      <c r="H9665">
        <v>0</v>
      </c>
      <c r="I9665">
        <v>17643</v>
      </c>
      <c r="J9665" t="b">
        <v>1</v>
      </c>
      <c r="K9665">
        <v>301122388</v>
      </c>
      <c r="L9665" t="s">
        <v>28</v>
      </c>
      <c r="M9665">
        <v>289627030</v>
      </c>
      <c r="N9665" t="s">
        <v>29</v>
      </c>
      <c r="O9665">
        <v>61.38</v>
      </c>
      <c r="P9665">
        <v>4</v>
      </c>
      <c r="Q9665">
        <v>301143825</v>
      </c>
      <c r="R9665">
        <v>298245566</v>
      </c>
      <c r="S9665" t="s">
        <v>223</v>
      </c>
      <c r="T9665" t="s">
        <v>224</v>
      </c>
      <c r="U9665">
        <v>1</v>
      </c>
      <c r="V9665">
        <v>820</v>
      </c>
      <c r="W9665">
        <v>4</v>
      </c>
      <c r="X9665" t="s">
        <v>231</v>
      </c>
      <c r="Y9665" t="s">
        <v>232</v>
      </c>
      <c r="Z9665" t="s">
        <v>37</v>
      </c>
      <c r="AA9665">
        <v>61.38</v>
      </c>
    </row>
    <row r="9666" spans="1:27" x14ac:dyDescent="0.2">
      <c r="A9666">
        <v>39719904</v>
      </c>
      <c r="B9666">
        <v>46609917</v>
      </c>
      <c r="C9666">
        <v>34769151</v>
      </c>
      <c r="D9666" t="s">
        <v>727</v>
      </c>
      <c r="E9666" t="s">
        <v>27</v>
      </c>
      <c r="F9666" t="s">
        <v>727</v>
      </c>
      <c r="G9666">
        <v>0</v>
      </c>
      <c r="H9666">
        <v>0</v>
      </c>
      <c r="I9666">
        <v>17643</v>
      </c>
      <c r="J9666" t="b">
        <v>1</v>
      </c>
      <c r="K9666">
        <v>301122388</v>
      </c>
      <c r="L9666" t="s">
        <v>28</v>
      </c>
      <c r="M9666">
        <v>289627030</v>
      </c>
      <c r="N9666" t="s">
        <v>29</v>
      </c>
      <c r="O9666">
        <v>61.38</v>
      </c>
      <c r="P9666">
        <v>4</v>
      </c>
      <c r="Q9666">
        <v>301143825</v>
      </c>
      <c r="R9666">
        <v>298245566</v>
      </c>
      <c r="S9666" t="s">
        <v>223</v>
      </c>
      <c r="T9666" t="s">
        <v>224</v>
      </c>
      <c r="U9666">
        <v>1</v>
      </c>
      <c r="V9666">
        <v>820</v>
      </c>
      <c r="W9666">
        <v>4</v>
      </c>
      <c r="X9666" t="s">
        <v>233</v>
      </c>
      <c r="Y9666" t="s">
        <v>234</v>
      </c>
      <c r="Z9666" t="s">
        <v>40</v>
      </c>
      <c r="AA9666">
        <v>61.38</v>
      </c>
    </row>
    <row r="9667" spans="1:27" x14ac:dyDescent="0.2">
      <c r="A9667">
        <v>39719904</v>
      </c>
      <c r="B9667">
        <v>46609917</v>
      </c>
      <c r="C9667">
        <v>34769151</v>
      </c>
      <c r="D9667" t="s">
        <v>727</v>
      </c>
      <c r="E9667" t="s">
        <v>27</v>
      </c>
      <c r="F9667" t="s">
        <v>727</v>
      </c>
      <c r="G9667">
        <v>0</v>
      </c>
      <c r="H9667">
        <v>0</v>
      </c>
      <c r="I9667">
        <v>17643</v>
      </c>
      <c r="J9667" t="b">
        <v>1</v>
      </c>
      <c r="K9667">
        <v>301122388</v>
      </c>
      <c r="L9667" t="s">
        <v>28</v>
      </c>
      <c r="M9667">
        <v>289627030</v>
      </c>
      <c r="N9667" t="s">
        <v>29</v>
      </c>
      <c r="O9667">
        <v>61.38</v>
      </c>
      <c r="P9667">
        <v>4</v>
      </c>
      <c r="Q9667">
        <v>301143825</v>
      </c>
      <c r="R9667">
        <v>298245566</v>
      </c>
      <c r="S9667" t="s">
        <v>223</v>
      </c>
      <c r="T9667" t="s">
        <v>224</v>
      </c>
      <c r="U9667">
        <v>1</v>
      </c>
      <c r="V9667">
        <v>820</v>
      </c>
      <c r="W9667">
        <v>4</v>
      </c>
      <c r="X9667" t="s">
        <v>235</v>
      </c>
      <c r="Y9667" t="s">
        <v>236</v>
      </c>
      <c r="Z9667" t="s">
        <v>49</v>
      </c>
      <c r="AA9667">
        <v>61.38</v>
      </c>
    </row>
    <row r="9668" spans="1:27" x14ac:dyDescent="0.2">
      <c r="A9668">
        <v>39719904</v>
      </c>
      <c r="B9668">
        <v>46609917</v>
      </c>
      <c r="C9668">
        <v>34769151</v>
      </c>
      <c r="D9668" t="s">
        <v>727</v>
      </c>
      <c r="E9668" t="s">
        <v>27</v>
      </c>
      <c r="F9668" t="s">
        <v>727</v>
      </c>
      <c r="G9668">
        <v>0</v>
      </c>
      <c r="H9668">
        <v>0</v>
      </c>
      <c r="I9668">
        <v>17643</v>
      </c>
      <c r="J9668" t="b">
        <v>1</v>
      </c>
      <c r="K9668">
        <v>301122388</v>
      </c>
      <c r="L9668" t="s">
        <v>28</v>
      </c>
      <c r="M9668">
        <v>289627030</v>
      </c>
      <c r="N9668" t="s">
        <v>29</v>
      </c>
      <c r="O9668">
        <v>61.38</v>
      </c>
      <c r="P9668">
        <v>4</v>
      </c>
      <c r="Q9668">
        <v>301143825</v>
      </c>
      <c r="R9668">
        <v>298245566</v>
      </c>
      <c r="S9668" t="s">
        <v>223</v>
      </c>
      <c r="T9668" t="s">
        <v>224</v>
      </c>
      <c r="U9668">
        <v>1</v>
      </c>
      <c r="V9668">
        <v>820</v>
      </c>
      <c r="W9668">
        <v>4</v>
      </c>
      <c r="X9668" t="s">
        <v>240</v>
      </c>
      <c r="Y9668" t="s">
        <v>241</v>
      </c>
      <c r="Z9668" t="s">
        <v>242</v>
      </c>
      <c r="AA9668">
        <v>61.38</v>
      </c>
    </row>
    <row r="9669" spans="1:27" x14ac:dyDescent="0.2">
      <c r="A9669">
        <v>39719904</v>
      </c>
      <c r="B9669">
        <v>46609917</v>
      </c>
      <c r="C9669">
        <v>34769151</v>
      </c>
      <c r="D9669" t="s">
        <v>727</v>
      </c>
      <c r="E9669" t="s">
        <v>27</v>
      </c>
      <c r="F9669" t="s">
        <v>727</v>
      </c>
      <c r="G9669">
        <v>0</v>
      </c>
      <c r="H9669">
        <v>0</v>
      </c>
      <c r="I9669">
        <v>17643</v>
      </c>
      <c r="J9669" t="b">
        <v>1</v>
      </c>
      <c r="K9669">
        <v>301122388</v>
      </c>
      <c r="L9669" t="s">
        <v>28</v>
      </c>
      <c r="M9669">
        <v>289627030</v>
      </c>
      <c r="N9669" t="s">
        <v>29</v>
      </c>
      <c r="O9669">
        <v>61.38</v>
      </c>
      <c r="P9669">
        <v>4</v>
      </c>
      <c r="Q9669">
        <v>301143825</v>
      </c>
      <c r="R9669">
        <v>298245566</v>
      </c>
      <c r="S9669" t="s">
        <v>223</v>
      </c>
      <c r="T9669" t="s">
        <v>224</v>
      </c>
      <c r="U9669">
        <v>1</v>
      </c>
      <c r="V9669">
        <v>820</v>
      </c>
      <c r="W9669">
        <v>4</v>
      </c>
      <c r="X9669" t="s">
        <v>237</v>
      </c>
      <c r="Y9669" t="s">
        <v>238</v>
      </c>
      <c r="Z9669" t="s">
        <v>239</v>
      </c>
      <c r="AA9669">
        <v>61.38</v>
      </c>
    </row>
    <row r="9670" spans="1:27" x14ac:dyDescent="0.2">
      <c r="A9670">
        <v>39719904</v>
      </c>
      <c r="B9670">
        <v>46609917</v>
      </c>
      <c r="C9670">
        <v>34769151</v>
      </c>
      <c r="D9670" t="s">
        <v>727</v>
      </c>
      <c r="E9670" t="s">
        <v>27</v>
      </c>
      <c r="F9670" t="s">
        <v>727</v>
      </c>
      <c r="G9670">
        <v>0</v>
      </c>
      <c r="H9670">
        <v>0</v>
      </c>
      <c r="I9670">
        <v>17643</v>
      </c>
      <c r="J9670" t="b">
        <v>1</v>
      </c>
      <c r="K9670">
        <v>301122388</v>
      </c>
      <c r="L9670" t="s">
        <v>28</v>
      </c>
      <c r="M9670">
        <v>289627030</v>
      </c>
      <c r="N9670" t="s">
        <v>29</v>
      </c>
      <c r="O9670">
        <v>61.38</v>
      </c>
      <c r="P9670">
        <v>4</v>
      </c>
      <c r="Q9670">
        <v>301143825</v>
      </c>
      <c r="R9670">
        <v>298245566</v>
      </c>
      <c r="S9670" t="s">
        <v>223</v>
      </c>
      <c r="T9670" t="s">
        <v>224</v>
      </c>
      <c r="U9670">
        <v>1</v>
      </c>
      <c r="V9670">
        <v>820</v>
      </c>
      <c r="W9670">
        <v>4</v>
      </c>
      <c r="X9670" t="s">
        <v>243</v>
      </c>
      <c r="Y9670" t="s">
        <v>244</v>
      </c>
      <c r="Z9670" t="s">
        <v>189</v>
      </c>
      <c r="AA9670">
        <v>61.38</v>
      </c>
    </row>
    <row r="9671" spans="1:27" x14ac:dyDescent="0.2">
      <c r="A9671">
        <v>39719904</v>
      </c>
      <c r="B9671">
        <v>46609917</v>
      </c>
      <c r="C9671">
        <v>34769151</v>
      </c>
      <c r="D9671" t="s">
        <v>727</v>
      </c>
      <c r="E9671" t="s">
        <v>27</v>
      </c>
      <c r="F9671" t="s">
        <v>727</v>
      </c>
      <c r="G9671">
        <v>0</v>
      </c>
      <c r="H9671">
        <v>0</v>
      </c>
      <c r="I9671">
        <v>17643</v>
      </c>
      <c r="J9671" t="b">
        <v>1</v>
      </c>
      <c r="K9671">
        <v>301122388</v>
      </c>
      <c r="L9671" t="s">
        <v>28</v>
      </c>
      <c r="M9671">
        <v>289627030</v>
      </c>
      <c r="N9671" t="s">
        <v>29</v>
      </c>
      <c r="O9671">
        <v>61.38</v>
      </c>
      <c r="P9671">
        <v>4</v>
      </c>
      <c r="Q9671">
        <v>301146757</v>
      </c>
      <c r="R9671">
        <v>298402410</v>
      </c>
      <c r="S9671" t="s">
        <v>245</v>
      </c>
      <c r="T9671" t="s">
        <v>246</v>
      </c>
      <c r="U9671">
        <v>1</v>
      </c>
      <c r="V9671">
        <v>327</v>
      </c>
      <c r="W9671">
        <v>3</v>
      </c>
      <c r="X9671" t="s">
        <v>247</v>
      </c>
      <c r="Y9671" t="s">
        <v>248</v>
      </c>
      <c r="Z9671" t="s">
        <v>71</v>
      </c>
      <c r="AA9671">
        <v>61.38</v>
      </c>
    </row>
    <row r="9672" spans="1:27" x14ac:dyDescent="0.2">
      <c r="A9672">
        <v>39719904</v>
      </c>
      <c r="B9672">
        <v>46609917</v>
      </c>
      <c r="C9672">
        <v>34769151</v>
      </c>
      <c r="D9672" t="s">
        <v>727</v>
      </c>
      <c r="E9672" t="s">
        <v>27</v>
      </c>
      <c r="F9672" t="s">
        <v>727</v>
      </c>
      <c r="G9672">
        <v>0</v>
      </c>
      <c r="H9672">
        <v>0</v>
      </c>
      <c r="I9672">
        <v>17643</v>
      </c>
      <c r="J9672" t="b">
        <v>1</v>
      </c>
      <c r="K9672">
        <v>301122388</v>
      </c>
      <c r="L9672" t="s">
        <v>28</v>
      </c>
      <c r="M9672">
        <v>289627030</v>
      </c>
      <c r="N9672" t="s">
        <v>29</v>
      </c>
      <c r="O9672">
        <v>61.38</v>
      </c>
      <c r="P9672">
        <v>4</v>
      </c>
      <c r="Q9672">
        <v>301146757</v>
      </c>
      <c r="R9672">
        <v>298402410</v>
      </c>
      <c r="S9672" t="s">
        <v>245</v>
      </c>
      <c r="T9672" t="s">
        <v>246</v>
      </c>
      <c r="U9672">
        <v>1</v>
      </c>
      <c r="V9672">
        <v>327</v>
      </c>
      <c r="W9672">
        <v>3</v>
      </c>
      <c r="X9672" t="s">
        <v>251</v>
      </c>
      <c r="Y9672" t="s">
        <v>252</v>
      </c>
      <c r="Z9672" t="s">
        <v>40</v>
      </c>
      <c r="AA9672">
        <v>61.38</v>
      </c>
    </row>
    <row r="9673" spans="1:27" x14ac:dyDescent="0.2">
      <c r="A9673">
        <v>39719904</v>
      </c>
      <c r="B9673">
        <v>46609917</v>
      </c>
      <c r="C9673">
        <v>34769151</v>
      </c>
      <c r="D9673" t="s">
        <v>727</v>
      </c>
      <c r="E9673" t="s">
        <v>27</v>
      </c>
      <c r="F9673" t="s">
        <v>727</v>
      </c>
      <c r="G9673">
        <v>0</v>
      </c>
      <c r="H9673">
        <v>0</v>
      </c>
      <c r="I9673">
        <v>17643</v>
      </c>
      <c r="J9673" t="b">
        <v>1</v>
      </c>
      <c r="K9673">
        <v>301122388</v>
      </c>
      <c r="L9673" t="s">
        <v>28</v>
      </c>
      <c r="M9673">
        <v>289627030</v>
      </c>
      <c r="N9673" t="s">
        <v>29</v>
      </c>
      <c r="O9673">
        <v>61.38</v>
      </c>
      <c r="P9673">
        <v>4</v>
      </c>
      <c r="Q9673">
        <v>301146757</v>
      </c>
      <c r="R9673">
        <v>298402410</v>
      </c>
      <c r="S9673" t="s">
        <v>245</v>
      </c>
      <c r="T9673" t="s">
        <v>246</v>
      </c>
      <c r="U9673">
        <v>1</v>
      </c>
      <c r="V9673">
        <v>327</v>
      </c>
      <c r="W9673">
        <v>3</v>
      </c>
      <c r="X9673" t="s">
        <v>253</v>
      </c>
      <c r="Y9673" t="s">
        <v>254</v>
      </c>
      <c r="Z9673" t="s">
        <v>37</v>
      </c>
      <c r="AA9673">
        <v>61.38</v>
      </c>
    </row>
    <row r="9674" spans="1:27" x14ac:dyDescent="0.2">
      <c r="A9674">
        <v>39719904</v>
      </c>
      <c r="B9674">
        <v>46609917</v>
      </c>
      <c r="C9674">
        <v>34769151</v>
      </c>
      <c r="D9674" t="s">
        <v>727</v>
      </c>
      <c r="E9674" t="s">
        <v>27</v>
      </c>
      <c r="F9674" t="s">
        <v>727</v>
      </c>
      <c r="G9674">
        <v>0</v>
      </c>
      <c r="H9674">
        <v>0</v>
      </c>
      <c r="I9674">
        <v>17643</v>
      </c>
      <c r="J9674" t="b">
        <v>1</v>
      </c>
      <c r="K9674">
        <v>301122388</v>
      </c>
      <c r="L9674" t="s">
        <v>28</v>
      </c>
      <c r="M9674">
        <v>289627030</v>
      </c>
      <c r="N9674" t="s">
        <v>29</v>
      </c>
      <c r="O9674">
        <v>61.38</v>
      </c>
      <c r="P9674">
        <v>4</v>
      </c>
      <c r="Q9674">
        <v>301146757</v>
      </c>
      <c r="R9674">
        <v>298402410</v>
      </c>
      <c r="S9674" t="s">
        <v>245</v>
      </c>
      <c r="T9674" t="s">
        <v>246</v>
      </c>
      <c r="U9674">
        <v>1</v>
      </c>
      <c r="V9674">
        <v>327</v>
      </c>
      <c r="W9674">
        <v>3</v>
      </c>
      <c r="X9674" t="s">
        <v>259</v>
      </c>
      <c r="Y9674" t="s">
        <v>260</v>
      </c>
      <c r="Z9674" t="s">
        <v>239</v>
      </c>
      <c r="AA9674">
        <v>61.38</v>
      </c>
    </row>
    <row r="9675" spans="1:27" x14ac:dyDescent="0.2">
      <c r="A9675">
        <v>39719904</v>
      </c>
      <c r="B9675">
        <v>46609917</v>
      </c>
      <c r="C9675">
        <v>34769151</v>
      </c>
      <c r="D9675" t="s">
        <v>727</v>
      </c>
      <c r="E9675" t="s">
        <v>27</v>
      </c>
      <c r="F9675" t="s">
        <v>727</v>
      </c>
      <c r="G9675">
        <v>0</v>
      </c>
      <c r="H9675">
        <v>0</v>
      </c>
      <c r="I9675">
        <v>17643</v>
      </c>
      <c r="J9675" t="b">
        <v>1</v>
      </c>
      <c r="K9675">
        <v>301122388</v>
      </c>
      <c r="L9675" t="s">
        <v>28</v>
      </c>
      <c r="M9675">
        <v>289627030</v>
      </c>
      <c r="N9675" t="s">
        <v>29</v>
      </c>
      <c r="O9675">
        <v>61.38</v>
      </c>
      <c r="P9675">
        <v>4</v>
      </c>
      <c r="Q9675">
        <v>301146757</v>
      </c>
      <c r="R9675">
        <v>298402410</v>
      </c>
      <c r="S9675" t="s">
        <v>245</v>
      </c>
      <c r="T9675" t="s">
        <v>246</v>
      </c>
      <c r="U9675">
        <v>1</v>
      </c>
      <c r="V9675">
        <v>327</v>
      </c>
      <c r="W9675">
        <v>3</v>
      </c>
      <c r="X9675" t="s">
        <v>257</v>
      </c>
      <c r="Y9675" t="s">
        <v>258</v>
      </c>
      <c r="Z9675" t="s">
        <v>44</v>
      </c>
      <c r="AA9675">
        <v>61.38</v>
      </c>
    </row>
    <row r="9676" spans="1:27" x14ac:dyDescent="0.2">
      <c r="A9676">
        <v>39719904</v>
      </c>
      <c r="B9676">
        <v>46609917</v>
      </c>
      <c r="C9676">
        <v>34769151</v>
      </c>
      <c r="D9676" t="s">
        <v>727</v>
      </c>
      <c r="E9676" t="s">
        <v>27</v>
      </c>
      <c r="F9676" t="s">
        <v>727</v>
      </c>
      <c r="G9676">
        <v>0</v>
      </c>
      <c r="H9676">
        <v>0</v>
      </c>
      <c r="I9676">
        <v>17643</v>
      </c>
      <c r="J9676" t="b">
        <v>1</v>
      </c>
      <c r="K9676">
        <v>301122388</v>
      </c>
      <c r="L9676" t="s">
        <v>28</v>
      </c>
      <c r="M9676">
        <v>289627030</v>
      </c>
      <c r="N9676" t="s">
        <v>29</v>
      </c>
      <c r="O9676">
        <v>61.38</v>
      </c>
      <c r="P9676">
        <v>4</v>
      </c>
      <c r="Q9676">
        <v>301146757</v>
      </c>
      <c r="R9676">
        <v>298402410</v>
      </c>
      <c r="S9676" t="s">
        <v>245</v>
      </c>
      <c r="T9676" t="s">
        <v>246</v>
      </c>
      <c r="U9676">
        <v>1</v>
      </c>
      <c r="V9676">
        <v>327</v>
      </c>
      <c r="W9676">
        <v>3</v>
      </c>
      <c r="X9676" t="s">
        <v>255</v>
      </c>
      <c r="Y9676" t="s">
        <v>256</v>
      </c>
      <c r="Z9676" t="s">
        <v>46</v>
      </c>
      <c r="AA9676">
        <v>61.38</v>
      </c>
    </row>
    <row r="9677" spans="1:27" x14ac:dyDescent="0.2">
      <c r="A9677">
        <v>39719904</v>
      </c>
      <c r="B9677">
        <v>46609917</v>
      </c>
      <c r="C9677">
        <v>34769151</v>
      </c>
      <c r="D9677" t="s">
        <v>727</v>
      </c>
      <c r="E9677" t="s">
        <v>27</v>
      </c>
      <c r="F9677" t="s">
        <v>727</v>
      </c>
      <c r="G9677">
        <v>0</v>
      </c>
      <c r="H9677">
        <v>0</v>
      </c>
      <c r="I9677">
        <v>17643</v>
      </c>
      <c r="J9677" t="b">
        <v>1</v>
      </c>
      <c r="K9677">
        <v>301122388</v>
      </c>
      <c r="L9677" t="s">
        <v>28</v>
      </c>
      <c r="M9677">
        <v>289627030</v>
      </c>
      <c r="N9677" t="s">
        <v>29</v>
      </c>
      <c r="O9677">
        <v>61.38</v>
      </c>
      <c r="P9677">
        <v>4</v>
      </c>
      <c r="Q9677">
        <v>301052549</v>
      </c>
      <c r="R9677">
        <v>193415613</v>
      </c>
      <c r="S9677" t="s">
        <v>261</v>
      </c>
      <c r="T9677" t="s">
        <v>262</v>
      </c>
      <c r="U9677">
        <v>1</v>
      </c>
      <c r="V9677">
        <v>332</v>
      </c>
      <c r="W9677">
        <v>3</v>
      </c>
      <c r="X9677" t="s">
        <v>211</v>
      </c>
      <c r="Z9677" t="s">
        <v>212</v>
      </c>
      <c r="AA9677">
        <v>61.38</v>
      </c>
    </row>
    <row r="9678" spans="1:27" x14ac:dyDescent="0.2">
      <c r="A9678">
        <v>39719904</v>
      </c>
      <c r="B9678">
        <v>46609917</v>
      </c>
      <c r="C9678">
        <v>34769151</v>
      </c>
      <c r="D9678" t="s">
        <v>727</v>
      </c>
      <c r="E9678" t="s">
        <v>27</v>
      </c>
      <c r="F9678" t="s">
        <v>727</v>
      </c>
      <c r="G9678">
        <v>0</v>
      </c>
      <c r="H9678">
        <v>0</v>
      </c>
      <c r="I9678">
        <v>17643</v>
      </c>
      <c r="J9678" t="b">
        <v>1</v>
      </c>
      <c r="K9678">
        <v>301122388</v>
      </c>
      <c r="L9678" t="s">
        <v>28</v>
      </c>
      <c r="M9678">
        <v>289627030</v>
      </c>
      <c r="N9678" t="s">
        <v>29</v>
      </c>
      <c r="O9678">
        <v>61.38</v>
      </c>
      <c r="P9678">
        <v>4</v>
      </c>
      <c r="Q9678">
        <v>301052549</v>
      </c>
      <c r="R9678">
        <v>193415613</v>
      </c>
      <c r="S9678" t="s">
        <v>261</v>
      </c>
      <c r="T9678" t="s">
        <v>262</v>
      </c>
      <c r="U9678">
        <v>1</v>
      </c>
      <c r="V9678">
        <v>332</v>
      </c>
      <c r="W9678">
        <v>3</v>
      </c>
      <c r="X9678" t="s">
        <v>140</v>
      </c>
      <c r="Z9678" t="s">
        <v>141</v>
      </c>
      <c r="AA9678">
        <v>61.38</v>
      </c>
    </row>
    <row r="9679" spans="1:27" x14ac:dyDescent="0.2">
      <c r="A9679">
        <v>39719904</v>
      </c>
      <c r="B9679">
        <v>46609917</v>
      </c>
      <c r="C9679">
        <v>34769151</v>
      </c>
      <c r="D9679" t="s">
        <v>727</v>
      </c>
      <c r="E9679" t="s">
        <v>27</v>
      </c>
      <c r="F9679" t="s">
        <v>727</v>
      </c>
      <c r="G9679">
        <v>0</v>
      </c>
      <c r="H9679">
        <v>0</v>
      </c>
      <c r="I9679">
        <v>17643</v>
      </c>
      <c r="J9679" t="b">
        <v>1</v>
      </c>
      <c r="K9679">
        <v>301122388</v>
      </c>
      <c r="L9679" t="s">
        <v>28</v>
      </c>
      <c r="M9679">
        <v>289627030</v>
      </c>
      <c r="N9679" t="s">
        <v>29</v>
      </c>
      <c r="O9679">
        <v>61.38</v>
      </c>
      <c r="P9679">
        <v>4</v>
      </c>
      <c r="Q9679">
        <v>301052549</v>
      </c>
      <c r="R9679">
        <v>193415613</v>
      </c>
      <c r="S9679" t="s">
        <v>261</v>
      </c>
      <c r="T9679" t="s">
        <v>262</v>
      </c>
      <c r="U9679">
        <v>1</v>
      </c>
      <c r="V9679">
        <v>332</v>
      </c>
      <c r="W9679">
        <v>3</v>
      </c>
      <c r="X9679" t="s">
        <v>263</v>
      </c>
      <c r="Z9679" t="s">
        <v>151</v>
      </c>
      <c r="AA9679">
        <v>61.38</v>
      </c>
    </row>
    <row r="9680" spans="1:27" x14ac:dyDescent="0.2">
      <c r="A9680">
        <v>39719904</v>
      </c>
      <c r="B9680">
        <v>46609917</v>
      </c>
      <c r="C9680">
        <v>34769151</v>
      </c>
      <c r="D9680" t="s">
        <v>727</v>
      </c>
      <c r="E9680" t="s">
        <v>27</v>
      </c>
      <c r="F9680" t="s">
        <v>727</v>
      </c>
      <c r="G9680">
        <v>0</v>
      </c>
      <c r="H9680">
        <v>0</v>
      </c>
      <c r="I9680">
        <v>17643</v>
      </c>
      <c r="J9680" t="b">
        <v>1</v>
      </c>
      <c r="K9680">
        <v>301122388</v>
      </c>
      <c r="L9680" t="s">
        <v>28</v>
      </c>
      <c r="M9680">
        <v>289627030</v>
      </c>
      <c r="N9680" t="s">
        <v>29</v>
      </c>
      <c r="O9680">
        <v>61.38</v>
      </c>
      <c r="P9680">
        <v>4</v>
      </c>
      <c r="Q9680">
        <v>301052549</v>
      </c>
      <c r="R9680">
        <v>193415613</v>
      </c>
      <c r="S9680" t="s">
        <v>261</v>
      </c>
      <c r="T9680" t="s">
        <v>262</v>
      </c>
      <c r="U9680">
        <v>1</v>
      </c>
      <c r="V9680">
        <v>332</v>
      </c>
      <c r="W9680">
        <v>3</v>
      </c>
      <c r="X9680" t="s">
        <v>265</v>
      </c>
      <c r="Z9680" t="s">
        <v>266</v>
      </c>
      <c r="AA9680">
        <v>61.38</v>
      </c>
    </row>
    <row r="9681" spans="1:27" x14ac:dyDescent="0.2">
      <c r="A9681">
        <v>39719904</v>
      </c>
      <c r="B9681">
        <v>46609917</v>
      </c>
      <c r="C9681">
        <v>34769151</v>
      </c>
      <c r="D9681" t="s">
        <v>727</v>
      </c>
      <c r="E9681" t="s">
        <v>27</v>
      </c>
      <c r="F9681" t="s">
        <v>727</v>
      </c>
      <c r="G9681">
        <v>0</v>
      </c>
      <c r="H9681">
        <v>0</v>
      </c>
      <c r="I9681">
        <v>17643</v>
      </c>
      <c r="J9681" t="b">
        <v>1</v>
      </c>
      <c r="K9681">
        <v>301122388</v>
      </c>
      <c r="L9681" t="s">
        <v>28</v>
      </c>
      <c r="M9681">
        <v>289627030</v>
      </c>
      <c r="N9681" t="s">
        <v>29</v>
      </c>
      <c r="O9681">
        <v>61.38</v>
      </c>
      <c r="P9681">
        <v>4</v>
      </c>
      <c r="Q9681">
        <v>301052549</v>
      </c>
      <c r="R9681">
        <v>193415613</v>
      </c>
      <c r="S9681" t="s">
        <v>261</v>
      </c>
      <c r="T9681" t="s">
        <v>262</v>
      </c>
      <c r="U9681">
        <v>1</v>
      </c>
      <c r="V9681">
        <v>332</v>
      </c>
      <c r="W9681">
        <v>3</v>
      </c>
      <c r="X9681" t="s">
        <v>268</v>
      </c>
      <c r="Z9681" t="s">
        <v>269</v>
      </c>
      <c r="AA9681">
        <v>61.38</v>
      </c>
    </row>
    <row r="9682" spans="1:27" x14ac:dyDescent="0.2">
      <c r="A9682">
        <v>39719904</v>
      </c>
      <c r="B9682">
        <v>46609917</v>
      </c>
      <c r="C9682">
        <v>34769151</v>
      </c>
      <c r="D9682" t="s">
        <v>727</v>
      </c>
      <c r="E9682" t="s">
        <v>27</v>
      </c>
      <c r="F9682" t="s">
        <v>727</v>
      </c>
      <c r="G9682">
        <v>0</v>
      </c>
      <c r="H9682">
        <v>0</v>
      </c>
      <c r="I9682">
        <v>17643</v>
      </c>
      <c r="J9682" t="b">
        <v>1</v>
      </c>
      <c r="K9682">
        <v>301122388</v>
      </c>
      <c r="L9682" t="s">
        <v>28</v>
      </c>
      <c r="M9682">
        <v>289627030</v>
      </c>
      <c r="N9682" t="s">
        <v>29</v>
      </c>
      <c r="O9682">
        <v>61.38</v>
      </c>
      <c r="P9682">
        <v>4</v>
      </c>
      <c r="Q9682">
        <v>301052549</v>
      </c>
      <c r="R9682">
        <v>193415613</v>
      </c>
      <c r="S9682" t="s">
        <v>261</v>
      </c>
      <c r="T9682" t="s">
        <v>262</v>
      </c>
      <c r="U9682">
        <v>1</v>
      </c>
      <c r="V9682">
        <v>332</v>
      </c>
      <c r="W9682">
        <v>3</v>
      </c>
      <c r="X9682" t="s">
        <v>264</v>
      </c>
      <c r="Z9682" t="s">
        <v>207</v>
      </c>
      <c r="AA9682">
        <v>61.38</v>
      </c>
    </row>
    <row r="9683" spans="1:27" x14ac:dyDescent="0.2">
      <c r="A9683">
        <v>39719904</v>
      </c>
      <c r="B9683">
        <v>46609917</v>
      </c>
      <c r="C9683">
        <v>34769151</v>
      </c>
      <c r="D9683" t="s">
        <v>727</v>
      </c>
      <c r="E9683" t="s">
        <v>27</v>
      </c>
      <c r="F9683" t="s">
        <v>727</v>
      </c>
      <c r="G9683">
        <v>0</v>
      </c>
      <c r="H9683">
        <v>0</v>
      </c>
      <c r="I9683">
        <v>17643</v>
      </c>
      <c r="J9683" t="b">
        <v>1</v>
      </c>
      <c r="K9683">
        <v>301122388</v>
      </c>
      <c r="L9683" t="s">
        <v>28</v>
      </c>
      <c r="M9683">
        <v>289627030</v>
      </c>
      <c r="N9683" t="s">
        <v>29</v>
      </c>
      <c r="O9683">
        <v>61.38</v>
      </c>
      <c r="P9683">
        <v>4</v>
      </c>
      <c r="Q9683">
        <v>301052549</v>
      </c>
      <c r="R9683">
        <v>193415613</v>
      </c>
      <c r="S9683" t="s">
        <v>261</v>
      </c>
      <c r="T9683" t="s">
        <v>262</v>
      </c>
      <c r="U9683">
        <v>1</v>
      </c>
      <c r="V9683">
        <v>332</v>
      </c>
      <c r="W9683">
        <v>3</v>
      </c>
      <c r="X9683" t="s">
        <v>331</v>
      </c>
      <c r="Z9683" t="s">
        <v>318</v>
      </c>
      <c r="AA9683">
        <v>61.38</v>
      </c>
    </row>
    <row r="9684" spans="1:27" x14ac:dyDescent="0.2">
      <c r="A9684">
        <v>39719904</v>
      </c>
      <c r="B9684">
        <v>46609917</v>
      </c>
      <c r="C9684">
        <v>34769151</v>
      </c>
      <c r="D9684" t="s">
        <v>727</v>
      </c>
      <c r="E9684" t="s">
        <v>27</v>
      </c>
      <c r="F9684" t="s">
        <v>727</v>
      </c>
      <c r="G9684">
        <v>0</v>
      </c>
      <c r="H9684">
        <v>0</v>
      </c>
      <c r="I9684">
        <v>17643</v>
      </c>
      <c r="J9684" t="b">
        <v>1</v>
      </c>
      <c r="K9684">
        <v>301122388</v>
      </c>
      <c r="L9684" t="s">
        <v>28</v>
      </c>
      <c r="M9684">
        <v>289627030</v>
      </c>
      <c r="N9684" t="s">
        <v>29</v>
      </c>
      <c r="O9684">
        <v>61.38</v>
      </c>
      <c r="P9684">
        <v>4</v>
      </c>
      <c r="Q9684">
        <v>301052549</v>
      </c>
      <c r="R9684">
        <v>193415613</v>
      </c>
      <c r="S9684" t="s">
        <v>261</v>
      </c>
      <c r="T9684" t="s">
        <v>262</v>
      </c>
      <c r="U9684">
        <v>1</v>
      </c>
      <c r="V9684">
        <v>332</v>
      </c>
      <c r="W9684">
        <v>3</v>
      </c>
      <c r="X9684" t="s">
        <v>267</v>
      </c>
      <c r="Z9684" t="s">
        <v>220</v>
      </c>
      <c r="AA9684">
        <v>61.38</v>
      </c>
    </row>
    <row r="9685" spans="1:27" x14ac:dyDescent="0.2">
      <c r="A9685">
        <v>39719904</v>
      </c>
      <c r="B9685">
        <v>46609917</v>
      </c>
      <c r="C9685">
        <v>34769151</v>
      </c>
      <c r="D9685" t="s">
        <v>727</v>
      </c>
      <c r="E9685" t="s">
        <v>27</v>
      </c>
      <c r="F9685" t="s">
        <v>727</v>
      </c>
      <c r="G9685">
        <v>0</v>
      </c>
      <c r="H9685">
        <v>0</v>
      </c>
      <c r="I9685">
        <v>17643</v>
      </c>
      <c r="J9685" t="b">
        <v>1</v>
      </c>
      <c r="K9685">
        <v>301122388</v>
      </c>
      <c r="L9685" t="s">
        <v>28</v>
      </c>
      <c r="M9685">
        <v>289627030</v>
      </c>
      <c r="N9685" t="s">
        <v>29</v>
      </c>
      <c r="O9685">
        <v>61.38</v>
      </c>
      <c r="P9685">
        <v>3</v>
      </c>
      <c r="Q9685">
        <v>301053286</v>
      </c>
      <c r="R9685">
        <v>193636590</v>
      </c>
      <c r="S9685" t="s">
        <v>270</v>
      </c>
      <c r="T9685" t="s">
        <v>271</v>
      </c>
      <c r="U9685">
        <v>1</v>
      </c>
      <c r="V9685">
        <v>527</v>
      </c>
      <c r="W9685">
        <v>2</v>
      </c>
      <c r="X9685" t="s">
        <v>32</v>
      </c>
      <c r="Y9685" t="s">
        <v>274</v>
      </c>
      <c r="Z9685" t="s">
        <v>34</v>
      </c>
      <c r="AA9685">
        <v>61.38</v>
      </c>
    </row>
    <row r="9686" spans="1:27" x14ac:dyDescent="0.2">
      <c r="A9686">
        <v>39719904</v>
      </c>
      <c r="B9686">
        <v>46609917</v>
      </c>
      <c r="C9686">
        <v>34769151</v>
      </c>
      <c r="D9686" t="s">
        <v>727</v>
      </c>
      <c r="E9686" t="s">
        <v>27</v>
      </c>
      <c r="F9686" t="s">
        <v>727</v>
      </c>
      <c r="G9686">
        <v>0</v>
      </c>
      <c r="H9686">
        <v>0</v>
      </c>
      <c r="I9686">
        <v>17643</v>
      </c>
      <c r="J9686" t="b">
        <v>1</v>
      </c>
      <c r="K9686">
        <v>301122388</v>
      </c>
      <c r="L9686" t="s">
        <v>28</v>
      </c>
      <c r="M9686">
        <v>289627030</v>
      </c>
      <c r="N9686" t="s">
        <v>29</v>
      </c>
      <c r="O9686">
        <v>61.38</v>
      </c>
      <c r="P9686">
        <v>3</v>
      </c>
      <c r="Q9686">
        <v>301053286</v>
      </c>
      <c r="R9686">
        <v>193636590</v>
      </c>
      <c r="S9686" t="s">
        <v>270</v>
      </c>
      <c r="T9686" t="s">
        <v>271</v>
      </c>
      <c r="U9686">
        <v>1</v>
      </c>
      <c r="V9686">
        <v>527</v>
      </c>
      <c r="W9686">
        <v>2</v>
      </c>
      <c r="X9686" t="s">
        <v>111</v>
      </c>
      <c r="Y9686" t="s">
        <v>275</v>
      </c>
      <c r="Z9686" t="s">
        <v>71</v>
      </c>
      <c r="AA9686">
        <v>61.38</v>
      </c>
    </row>
    <row r="9687" spans="1:27" x14ac:dyDescent="0.2">
      <c r="A9687">
        <v>39719904</v>
      </c>
      <c r="B9687">
        <v>46609917</v>
      </c>
      <c r="C9687">
        <v>34769151</v>
      </c>
      <c r="D9687" t="s">
        <v>727</v>
      </c>
      <c r="E9687" t="s">
        <v>27</v>
      </c>
      <c r="F9687" t="s">
        <v>727</v>
      </c>
      <c r="G9687">
        <v>0</v>
      </c>
      <c r="H9687">
        <v>0</v>
      </c>
      <c r="I9687">
        <v>17643</v>
      </c>
      <c r="J9687" t="b">
        <v>1</v>
      </c>
      <c r="K9687">
        <v>301122388</v>
      </c>
      <c r="L9687" t="s">
        <v>28</v>
      </c>
      <c r="M9687">
        <v>289627030</v>
      </c>
      <c r="N9687" t="s">
        <v>29</v>
      </c>
      <c r="O9687">
        <v>61.38</v>
      </c>
      <c r="P9687">
        <v>3</v>
      </c>
      <c r="Q9687">
        <v>301046783</v>
      </c>
      <c r="R9687">
        <v>193416940</v>
      </c>
      <c r="S9687" t="s">
        <v>276</v>
      </c>
      <c r="T9687" t="s">
        <v>277</v>
      </c>
      <c r="U9687">
        <v>1</v>
      </c>
      <c r="V9687">
        <v>327</v>
      </c>
      <c r="W9687">
        <v>0</v>
      </c>
      <c r="X9687" t="s">
        <v>183</v>
      </c>
      <c r="AA9687">
        <v>61.38</v>
      </c>
    </row>
    <row r="9688" spans="1:27" x14ac:dyDescent="0.2">
      <c r="A9688">
        <v>39719904</v>
      </c>
      <c r="B9688">
        <v>46609917</v>
      </c>
      <c r="C9688">
        <v>34769151</v>
      </c>
      <c r="D9688" t="s">
        <v>727</v>
      </c>
      <c r="E9688" t="s">
        <v>27</v>
      </c>
      <c r="F9688" t="s">
        <v>727</v>
      </c>
      <c r="G9688">
        <v>0</v>
      </c>
      <c r="H9688">
        <v>0</v>
      </c>
      <c r="I9688">
        <v>17643</v>
      </c>
      <c r="J9688" t="b">
        <v>1</v>
      </c>
      <c r="K9688">
        <v>301122388</v>
      </c>
      <c r="L9688" t="s">
        <v>28</v>
      </c>
      <c r="M9688">
        <v>289627030</v>
      </c>
      <c r="N9688" t="s">
        <v>29</v>
      </c>
      <c r="O9688">
        <v>61.38</v>
      </c>
      <c r="P9688">
        <v>4</v>
      </c>
      <c r="Q9688">
        <v>301046392</v>
      </c>
      <c r="R9688">
        <v>193422136</v>
      </c>
      <c r="S9688" t="s">
        <v>278</v>
      </c>
      <c r="T9688" t="s">
        <v>279</v>
      </c>
      <c r="U9688">
        <v>1</v>
      </c>
      <c r="V9688">
        <v>666</v>
      </c>
      <c r="W9688">
        <v>4</v>
      </c>
      <c r="X9688" t="s">
        <v>280</v>
      </c>
      <c r="AA9688">
        <v>61.38</v>
      </c>
    </row>
    <row r="9689" spans="1:27" x14ac:dyDescent="0.2">
      <c r="A9689">
        <v>39719904</v>
      </c>
      <c r="B9689">
        <v>46609917</v>
      </c>
      <c r="C9689">
        <v>34769151</v>
      </c>
      <c r="D9689" t="s">
        <v>727</v>
      </c>
      <c r="E9689" t="s">
        <v>27</v>
      </c>
      <c r="F9689" t="s">
        <v>727</v>
      </c>
      <c r="G9689">
        <v>0</v>
      </c>
      <c r="H9689">
        <v>0</v>
      </c>
      <c r="I9689">
        <v>17643</v>
      </c>
      <c r="J9689" t="b">
        <v>1</v>
      </c>
      <c r="K9689">
        <v>301122388</v>
      </c>
      <c r="L9689" t="s">
        <v>28</v>
      </c>
      <c r="M9689">
        <v>289627030</v>
      </c>
      <c r="N9689" t="s">
        <v>29</v>
      </c>
      <c r="O9689">
        <v>61.38</v>
      </c>
      <c r="P9689">
        <v>6</v>
      </c>
      <c r="Q9689">
        <v>301046605</v>
      </c>
      <c r="R9689">
        <v>301009091</v>
      </c>
      <c r="S9689" t="s">
        <v>281</v>
      </c>
      <c r="T9689" t="s">
        <v>282</v>
      </c>
      <c r="U9689">
        <v>1</v>
      </c>
      <c r="V9689">
        <v>1697</v>
      </c>
      <c r="W9689">
        <v>3</v>
      </c>
      <c r="X9689" t="s">
        <v>425</v>
      </c>
      <c r="AA9689">
        <v>61.38</v>
      </c>
    </row>
    <row r="9690" spans="1:27" x14ac:dyDescent="0.2">
      <c r="A9690">
        <v>39719904</v>
      </c>
      <c r="B9690">
        <v>46609917</v>
      </c>
      <c r="C9690">
        <v>34769151</v>
      </c>
      <c r="D9690" t="s">
        <v>727</v>
      </c>
      <c r="E9690" t="s">
        <v>27</v>
      </c>
      <c r="F9690" t="s">
        <v>727</v>
      </c>
      <c r="G9690">
        <v>0</v>
      </c>
      <c r="H9690">
        <v>0</v>
      </c>
      <c r="I9690">
        <v>17643</v>
      </c>
      <c r="J9690" t="b">
        <v>1</v>
      </c>
      <c r="K9690">
        <v>301122388</v>
      </c>
      <c r="L9690" t="s">
        <v>28</v>
      </c>
      <c r="M9690">
        <v>289627030</v>
      </c>
      <c r="N9690" t="s">
        <v>29</v>
      </c>
      <c r="O9690">
        <v>61.38</v>
      </c>
      <c r="P9690">
        <v>6</v>
      </c>
      <c r="Q9690">
        <v>301046605</v>
      </c>
      <c r="R9690">
        <v>301009091</v>
      </c>
      <c r="S9690" t="s">
        <v>281</v>
      </c>
      <c r="T9690" t="s">
        <v>282</v>
      </c>
      <c r="U9690">
        <v>1</v>
      </c>
      <c r="V9690">
        <v>1697</v>
      </c>
      <c r="W9690">
        <v>3</v>
      </c>
      <c r="X9690" t="s">
        <v>336</v>
      </c>
      <c r="AA9690">
        <v>61.38</v>
      </c>
    </row>
    <row r="9691" spans="1:27" x14ac:dyDescent="0.2">
      <c r="A9691">
        <v>39719904</v>
      </c>
      <c r="B9691">
        <v>46609917</v>
      </c>
      <c r="C9691">
        <v>34769151</v>
      </c>
      <c r="D9691" t="s">
        <v>727</v>
      </c>
      <c r="E9691" t="s">
        <v>27</v>
      </c>
      <c r="F9691" t="s">
        <v>727</v>
      </c>
      <c r="G9691">
        <v>0</v>
      </c>
      <c r="H9691">
        <v>0</v>
      </c>
      <c r="I9691">
        <v>17643</v>
      </c>
      <c r="J9691" t="b">
        <v>1</v>
      </c>
      <c r="K9691">
        <v>301122388</v>
      </c>
      <c r="L9691" t="s">
        <v>28</v>
      </c>
      <c r="M9691">
        <v>289627030</v>
      </c>
      <c r="N9691" t="s">
        <v>29</v>
      </c>
      <c r="O9691">
        <v>61.38</v>
      </c>
      <c r="P9691">
        <v>2</v>
      </c>
      <c r="Q9691">
        <v>301051030</v>
      </c>
      <c r="R9691">
        <v>131559664</v>
      </c>
      <c r="S9691" t="s">
        <v>285</v>
      </c>
      <c r="T9691" t="s">
        <v>286</v>
      </c>
      <c r="U9691">
        <v>1</v>
      </c>
      <c r="V9691">
        <v>663</v>
      </c>
      <c r="W9691">
        <v>0.5</v>
      </c>
      <c r="X9691" t="s">
        <v>291</v>
      </c>
      <c r="Z9691" t="s">
        <v>292</v>
      </c>
      <c r="AA9691">
        <v>61.38</v>
      </c>
    </row>
    <row r="9692" spans="1:27" x14ac:dyDescent="0.2">
      <c r="A9692">
        <v>39719904</v>
      </c>
      <c r="B9692">
        <v>46609917</v>
      </c>
      <c r="C9692">
        <v>34769151</v>
      </c>
      <c r="D9692" t="s">
        <v>727</v>
      </c>
      <c r="E9692" t="s">
        <v>27</v>
      </c>
      <c r="F9692" t="s">
        <v>727</v>
      </c>
      <c r="G9692">
        <v>0</v>
      </c>
      <c r="H9692">
        <v>0</v>
      </c>
      <c r="I9692">
        <v>17643</v>
      </c>
      <c r="J9692" t="b">
        <v>1</v>
      </c>
      <c r="K9692">
        <v>301122388</v>
      </c>
      <c r="L9692" t="s">
        <v>28</v>
      </c>
      <c r="M9692">
        <v>289627030</v>
      </c>
      <c r="N9692" t="s">
        <v>29</v>
      </c>
      <c r="O9692">
        <v>61.38</v>
      </c>
      <c r="P9692">
        <v>2</v>
      </c>
      <c r="Q9692">
        <v>301051030</v>
      </c>
      <c r="R9692">
        <v>131559664</v>
      </c>
      <c r="S9692" t="s">
        <v>285</v>
      </c>
      <c r="T9692" t="s">
        <v>286</v>
      </c>
      <c r="U9692">
        <v>1</v>
      </c>
      <c r="V9692">
        <v>663</v>
      </c>
      <c r="W9692">
        <v>0.5</v>
      </c>
      <c r="X9692" t="s">
        <v>287</v>
      </c>
      <c r="Z9692" t="s">
        <v>137</v>
      </c>
      <c r="AA9692">
        <v>61.38</v>
      </c>
    </row>
    <row r="9693" spans="1:27" x14ac:dyDescent="0.2">
      <c r="A9693">
        <v>39719904</v>
      </c>
      <c r="B9693">
        <v>46609917</v>
      </c>
      <c r="C9693">
        <v>34769151</v>
      </c>
      <c r="D9693" t="s">
        <v>727</v>
      </c>
      <c r="E9693" t="s">
        <v>27</v>
      </c>
      <c r="F9693" t="s">
        <v>727</v>
      </c>
      <c r="G9693">
        <v>0</v>
      </c>
      <c r="H9693">
        <v>0</v>
      </c>
      <c r="I9693">
        <v>17643</v>
      </c>
      <c r="J9693" t="b">
        <v>1</v>
      </c>
      <c r="K9693">
        <v>301122388</v>
      </c>
      <c r="L9693" t="s">
        <v>28</v>
      </c>
      <c r="M9693">
        <v>289627030</v>
      </c>
      <c r="N9693" t="s">
        <v>29</v>
      </c>
      <c r="O9693">
        <v>61.38</v>
      </c>
      <c r="P9693">
        <v>2</v>
      </c>
      <c r="Q9693">
        <v>301051030</v>
      </c>
      <c r="R9693">
        <v>131559664</v>
      </c>
      <c r="S9693" t="s">
        <v>285</v>
      </c>
      <c r="T9693" t="s">
        <v>286</v>
      </c>
      <c r="U9693">
        <v>1</v>
      </c>
      <c r="V9693">
        <v>663</v>
      </c>
      <c r="W9693">
        <v>0.5</v>
      </c>
      <c r="X9693" t="s">
        <v>337</v>
      </c>
      <c r="Z9693" t="s">
        <v>338</v>
      </c>
      <c r="AA9693">
        <v>61.38</v>
      </c>
    </row>
    <row r="9694" spans="1:27" x14ac:dyDescent="0.2">
      <c r="A9694">
        <v>39719904</v>
      </c>
      <c r="B9694">
        <v>46609917</v>
      </c>
      <c r="C9694">
        <v>34769151</v>
      </c>
      <c r="D9694" t="s">
        <v>727</v>
      </c>
      <c r="E9694" t="s">
        <v>27</v>
      </c>
      <c r="F9694" t="s">
        <v>727</v>
      </c>
      <c r="G9694">
        <v>0</v>
      </c>
      <c r="H9694">
        <v>0</v>
      </c>
      <c r="I9694">
        <v>17643</v>
      </c>
      <c r="J9694" t="b">
        <v>1</v>
      </c>
      <c r="K9694">
        <v>301122388</v>
      </c>
      <c r="L9694" t="s">
        <v>28</v>
      </c>
      <c r="M9694">
        <v>289627030</v>
      </c>
      <c r="N9694" t="s">
        <v>29</v>
      </c>
      <c r="O9694">
        <v>61.38</v>
      </c>
      <c r="P9694">
        <v>2</v>
      </c>
      <c r="Q9694">
        <v>301051030</v>
      </c>
      <c r="R9694">
        <v>131559664</v>
      </c>
      <c r="S9694" t="s">
        <v>285</v>
      </c>
      <c r="T9694" t="s">
        <v>286</v>
      </c>
      <c r="U9694">
        <v>1</v>
      </c>
      <c r="V9694">
        <v>663</v>
      </c>
      <c r="W9694">
        <v>0.5</v>
      </c>
      <c r="X9694" t="s">
        <v>339</v>
      </c>
      <c r="Z9694" t="s">
        <v>318</v>
      </c>
      <c r="AA9694">
        <v>61.38</v>
      </c>
    </row>
    <row r="9695" spans="1:27" x14ac:dyDescent="0.2">
      <c r="A9695">
        <v>39719904</v>
      </c>
      <c r="B9695">
        <v>46609917</v>
      </c>
      <c r="C9695">
        <v>34769151</v>
      </c>
      <c r="D9695" t="s">
        <v>727</v>
      </c>
      <c r="E9695" t="s">
        <v>27</v>
      </c>
      <c r="F9695" t="s">
        <v>727</v>
      </c>
      <c r="G9695">
        <v>0</v>
      </c>
      <c r="H9695">
        <v>0</v>
      </c>
      <c r="I9695">
        <v>17643</v>
      </c>
      <c r="J9695" t="b">
        <v>1</v>
      </c>
      <c r="K9695">
        <v>301122388</v>
      </c>
      <c r="L9695" t="s">
        <v>28</v>
      </c>
      <c r="M9695">
        <v>289627030</v>
      </c>
      <c r="N9695" t="s">
        <v>29</v>
      </c>
      <c r="O9695">
        <v>61.38</v>
      </c>
      <c r="P9695">
        <v>2</v>
      </c>
      <c r="Q9695">
        <v>301051030</v>
      </c>
      <c r="R9695">
        <v>131559664</v>
      </c>
      <c r="S9695" t="s">
        <v>285</v>
      </c>
      <c r="T9695" t="s">
        <v>286</v>
      </c>
      <c r="U9695">
        <v>1</v>
      </c>
      <c r="V9695">
        <v>663</v>
      </c>
      <c r="W9695">
        <v>0.5</v>
      </c>
      <c r="X9695" t="s">
        <v>211</v>
      </c>
      <c r="Z9695" t="s">
        <v>212</v>
      </c>
      <c r="AA9695">
        <v>61.38</v>
      </c>
    </row>
    <row r="9696" spans="1:27" x14ac:dyDescent="0.2">
      <c r="A9696">
        <v>39719904</v>
      </c>
      <c r="B9696">
        <v>46609917</v>
      </c>
      <c r="C9696">
        <v>34769151</v>
      </c>
      <c r="D9696" t="s">
        <v>727</v>
      </c>
      <c r="E9696" t="s">
        <v>27</v>
      </c>
      <c r="F9696" t="s">
        <v>727</v>
      </c>
      <c r="G9696">
        <v>0</v>
      </c>
      <c r="H9696">
        <v>0</v>
      </c>
      <c r="I9696">
        <v>17643</v>
      </c>
      <c r="J9696" t="b">
        <v>1</v>
      </c>
      <c r="K9696">
        <v>301122388</v>
      </c>
      <c r="L9696" t="s">
        <v>28</v>
      </c>
      <c r="M9696">
        <v>289627030</v>
      </c>
      <c r="N9696" t="s">
        <v>29</v>
      </c>
      <c r="O9696">
        <v>61.38</v>
      </c>
      <c r="P9696">
        <v>2</v>
      </c>
      <c r="Q9696">
        <v>301051030</v>
      </c>
      <c r="R9696">
        <v>131559664</v>
      </c>
      <c r="S9696" t="s">
        <v>285</v>
      </c>
      <c r="T9696" t="s">
        <v>286</v>
      </c>
      <c r="U9696">
        <v>1</v>
      </c>
      <c r="V9696">
        <v>663</v>
      </c>
      <c r="W9696">
        <v>0.5</v>
      </c>
      <c r="X9696" t="s">
        <v>389</v>
      </c>
      <c r="Z9696" t="s">
        <v>390</v>
      </c>
      <c r="AA9696">
        <v>61.38</v>
      </c>
    </row>
    <row r="9697" spans="1:27" x14ac:dyDescent="0.2">
      <c r="A9697">
        <v>39719904</v>
      </c>
      <c r="B9697">
        <v>46609917</v>
      </c>
      <c r="C9697">
        <v>34769151</v>
      </c>
      <c r="D9697" t="s">
        <v>727</v>
      </c>
      <c r="E9697" t="s">
        <v>27</v>
      </c>
      <c r="F9697" t="s">
        <v>727</v>
      </c>
      <c r="G9697">
        <v>0</v>
      </c>
      <c r="H9697">
        <v>0</v>
      </c>
      <c r="I9697">
        <v>17643</v>
      </c>
      <c r="J9697" t="b">
        <v>1</v>
      </c>
      <c r="K9697">
        <v>301122388</v>
      </c>
      <c r="L9697" t="s">
        <v>28</v>
      </c>
      <c r="M9697">
        <v>289627030</v>
      </c>
      <c r="N9697" t="s">
        <v>29</v>
      </c>
      <c r="O9697">
        <v>61.38</v>
      </c>
      <c r="P9697">
        <v>1</v>
      </c>
      <c r="Q9697">
        <v>301051627</v>
      </c>
      <c r="R9697">
        <v>36280738</v>
      </c>
      <c r="S9697" t="s">
        <v>295</v>
      </c>
      <c r="T9697" t="s">
        <v>296</v>
      </c>
      <c r="U9697">
        <v>1</v>
      </c>
      <c r="V9697">
        <v>422</v>
      </c>
      <c r="W9697">
        <v>1</v>
      </c>
      <c r="X9697" t="s">
        <v>297</v>
      </c>
      <c r="Y9697" t="s">
        <v>298</v>
      </c>
      <c r="Z9697" t="s">
        <v>227</v>
      </c>
      <c r="AA9697">
        <v>61.38</v>
      </c>
    </row>
    <row r="9698" spans="1:27" x14ac:dyDescent="0.2">
      <c r="A9698">
        <v>39719904</v>
      </c>
      <c r="B9698">
        <v>46609917</v>
      </c>
      <c r="C9698">
        <v>34769151</v>
      </c>
      <c r="D9698" t="s">
        <v>727</v>
      </c>
      <c r="E9698" t="s">
        <v>27</v>
      </c>
      <c r="F9698" t="s">
        <v>727</v>
      </c>
      <c r="G9698">
        <v>0</v>
      </c>
      <c r="H9698">
        <v>0</v>
      </c>
      <c r="I9698">
        <v>17643</v>
      </c>
      <c r="J9698" t="b">
        <v>1</v>
      </c>
      <c r="K9698">
        <v>301122388</v>
      </c>
      <c r="L9698" t="s">
        <v>28</v>
      </c>
      <c r="M9698">
        <v>289627030</v>
      </c>
      <c r="N9698" t="s">
        <v>29</v>
      </c>
      <c r="O9698">
        <v>61.38</v>
      </c>
      <c r="P9698">
        <v>2</v>
      </c>
      <c r="Q9698">
        <v>301051331</v>
      </c>
      <c r="R9698">
        <v>135245596</v>
      </c>
      <c r="S9698" t="s">
        <v>300</v>
      </c>
      <c r="T9698" t="s">
        <v>301</v>
      </c>
      <c r="U9698">
        <v>1</v>
      </c>
      <c r="V9698">
        <v>247</v>
      </c>
      <c r="W9698">
        <v>2</v>
      </c>
      <c r="X9698" t="s">
        <v>297</v>
      </c>
      <c r="Y9698" t="s">
        <v>342</v>
      </c>
      <c r="Z9698" t="s">
        <v>227</v>
      </c>
      <c r="AA9698">
        <v>61.38</v>
      </c>
    </row>
    <row r="9699" spans="1:27" x14ac:dyDescent="0.2">
      <c r="A9699">
        <v>39719904</v>
      </c>
      <c r="B9699">
        <v>46609917</v>
      </c>
      <c r="C9699">
        <v>34769151</v>
      </c>
      <c r="D9699" t="s">
        <v>727</v>
      </c>
      <c r="E9699" t="s">
        <v>27</v>
      </c>
      <c r="F9699" t="s">
        <v>727</v>
      </c>
      <c r="G9699">
        <v>0</v>
      </c>
      <c r="H9699">
        <v>0</v>
      </c>
      <c r="I9699">
        <v>17643</v>
      </c>
      <c r="J9699" t="b">
        <v>1</v>
      </c>
      <c r="K9699">
        <v>301122388</v>
      </c>
      <c r="L9699" t="s">
        <v>28</v>
      </c>
      <c r="M9699">
        <v>289627030</v>
      </c>
      <c r="N9699" t="s">
        <v>29</v>
      </c>
      <c r="O9699">
        <v>61.38</v>
      </c>
      <c r="P9699">
        <v>2</v>
      </c>
      <c r="Q9699">
        <v>301051331</v>
      </c>
      <c r="R9699">
        <v>135245596</v>
      </c>
      <c r="S9699" t="s">
        <v>300</v>
      </c>
      <c r="T9699" t="s">
        <v>301</v>
      </c>
      <c r="U9699">
        <v>1</v>
      </c>
      <c r="V9699">
        <v>247</v>
      </c>
      <c r="W9699">
        <v>2</v>
      </c>
      <c r="X9699" t="s">
        <v>32</v>
      </c>
      <c r="Y9699" t="s">
        <v>302</v>
      </c>
      <c r="Z9699" t="s">
        <v>34</v>
      </c>
      <c r="AA9699">
        <v>61.38</v>
      </c>
    </row>
    <row r="9700" spans="1:27" x14ac:dyDescent="0.2">
      <c r="A9700">
        <v>39719908</v>
      </c>
      <c r="B9700">
        <v>46610420</v>
      </c>
      <c r="C9700">
        <v>34768066</v>
      </c>
      <c r="D9700" t="s">
        <v>729</v>
      </c>
      <c r="E9700" t="s">
        <v>27</v>
      </c>
      <c r="F9700" t="s">
        <v>729</v>
      </c>
      <c r="G9700">
        <v>0</v>
      </c>
      <c r="H9700">
        <v>0</v>
      </c>
      <c r="I9700">
        <v>17615</v>
      </c>
      <c r="J9700" t="b">
        <v>1</v>
      </c>
      <c r="K9700">
        <v>301122388</v>
      </c>
      <c r="L9700" t="s">
        <v>28</v>
      </c>
      <c r="M9700">
        <v>181460261</v>
      </c>
      <c r="N9700" t="s">
        <v>29</v>
      </c>
      <c r="O9700">
        <v>67.86</v>
      </c>
      <c r="P9700">
        <v>2.4</v>
      </c>
      <c r="Q9700">
        <v>301134763</v>
      </c>
      <c r="R9700">
        <v>267129466</v>
      </c>
      <c r="S9700" t="s">
        <v>30</v>
      </c>
      <c r="T9700" t="s">
        <v>31</v>
      </c>
      <c r="U9700">
        <v>1</v>
      </c>
      <c r="V9700">
        <v>326</v>
      </c>
      <c r="W9700">
        <v>1.5</v>
      </c>
      <c r="X9700" t="s">
        <v>32</v>
      </c>
      <c r="Y9700" t="s">
        <v>33</v>
      </c>
      <c r="Z9700" t="s">
        <v>34</v>
      </c>
      <c r="AA9700">
        <v>67.86</v>
      </c>
    </row>
    <row r="9701" spans="1:27" x14ac:dyDescent="0.2">
      <c r="A9701">
        <v>39719908</v>
      </c>
      <c r="B9701">
        <v>46610420</v>
      </c>
      <c r="C9701">
        <v>34768066</v>
      </c>
      <c r="D9701" t="s">
        <v>729</v>
      </c>
      <c r="E9701" t="s">
        <v>27</v>
      </c>
      <c r="F9701" t="s">
        <v>729</v>
      </c>
      <c r="G9701">
        <v>0</v>
      </c>
      <c r="H9701">
        <v>0</v>
      </c>
      <c r="I9701">
        <v>17615</v>
      </c>
      <c r="J9701" t="b">
        <v>1</v>
      </c>
      <c r="K9701">
        <v>301122388</v>
      </c>
      <c r="L9701" t="s">
        <v>28</v>
      </c>
      <c r="M9701">
        <v>181460261</v>
      </c>
      <c r="N9701" t="s">
        <v>29</v>
      </c>
      <c r="O9701">
        <v>67.86</v>
      </c>
      <c r="P9701">
        <v>2.4</v>
      </c>
      <c r="Q9701">
        <v>301134763</v>
      </c>
      <c r="R9701">
        <v>267129466</v>
      </c>
      <c r="S9701" t="s">
        <v>30</v>
      </c>
      <c r="T9701" t="s">
        <v>31</v>
      </c>
      <c r="U9701">
        <v>1</v>
      </c>
      <c r="V9701">
        <v>326</v>
      </c>
      <c r="W9701">
        <v>1.5</v>
      </c>
      <c r="X9701" t="s">
        <v>38</v>
      </c>
      <c r="Y9701" t="s">
        <v>39</v>
      </c>
      <c r="Z9701" t="s">
        <v>40</v>
      </c>
      <c r="AA9701">
        <v>67.86</v>
      </c>
    </row>
    <row r="9702" spans="1:27" x14ac:dyDescent="0.2">
      <c r="A9702">
        <v>39719908</v>
      </c>
      <c r="B9702">
        <v>46610420</v>
      </c>
      <c r="C9702">
        <v>34768066</v>
      </c>
      <c r="D9702" t="s">
        <v>729</v>
      </c>
      <c r="E9702" t="s">
        <v>27</v>
      </c>
      <c r="F9702" t="s">
        <v>729</v>
      </c>
      <c r="G9702">
        <v>0</v>
      </c>
      <c r="H9702">
        <v>0</v>
      </c>
      <c r="I9702">
        <v>17615</v>
      </c>
      <c r="J9702" t="b">
        <v>1</v>
      </c>
      <c r="K9702">
        <v>301122388</v>
      </c>
      <c r="L9702" t="s">
        <v>28</v>
      </c>
      <c r="M9702">
        <v>181460261</v>
      </c>
      <c r="N9702" t="s">
        <v>29</v>
      </c>
      <c r="O9702">
        <v>67.86</v>
      </c>
      <c r="P9702">
        <v>2.4</v>
      </c>
      <c r="Q9702">
        <v>301134763</v>
      </c>
      <c r="R9702">
        <v>267129466</v>
      </c>
      <c r="S9702" t="s">
        <v>30</v>
      </c>
      <c r="T9702" t="s">
        <v>31</v>
      </c>
      <c r="U9702">
        <v>1</v>
      </c>
      <c r="V9702">
        <v>326</v>
      </c>
      <c r="W9702">
        <v>1.5</v>
      </c>
      <c r="X9702" t="s">
        <v>35</v>
      </c>
      <c r="Y9702" t="s">
        <v>36</v>
      </c>
      <c r="Z9702" t="s">
        <v>37</v>
      </c>
      <c r="AA9702">
        <v>67.86</v>
      </c>
    </row>
    <row r="9703" spans="1:27" x14ac:dyDescent="0.2">
      <c r="A9703">
        <v>39719908</v>
      </c>
      <c r="B9703">
        <v>46610420</v>
      </c>
      <c r="C9703">
        <v>34768066</v>
      </c>
      <c r="D9703" t="s">
        <v>729</v>
      </c>
      <c r="E9703" t="s">
        <v>27</v>
      </c>
      <c r="F9703" t="s">
        <v>729</v>
      </c>
      <c r="G9703">
        <v>0</v>
      </c>
      <c r="H9703">
        <v>0</v>
      </c>
      <c r="I9703">
        <v>17615</v>
      </c>
      <c r="J9703" t="b">
        <v>1</v>
      </c>
      <c r="K9703">
        <v>301122388</v>
      </c>
      <c r="L9703" t="s">
        <v>28</v>
      </c>
      <c r="M9703">
        <v>181460261</v>
      </c>
      <c r="N9703" t="s">
        <v>29</v>
      </c>
      <c r="O9703">
        <v>67.86</v>
      </c>
      <c r="P9703">
        <v>2.4</v>
      </c>
      <c r="Q9703">
        <v>301134763</v>
      </c>
      <c r="R9703">
        <v>267129466</v>
      </c>
      <c r="S9703" t="s">
        <v>30</v>
      </c>
      <c r="T9703" t="s">
        <v>31</v>
      </c>
      <c r="U9703">
        <v>1</v>
      </c>
      <c r="V9703">
        <v>326</v>
      </c>
      <c r="W9703">
        <v>1.5</v>
      </c>
      <c r="X9703" t="s">
        <v>47</v>
      </c>
      <c r="Y9703" t="s">
        <v>48</v>
      </c>
      <c r="Z9703" t="s">
        <v>49</v>
      </c>
      <c r="AA9703">
        <v>67.86</v>
      </c>
    </row>
    <row r="9704" spans="1:27" x14ac:dyDescent="0.2">
      <c r="A9704">
        <v>39719908</v>
      </c>
      <c r="B9704">
        <v>46610420</v>
      </c>
      <c r="C9704">
        <v>34768066</v>
      </c>
      <c r="D9704" t="s">
        <v>729</v>
      </c>
      <c r="E9704" t="s">
        <v>27</v>
      </c>
      <c r="F9704" t="s">
        <v>729</v>
      </c>
      <c r="G9704">
        <v>0</v>
      </c>
      <c r="H9704">
        <v>0</v>
      </c>
      <c r="I9704">
        <v>17615</v>
      </c>
      <c r="J9704" t="b">
        <v>1</v>
      </c>
      <c r="K9704">
        <v>301122388</v>
      </c>
      <c r="L9704" t="s">
        <v>28</v>
      </c>
      <c r="M9704">
        <v>181460261</v>
      </c>
      <c r="N9704" t="s">
        <v>29</v>
      </c>
      <c r="O9704">
        <v>67.86</v>
      </c>
      <c r="P9704">
        <v>2.4</v>
      </c>
      <c r="Q9704">
        <v>301134763</v>
      </c>
      <c r="R9704">
        <v>267129466</v>
      </c>
      <c r="S9704" t="s">
        <v>30</v>
      </c>
      <c r="T9704" t="s">
        <v>31</v>
      </c>
      <c r="U9704">
        <v>1</v>
      </c>
      <c r="V9704">
        <v>326</v>
      </c>
      <c r="W9704">
        <v>1.5</v>
      </c>
      <c r="X9704" t="s">
        <v>43</v>
      </c>
      <c r="Y9704" t="s">
        <v>39</v>
      </c>
      <c r="Z9704" t="s">
        <v>44</v>
      </c>
      <c r="AA9704">
        <v>67.86</v>
      </c>
    </row>
    <row r="9705" spans="1:27" x14ac:dyDescent="0.2">
      <c r="A9705">
        <v>39719908</v>
      </c>
      <c r="B9705">
        <v>46610420</v>
      </c>
      <c r="C9705">
        <v>34768066</v>
      </c>
      <c r="D9705" t="s">
        <v>729</v>
      </c>
      <c r="E9705" t="s">
        <v>27</v>
      </c>
      <c r="F9705" t="s">
        <v>729</v>
      </c>
      <c r="G9705">
        <v>0</v>
      </c>
      <c r="H9705">
        <v>0</v>
      </c>
      <c r="I9705">
        <v>17615</v>
      </c>
      <c r="J9705" t="b">
        <v>1</v>
      </c>
      <c r="K9705">
        <v>301122388</v>
      </c>
      <c r="L9705" t="s">
        <v>28</v>
      </c>
      <c r="M9705">
        <v>181460261</v>
      </c>
      <c r="N9705" t="s">
        <v>29</v>
      </c>
      <c r="O9705">
        <v>67.86</v>
      </c>
      <c r="P9705">
        <v>3</v>
      </c>
      <c r="Q9705">
        <v>301021018</v>
      </c>
      <c r="R9705">
        <v>267129491</v>
      </c>
      <c r="S9705" t="s">
        <v>52</v>
      </c>
      <c r="T9705" t="s">
        <v>53</v>
      </c>
      <c r="U9705">
        <v>1</v>
      </c>
      <c r="V9705">
        <v>201</v>
      </c>
      <c r="W9705">
        <v>0</v>
      </c>
      <c r="X9705" t="s">
        <v>54</v>
      </c>
      <c r="AA9705">
        <v>67.86</v>
      </c>
    </row>
    <row r="9706" spans="1:27" x14ac:dyDescent="0.2">
      <c r="A9706">
        <v>39719908</v>
      </c>
      <c r="B9706">
        <v>46610420</v>
      </c>
      <c r="C9706">
        <v>34768066</v>
      </c>
      <c r="D9706" t="s">
        <v>729</v>
      </c>
      <c r="E9706" t="s">
        <v>27</v>
      </c>
      <c r="F9706" t="s">
        <v>729</v>
      </c>
      <c r="G9706">
        <v>0</v>
      </c>
      <c r="H9706">
        <v>0</v>
      </c>
      <c r="I9706">
        <v>17615</v>
      </c>
      <c r="J9706" t="b">
        <v>1</v>
      </c>
      <c r="K9706">
        <v>301122388</v>
      </c>
      <c r="L9706" t="s">
        <v>28</v>
      </c>
      <c r="M9706">
        <v>181460261</v>
      </c>
      <c r="N9706" t="s">
        <v>29</v>
      </c>
      <c r="O9706">
        <v>67.86</v>
      </c>
      <c r="P9706">
        <v>3</v>
      </c>
      <c r="Q9706">
        <v>301021018</v>
      </c>
      <c r="R9706">
        <v>267129491</v>
      </c>
      <c r="S9706" t="s">
        <v>52</v>
      </c>
      <c r="T9706" t="s">
        <v>53</v>
      </c>
      <c r="U9706">
        <v>1</v>
      </c>
      <c r="V9706">
        <v>201</v>
      </c>
      <c r="W9706">
        <v>0</v>
      </c>
      <c r="X9706" t="s">
        <v>196</v>
      </c>
      <c r="AA9706">
        <v>67.86</v>
      </c>
    </row>
    <row r="9707" spans="1:27" x14ac:dyDescent="0.2">
      <c r="A9707">
        <v>39719908</v>
      </c>
      <c r="B9707">
        <v>46610420</v>
      </c>
      <c r="C9707">
        <v>34768066</v>
      </c>
      <c r="D9707" t="s">
        <v>729</v>
      </c>
      <c r="E9707" t="s">
        <v>27</v>
      </c>
      <c r="F9707" t="s">
        <v>729</v>
      </c>
      <c r="G9707">
        <v>0</v>
      </c>
      <c r="H9707">
        <v>0</v>
      </c>
      <c r="I9707">
        <v>17615</v>
      </c>
      <c r="J9707" t="b">
        <v>1</v>
      </c>
      <c r="K9707">
        <v>301122388</v>
      </c>
      <c r="L9707" t="s">
        <v>28</v>
      </c>
      <c r="M9707">
        <v>181460261</v>
      </c>
      <c r="N9707" t="s">
        <v>29</v>
      </c>
      <c r="O9707">
        <v>67.86</v>
      </c>
      <c r="P9707">
        <v>3</v>
      </c>
      <c r="Q9707">
        <v>301021018</v>
      </c>
      <c r="R9707">
        <v>267129491</v>
      </c>
      <c r="S9707" t="s">
        <v>52</v>
      </c>
      <c r="T9707" t="s">
        <v>53</v>
      </c>
      <c r="U9707">
        <v>1</v>
      </c>
      <c r="V9707">
        <v>201</v>
      </c>
      <c r="W9707">
        <v>0</v>
      </c>
      <c r="X9707" t="s">
        <v>363</v>
      </c>
      <c r="AA9707">
        <v>67.86</v>
      </c>
    </row>
    <row r="9708" spans="1:27" x14ac:dyDescent="0.2">
      <c r="A9708">
        <v>39719908</v>
      </c>
      <c r="B9708">
        <v>46610420</v>
      </c>
      <c r="C9708">
        <v>34768066</v>
      </c>
      <c r="D9708" t="s">
        <v>729</v>
      </c>
      <c r="E9708" t="s">
        <v>27</v>
      </c>
      <c r="F9708" t="s">
        <v>729</v>
      </c>
      <c r="G9708">
        <v>0</v>
      </c>
      <c r="H9708">
        <v>0</v>
      </c>
      <c r="I9708">
        <v>17615</v>
      </c>
      <c r="J9708" t="b">
        <v>1</v>
      </c>
      <c r="K9708">
        <v>301122388</v>
      </c>
      <c r="L9708" t="s">
        <v>28</v>
      </c>
      <c r="M9708">
        <v>181460261</v>
      </c>
      <c r="N9708" t="s">
        <v>29</v>
      </c>
      <c r="O9708">
        <v>67.86</v>
      </c>
      <c r="P9708">
        <v>3</v>
      </c>
      <c r="Q9708">
        <v>301021018</v>
      </c>
      <c r="R9708">
        <v>267129491</v>
      </c>
      <c r="S9708" t="s">
        <v>52</v>
      </c>
      <c r="T9708" t="s">
        <v>53</v>
      </c>
      <c r="U9708">
        <v>1</v>
      </c>
      <c r="V9708">
        <v>201</v>
      </c>
      <c r="W9708">
        <v>0</v>
      </c>
      <c r="X9708" t="s">
        <v>444</v>
      </c>
      <c r="AA9708">
        <v>67.86</v>
      </c>
    </row>
    <row r="9709" spans="1:27" x14ac:dyDescent="0.2">
      <c r="A9709">
        <v>39719908</v>
      </c>
      <c r="B9709">
        <v>46610420</v>
      </c>
      <c r="C9709">
        <v>34768066</v>
      </c>
      <c r="D9709" t="s">
        <v>729</v>
      </c>
      <c r="E9709" t="s">
        <v>27</v>
      </c>
      <c r="F9709" t="s">
        <v>729</v>
      </c>
      <c r="G9709">
        <v>0</v>
      </c>
      <c r="H9709">
        <v>0</v>
      </c>
      <c r="I9709">
        <v>17615</v>
      </c>
      <c r="J9709" t="b">
        <v>1</v>
      </c>
      <c r="K9709">
        <v>301122388</v>
      </c>
      <c r="L9709" t="s">
        <v>28</v>
      </c>
      <c r="M9709">
        <v>181460261</v>
      </c>
      <c r="N9709" t="s">
        <v>29</v>
      </c>
      <c r="O9709">
        <v>67.86</v>
      </c>
      <c r="P9709">
        <v>3.8</v>
      </c>
      <c r="Q9709">
        <v>301135342</v>
      </c>
      <c r="R9709">
        <v>298116739</v>
      </c>
      <c r="S9709" t="s">
        <v>58</v>
      </c>
      <c r="T9709" t="s">
        <v>59</v>
      </c>
      <c r="U9709">
        <v>1</v>
      </c>
      <c r="V9709">
        <v>1375</v>
      </c>
      <c r="W9709">
        <v>0</v>
      </c>
      <c r="X9709" t="s">
        <v>474</v>
      </c>
      <c r="AA9709">
        <v>67.86</v>
      </c>
    </row>
    <row r="9710" spans="1:27" x14ac:dyDescent="0.2">
      <c r="A9710">
        <v>39719908</v>
      </c>
      <c r="B9710">
        <v>46610420</v>
      </c>
      <c r="C9710">
        <v>34768066</v>
      </c>
      <c r="D9710" t="s">
        <v>729</v>
      </c>
      <c r="E9710" t="s">
        <v>27</v>
      </c>
      <c r="F9710" t="s">
        <v>729</v>
      </c>
      <c r="G9710">
        <v>0</v>
      </c>
      <c r="H9710">
        <v>0</v>
      </c>
      <c r="I9710">
        <v>17615</v>
      </c>
      <c r="J9710" t="b">
        <v>1</v>
      </c>
      <c r="K9710">
        <v>301122388</v>
      </c>
      <c r="L9710" t="s">
        <v>28</v>
      </c>
      <c r="M9710">
        <v>181460261</v>
      </c>
      <c r="N9710" t="s">
        <v>29</v>
      </c>
      <c r="O9710">
        <v>67.86</v>
      </c>
      <c r="P9710">
        <v>3</v>
      </c>
      <c r="Q9710">
        <v>301135524</v>
      </c>
      <c r="R9710">
        <v>267129480</v>
      </c>
      <c r="S9710" t="s">
        <v>61</v>
      </c>
      <c r="T9710" t="s">
        <v>62</v>
      </c>
      <c r="U9710">
        <v>1</v>
      </c>
      <c r="V9710">
        <v>223</v>
      </c>
      <c r="W9710">
        <v>3</v>
      </c>
      <c r="X9710" t="s">
        <v>49</v>
      </c>
      <c r="AA9710">
        <v>67.86</v>
      </c>
    </row>
    <row r="9711" spans="1:27" x14ac:dyDescent="0.2">
      <c r="A9711">
        <v>39719908</v>
      </c>
      <c r="B9711">
        <v>46610420</v>
      </c>
      <c r="C9711">
        <v>34768066</v>
      </c>
      <c r="D9711" t="s">
        <v>729</v>
      </c>
      <c r="E9711" t="s">
        <v>27</v>
      </c>
      <c r="F9711" t="s">
        <v>729</v>
      </c>
      <c r="G9711">
        <v>0</v>
      </c>
      <c r="H9711">
        <v>0</v>
      </c>
      <c r="I9711">
        <v>17615</v>
      </c>
      <c r="J9711" t="b">
        <v>1</v>
      </c>
      <c r="K9711">
        <v>301122388</v>
      </c>
      <c r="L9711" t="s">
        <v>28</v>
      </c>
      <c r="M9711">
        <v>181460261</v>
      </c>
      <c r="N9711" t="s">
        <v>29</v>
      </c>
      <c r="O9711">
        <v>67.86</v>
      </c>
      <c r="P9711">
        <v>3</v>
      </c>
      <c r="Q9711">
        <v>301126446</v>
      </c>
      <c r="R9711">
        <v>301018623</v>
      </c>
      <c r="S9711" t="s">
        <v>63</v>
      </c>
      <c r="T9711" t="s">
        <v>64</v>
      </c>
      <c r="U9711">
        <v>1</v>
      </c>
      <c r="V9711">
        <v>151</v>
      </c>
      <c r="W9711">
        <v>3</v>
      </c>
      <c r="X9711" t="s">
        <v>65</v>
      </c>
      <c r="Y9711" t="s">
        <v>66</v>
      </c>
      <c r="Z9711" t="s">
        <v>34</v>
      </c>
      <c r="AA9711">
        <v>67.86</v>
      </c>
    </row>
    <row r="9712" spans="1:27" x14ac:dyDescent="0.2">
      <c r="A9712">
        <v>39719908</v>
      </c>
      <c r="B9712">
        <v>46610420</v>
      </c>
      <c r="C9712">
        <v>34768066</v>
      </c>
      <c r="D9712" t="s">
        <v>729</v>
      </c>
      <c r="E9712" t="s">
        <v>27</v>
      </c>
      <c r="F9712" t="s">
        <v>729</v>
      </c>
      <c r="G9712">
        <v>0</v>
      </c>
      <c r="H9712">
        <v>0</v>
      </c>
      <c r="I9712">
        <v>17615</v>
      </c>
      <c r="J9712" t="b">
        <v>1</v>
      </c>
      <c r="K9712">
        <v>301122388</v>
      </c>
      <c r="L9712" t="s">
        <v>28</v>
      </c>
      <c r="M9712">
        <v>181460261</v>
      </c>
      <c r="N9712" t="s">
        <v>29</v>
      </c>
      <c r="O9712">
        <v>67.86</v>
      </c>
      <c r="P9712">
        <v>3</v>
      </c>
      <c r="Q9712">
        <v>301125888</v>
      </c>
      <c r="R9712">
        <v>267129497</v>
      </c>
      <c r="S9712" t="s">
        <v>67</v>
      </c>
      <c r="T9712" t="s">
        <v>68</v>
      </c>
      <c r="U9712">
        <v>1</v>
      </c>
      <c r="V9712">
        <v>151</v>
      </c>
      <c r="W9712">
        <v>0</v>
      </c>
      <c r="X9712" t="s">
        <v>65</v>
      </c>
      <c r="Y9712" t="s">
        <v>305</v>
      </c>
      <c r="Z9712" t="s">
        <v>34</v>
      </c>
      <c r="AA9712">
        <v>67.86</v>
      </c>
    </row>
    <row r="9713" spans="1:27" x14ac:dyDescent="0.2">
      <c r="A9713">
        <v>39719908</v>
      </c>
      <c r="B9713">
        <v>46610420</v>
      </c>
      <c r="C9713">
        <v>34768066</v>
      </c>
      <c r="D9713" t="s">
        <v>729</v>
      </c>
      <c r="E9713" t="s">
        <v>27</v>
      </c>
      <c r="F9713" t="s">
        <v>729</v>
      </c>
      <c r="G9713">
        <v>0</v>
      </c>
      <c r="H9713">
        <v>0</v>
      </c>
      <c r="I9713">
        <v>17615</v>
      </c>
      <c r="J9713" t="b">
        <v>1</v>
      </c>
      <c r="K9713">
        <v>301122388</v>
      </c>
      <c r="L9713" t="s">
        <v>28</v>
      </c>
      <c r="M9713">
        <v>181460261</v>
      </c>
      <c r="N9713" t="s">
        <v>29</v>
      </c>
      <c r="O9713">
        <v>67.86</v>
      </c>
      <c r="P9713">
        <v>3</v>
      </c>
      <c r="Q9713">
        <v>301125598</v>
      </c>
      <c r="R9713">
        <v>267129474</v>
      </c>
      <c r="S9713" t="s">
        <v>72</v>
      </c>
      <c r="T9713" t="s">
        <v>73</v>
      </c>
      <c r="U9713">
        <v>1</v>
      </c>
      <c r="V9713">
        <v>139</v>
      </c>
      <c r="W9713">
        <v>0</v>
      </c>
      <c r="X9713" t="s">
        <v>446</v>
      </c>
      <c r="AA9713">
        <v>67.86</v>
      </c>
    </row>
    <row r="9714" spans="1:27" x14ac:dyDescent="0.2">
      <c r="A9714">
        <v>39719908</v>
      </c>
      <c r="B9714">
        <v>46610420</v>
      </c>
      <c r="C9714">
        <v>34768066</v>
      </c>
      <c r="D9714" t="s">
        <v>729</v>
      </c>
      <c r="E9714" t="s">
        <v>27</v>
      </c>
      <c r="F9714" t="s">
        <v>729</v>
      </c>
      <c r="G9714">
        <v>0</v>
      </c>
      <c r="H9714">
        <v>0</v>
      </c>
      <c r="I9714">
        <v>17615</v>
      </c>
      <c r="J9714" t="b">
        <v>1</v>
      </c>
      <c r="K9714">
        <v>301122388</v>
      </c>
      <c r="L9714" t="s">
        <v>28</v>
      </c>
      <c r="M9714">
        <v>181460261</v>
      </c>
      <c r="N9714" t="s">
        <v>29</v>
      </c>
      <c r="O9714">
        <v>67.86</v>
      </c>
      <c r="P9714">
        <v>3.8</v>
      </c>
      <c r="Q9714">
        <v>301135865</v>
      </c>
      <c r="R9714">
        <v>267129470</v>
      </c>
      <c r="S9714" t="s">
        <v>75</v>
      </c>
      <c r="T9714" t="s">
        <v>76</v>
      </c>
      <c r="U9714">
        <v>1</v>
      </c>
      <c r="V9714">
        <v>289</v>
      </c>
      <c r="W9714">
        <v>0</v>
      </c>
      <c r="X9714" t="s">
        <v>77</v>
      </c>
      <c r="AA9714">
        <v>67.86</v>
      </c>
    </row>
    <row r="9715" spans="1:27" x14ac:dyDescent="0.2">
      <c r="A9715">
        <v>39719908</v>
      </c>
      <c r="B9715">
        <v>46610420</v>
      </c>
      <c r="C9715">
        <v>34768066</v>
      </c>
      <c r="D9715" t="s">
        <v>729</v>
      </c>
      <c r="E9715" t="s">
        <v>27</v>
      </c>
      <c r="F9715" t="s">
        <v>729</v>
      </c>
      <c r="G9715">
        <v>0</v>
      </c>
      <c r="H9715">
        <v>0</v>
      </c>
      <c r="I9715">
        <v>17615</v>
      </c>
      <c r="J9715" t="b">
        <v>1</v>
      </c>
      <c r="K9715">
        <v>301122388</v>
      </c>
      <c r="L9715" t="s">
        <v>28</v>
      </c>
      <c r="M9715">
        <v>181460261</v>
      </c>
      <c r="N9715" t="s">
        <v>29</v>
      </c>
      <c r="O9715">
        <v>67.86</v>
      </c>
      <c r="P9715">
        <v>3.8</v>
      </c>
      <c r="Q9715">
        <v>301135865</v>
      </c>
      <c r="R9715">
        <v>267129470</v>
      </c>
      <c r="S9715" t="s">
        <v>75</v>
      </c>
      <c r="T9715" t="s">
        <v>76</v>
      </c>
      <c r="U9715">
        <v>1</v>
      </c>
      <c r="V9715">
        <v>289</v>
      </c>
      <c r="W9715">
        <v>0</v>
      </c>
      <c r="X9715" t="s">
        <v>78</v>
      </c>
      <c r="AA9715">
        <v>67.86</v>
      </c>
    </row>
    <row r="9716" spans="1:27" x14ac:dyDescent="0.2">
      <c r="A9716">
        <v>39719908</v>
      </c>
      <c r="B9716">
        <v>46610420</v>
      </c>
      <c r="C9716">
        <v>34768066</v>
      </c>
      <c r="D9716" t="s">
        <v>729</v>
      </c>
      <c r="E9716" t="s">
        <v>27</v>
      </c>
      <c r="F9716" t="s">
        <v>729</v>
      </c>
      <c r="G9716">
        <v>0</v>
      </c>
      <c r="H9716">
        <v>0</v>
      </c>
      <c r="I9716">
        <v>17615</v>
      </c>
      <c r="J9716" t="b">
        <v>1</v>
      </c>
      <c r="K9716">
        <v>301122388</v>
      </c>
      <c r="L9716" t="s">
        <v>28</v>
      </c>
      <c r="M9716">
        <v>181460261</v>
      </c>
      <c r="N9716" t="s">
        <v>29</v>
      </c>
      <c r="O9716">
        <v>67.86</v>
      </c>
      <c r="P9716">
        <v>5</v>
      </c>
      <c r="Q9716">
        <v>300962161</v>
      </c>
      <c r="R9716">
        <v>300961785</v>
      </c>
      <c r="S9716" t="s">
        <v>79</v>
      </c>
      <c r="T9716" t="s">
        <v>80</v>
      </c>
      <c r="U9716">
        <v>1</v>
      </c>
      <c r="V9716">
        <v>296</v>
      </c>
      <c r="W9716">
        <v>5</v>
      </c>
      <c r="X9716" t="s">
        <v>69</v>
      </c>
      <c r="Y9716" t="s">
        <v>81</v>
      </c>
      <c r="Z9716" t="s">
        <v>71</v>
      </c>
      <c r="AA9716">
        <v>67.86</v>
      </c>
    </row>
    <row r="9717" spans="1:27" x14ac:dyDescent="0.2">
      <c r="A9717">
        <v>39719908</v>
      </c>
      <c r="B9717">
        <v>46610420</v>
      </c>
      <c r="C9717">
        <v>34768066</v>
      </c>
      <c r="D9717" t="s">
        <v>729</v>
      </c>
      <c r="E9717" t="s">
        <v>27</v>
      </c>
      <c r="F9717" t="s">
        <v>729</v>
      </c>
      <c r="G9717">
        <v>0</v>
      </c>
      <c r="H9717">
        <v>0</v>
      </c>
      <c r="I9717">
        <v>17615</v>
      </c>
      <c r="J9717" t="b">
        <v>1</v>
      </c>
      <c r="K9717">
        <v>301122388</v>
      </c>
      <c r="L9717" t="s">
        <v>28</v>
      </c>
      <c r="M9717">
        <v>181460261</v>
      </c>
      <c r="N9717" t="s">
        <v>29</v>
      </c>
      <c r="O9717">
        <v>67.86</v>
      </c>
      <c r="P9717">
        <v>6</v>
      </c>
      <c r="Q9717">
        <v>300951775</v>
      </c>
      <c r="R9717">
        <v>300805711</v>
      </c>
      <c r="S9717" t="s">
        <v>82</v>
      </c>
      <c r="T9717" t="s">
        <v>83</v>
      </c>
      <c r="U9717">
        <v>1</v>
      </c>
      <c r="V9717">
        <v>1125</v>
      </c>
      <c r="W9717">
        <v>2</v>
      </c>
      <c r="X9717" t="s">
        <v>306</v>
      </c>
      <c r="Y9717" t="s">
        <v>307</v>
      </c>
      <c r="Z9717" t="s">
        <v>308</v>
      </c>
      <c r="AA9717">
        <v>67.86</v>
      </c>
    </row>
    <row r="9718" spans="1:27" x14ac:dyDescent="0.2">
      <c r="A9718">
        <v>39719908</v>
      </c>
      <c r="B9718">
        <v>46610420</v>
      </c>
      <c r="C9718">
        <v>34768066</v>
      </c>
      <c r="D9718" t="s">
        <v>729</v>
      </c>
      <c r="E9718" t="s">
        <v>27</v>
      </c>
      <c r="F9718" t="s">
        <v>729</v>
      </c>
      <c r="G9718">
        <v>0</v>
      </c>
      <c r="H9718">
        <v>0</v>
      </c>
      <c r="I9718">
        <v>17615</v>
      </c>
      <c r="J9718" t="b">
        <v>1</v>
      </c>
      <c r="K9718">
        <v>301122388</v>
      </c>
      <c r="L9718" t="s">
        <v>28</v>
      </c>
      <c r="M9718">
        <v>181460261</v>
      </c>
      <c r="N9718" t="s">
        <v>29</v>
      </c>
      <c r="O9718">
        <v>67.86</v>
      </c>
      <c r="P9718">
        <v>6</v>
      </c>
      <c r="Q9718">
        <v>300951775</v>
      </c>
      <c r="R9718">
        <v>300805711</v>
      </c>
      <c r="S9718" t="s">
        <v>82</v>
      </c>
      <c r="T9718" t="s">
        <v>83</v>
      </c>
      <c r="U9718">
        <v>1</v>
      </c>
      <c r="V9718">
        <v>1125</v>
      </c>
      <c r="W9718">
        <v>2</v>
      </c>
      <c r="X9718" t="s">
        <v>87</v>
      </c>
      <c r="Y9718" t="s">
        <v>88</v>
      </c>
      <c r="Z9718" t="s">
        <v>89</v>
      </c>
      <c r="AA9718">
        <v>67.86</v>
      </c>
    </row>
    <row r="9719" spans="1:27" x14ac:dyDescent="0.2">
      <c r="A9719">
        <v>39719908</v>
      </c>
      <c r="B9719">
        <v>46610420</v>
      </c>
      <c r="C9719">
        <v>34768066</v>
      </c>
      <c r="D9719" t="s">
        <v>729</v>
      </c>
      <c r="E9719" t="s">
        <v>27</v>
      </c>
      <c r="F9719" t="s">
        <v>729</v>
      </c>
      <c r="G9719">
        <v>0</v>
      </c>
      <c r="H9719">
        <v>0</v>
      </c>
      <c r="I9719">
        <v>17615</v>
      </c>
      <c r="J9719" t="b">
        <v>1</v>
      </c>
      <c r="K9719">
        <v>301122388</v>
      </c>
      <c r="L9719" t="s">
        <v>28</v>
      </c>
      <c r="M9719">
        <v>181460261</v>
      </c>
      <c r="N9719" t="s">
        <v>29</v>
      </c>
      <c r="O9719">
        <v>67.86</v>
      </c>
      <c r="P9719">
        <v>6</v>
      </c>
      <c r="Q9719">
        <v>300951775</v>
      </c>
      <c r="R9719">
        <v>300805711</v>
      </c>
      <c r="S9719" t="s">
        <v>82</v>
      </c>
      <c r="T9719" t="s">
        <v>83</v>
      </c>
      <c r="U9719">
        <v>1</v>
      </c>
      <c r="V9719">
        <v>1125</v>
      </c>
      <c r="W9719">
        <v>2</v>
      </c>
      <c r="X9719" t="s">
        <v>312</v>
      </c>
      <c r="Y9719" t="s">
        <v>97</v>
      </c>
      <c r="Z9719" t="s">
        <v>119</v>
      </c>
      <c r="AA9719">
        <v>67.86</v>
      </c>
    </row>
    <row r="9720" spans="1:27" x14ac:dyDescent="0.2">
      <c r="A9720">
        <v>39719908</v>
      </c>
      <c r="B9720">
        <v>46610420</v>
      </c>
      <c r="C9720">
        <v>34768066</v>
      </c>
      <c r="D9720" t="s">
        <v>729</v>
      </c>
      <c r="E9720" t="s">
        <v>27</v>
      </c>
      <c r="F9720" t="s">
        <v>729</v>
      </c>
      <c r="G9720">
        <v>0</v>
      </c>
      <c r="H9720">
        <v>0</v>
      </c>
      <c r="I9720">
        <v>17615</v>
      </c>
      <c r="J9720" t="b">
        <v>1</v>
      </c>
      <c r="K9720">
        <v>301122388</v>
      </c>
      <c r="L9720" t="s">
        <v>28</v>
      </c>
      <c r="M9720">
        <v>181460261</v>
      </c>
      <c r="N9720" t="s">
        <v>29</v>
      </c>
      <c r="O9720">
        <v>67.86</v>
      </c>
      <c r="P9720">
        <v>6</v>
      </c>
      <c r="Q9720">
        <v>300951775</v>
      </c>
      <c r="R9720">
        <v>300805711</v>
      </c>
      <c r="S9720" t="s">
        <v>82</v>
      </c>
      <c r="T9720" t="s">
        <v>83</v>
      </c>
      <c r="U9720">
        <v>1</v>
      </c>
      <c r="V9720">
        <v>1125</v>
      </c>
      <c r="W9720">
        <v>2</v>
      </c>
      <c r="X9720" t="s">
        <v>93</v>
      </c>
      <c r="Y9720" t="s">
        <v>94</v>
      </c>
      <c r="Z9720" t="s">
        <v>95</v>
      </c>
      <c r="AA9720">
        <v>67.86</v>
      </c>
    </row>
    <row r="9721" spans="1:27" x14ac:dyDescent="0.2">
      <c r="A9721">
        <v>39719908</v>
      </c>
      <c r="B9721">
        <v>46610420</v>
      </c>
      <c r="C9721">
        <v>34768066</v>
      </c>
      <c r="D9721" t="s">
        <v>729</v>
      </c>
      <c r="E9721" t="s">
        <v>27</v>
      </c>
      <c r="F9721" t="s">
        <v>729</v>
      </c>
      <c r="G9721">
        <v>0</v>
      </c>
      <c r="H9721">
        <v>0</v>
      </c>
      <c r="I9721">
        <v>17615</v>
      </c>
      <c r="J9721" t="b">
        <v>1</v>
      </c>
      <c r="K9721">
        <v>301122388</v>
      </c>
      <c r="L9721" t="s">
        <v>28</v>
      </c>
      <c r="M9721">
        <v>181460261</v>
      </c>
      <c r="N9721" t="s">
        <v>29</v>
      </c>
      <c r="O9721">
        <v>67.86</v>
      </c>
      <c r="P9721">
        <v>6</v>
      </c>
      <c r="Q9721">
        <v>300951775</v>
      </c>
      <c r="R9721">
        <v>300805711</v>
      </c>
      <c r="S9721" t="s">
        <v>82</v>
      </c>
      <c r="T9721" t="s">
        <v>83</v>
      </c>
      <c r="U9721">
        <v>1</v>
      </c>
      <c r="V9721">
        <v>1125</v>
      </c>
      <c r="W9721">
        <v>2</v>
      </c>
      <c r="X9721" t="s">
        <v>433</v>
      </c>
      <c r="Y9721" t="s">
        <v>434</v>
      </c>
      <c r="Z9721" t="s">
        <v>435</v>
      </c>
      <c r="AA9721">
        <v>67.86</v>
      </c>
    </row>
    <row r="9722" spans="1:27" x14ac:dyDescent="0.2">
      <c r="A9722">
        <v>39719908</v>
      </c>
      <c r="B9722">
        <v>46610420</v>
      </c>
      <c r="C9722">
        <v>34768066</v>
      </c>
      <c r="D9722" t="s">
        <v>729</v>
      </c>
      <c r="E9722" t="s">
        <v>27</v>
      </c>
      <c r="F9722" t="s">
        <v>729</v>
      </c>
      <c r="G9722">
        <v>0</v>
      </c>
      <c r="H9722">
        <v>0</v>
      </c>
      <c r="I9722">
        <v>17615</v>
      </c>
      <c r="J9722" t="b">
        <v>1</v>
      </c>
      <c r="K9722">
        <v>301122388</v>
      </c>
      <c r="L9722" t="s">
        <v>28</v>
      </c>
      <c r="M9722">
        <v>181460261</v>
      </c>
      <c r="N9722" t="s">
        <v>29</v>
      </c>
      <c r="O9722">
        <v>67.86</v>
      </c>
      <c r="P9722">
        <v>6</v>
      </c>
      <c r="Q9722">
        <v>300951775</v>
      </c>
      <c r="R9722">
        <v>300805711</v>
      </c>
      <c r="S9722" t="s">
        <v>82</v>
      </c>
      <c r="T9722" t="s">
        <v>83</v>
      </c>
      <c r="U9722">
        <v>1</v>
      </c>
      <c r="V9722">
        <v>1125</v>
      </c>
      <c r="W9722">
        <v>2</v>
      </c>
      <c r="X9722" t="s">
        <v>412</v>
      </c>
      <c r="Y9722" t="s">
        <v>413</v>
      </c>
      <c r="Z9722" t="s">
        <v>123</v>
      </c>
      <c r="AA9722">
        <v>67.86</v>
      </c>
    </row>
    <row r="9723" spans="1:27" x14ac:dyDescent="0.2">
      <c r="A9723">
        <v>39719908</v>
      </c>
      <c r="B9723">
        <v>46610420</v>
      </c>
      <c r="C9723">
        <v>34768066</v>
      </c>
      <c r="D9723" t="s">
        <v>729</v>
      </c>
      <c r="E9723" t="s">
        <v>27</v>
      </c>
      <c r="F9723" t="s">
        <v>729</v>
      </c>
      <c r="G9723">
        <v>0</v>
      </c>
      <c r="H9723">
        <v>0</v>
      </c>
      <c r="I9723">
        <v>17615</v>
      </c>
      <c r="J9723" t="b">
        <v>1</v>
      </c>
      <c r="K9723">
        <v>301122388</v>
      </c>
      <c r="L9723" t="s">
        <v>28</v>
      </c>
      <c r="M9723">
        <v>181460261</v>
      </c>
      <c r="N9723" t="s">
        <v>29</v>
      </c>
      <c r="O9723">
        <v>67.86</v>
      </c>
      <c r="P9723">
        <v>4</v>
      </c>
      <c r="Q9723">
        <v>305457454</v>
      </c>
      <c r="R9723">
        <v>300805375</v>
      </c>
      <c r="S9723" t="s">
        <v>102</v>
      </c>
      <c r="T9723" t="s">
        <v>103</v>
      </c>
      <c r="U9723">
        <v>1</v>
      </c>
      <c r="V9723">
        <v>171</v>
      </c>
      <c r="W9723">
        <v>0.5</v>
      </c>
      <c r="X9723" t="s">
        <v>111</v>
      </c>
      <c r="Y9723" t="s">
        <v>112</v>
      </c>
      <c r="Z9723" t="s">
        <v>71</v>
      </c>
      <c r="AA9723">
        <v>67.86</v>
      </c>
    </row>
    <row r="9724" spans="1:27" x14ac:dyDescent="0.2">
      <c r="A9724">
        <v>39719908</v>
      </c>
      <c r="B9724">
        <v>46610420</v>
      </c>
      <c r="C9724">
        <v>34768066</v>
      </c>
      <c r="D9724" t="s">
        <v>729</v>
      </c>
      <c r="E9724" t="s">
        <v>27</v>
      </c>
      <c r="F9724" t="s">
        <v>729</v>
      </c>
      <c r="G9724">
        <v>0</v>
      </c>
      <c r="H9724">
        <v>0</v>
      </c>
      <c r="I9724">
        <v>17615</v>
      </c>
      <c r="J9724" t="b">
        <v>1</v>
      </c>
      <c r="K9724">
        <v>301122388</v>
      </c>
      <c r="L9724" t="s">
        <v>28</v>
      </c>
      <c r="M9724">
        <v>181460261</v>
      </c>
      <c r="N9724" t="s">
        <v>29</v>
      </c>
      <c r="O9724">
        <v>67.86</v>
      </c>
      <c r="P9724">
        <v>4</v>
      </c>
      <c r="Q9724">
        <v>305457454</v>
      </c>
      <c r="R9724">
        <v>300805375</v>
      </c>
      <c r="S9724" t="s">
        <v>102</v>
      </c>
      <c r="T9724" t="s">
        <v>103</v>
      </c>
      <c r="U9724">
        <v>1</v>
      </c>
      <c r="V9724">
        <v>171</v>
      </c>
      <c r="W9724">
        <v>0.5</v>
      </c>
      <c r="X9724" t="s">
        <v>106</v>
      </c>
      <c r="Y9724" t="s">
        <v>107</v>
      </c>
      <c r="Z9724" t="s">
        <v>108</v>
      </c>
      <c r="AA9724">
        <v>67.86</v>
      </c>
    </row>
    <row r="9725" spans="1:27" x14ac:dyDescent="0.2">
      <c r="A9725">
        <v>39719908</v>
      </c>
      <c r="B9725">
        <v>46610420</v>
      </c>
      <c r="C9725">
        <v>34768066</v>
      </c>
      <c r="D9725" t="s">
        <v>729</v>
      </c>
      <c r="E9725" t="s">
        <v>27</v>
      </c>
      <c r="F9725" t="s">
        <v>729</v>
      </c>
      <c r="G9725">
        <v>0</v>
      </c>
      <c r="H9725">
        <v>0</v>
      </c>
      <c r="I9725">
        <v>17615</v>
      </c>
      <c r="J9725" t="b">
        <v>1</v>
      </c>
      <c r="K9725">
        <v>301122388</v>
      </c>
      <c r="L9725" t="s">
        <v>28</v>
      </c>
      <c r="M9725">
        <v>181460261</v>
      </c>
      <c r="N9725" t="s">
        <v>29</v>
      </c>
      <c r="O9725">
        <v>67.86</v>
      </c>
      <c r="P9725">
        <v>4</v>
      </c>
      <c r="Q9725">
        <v>305457454</v>
      </c>
      <c r="R9725">
        <v>300805375</v>
      </c>
      <c r="S9725" t="s">
        <v>102</v>
      </c>
      <c r="T9725" t="s">
        <v>103</v>
      </c>
      <c r="U9725">
        <v>1</v>
      </c>
      <c r="V9725">
        <v>171</v>
      </c>
      <c r="W9725">
        <v>0.5</v>
      </c>
      <c r="X9725" t="s">
        <v>391</v>
      </c>
      <c r="Y9725" t="s">
        <v>509</v>
      </c>
      <c r="Z9725" t="s">
        <v>230</v>
      </c>
      <c r="AA9725">
        <v>67.86</v>
      </c>
    </row>
    <row r="9726" spans="1:27" x14ac:dyDescent="0.2">
      <c r="A9726">
        <v>39719908</v>
      </c>
      <c r="B9726">
        <v>46610420</v>
      </c>
      <c r="C9726">
        <v>34768066</v>
      </c>
      <c r="D9726" t="s">
        <v>729</v>
      </c>
      <c r="E9726" t="s">
        <v>27</v>
      </c>
      <c r="F9726" t="s">
        <v>729</v>
      </c>
      <c r="G9726">
        <v>0</v>
      </c>
      <c r="H9726">
        <v>0</v>
      </c>
      <c r="I9726">
        <v>17615</v>
      </c>
      <c r="J9726" t="b">
        <v>1</v>
      </c>
      <c r="K9726">
        <v>301122388</v>
      </c>
      <c r="L9726" t="s">
        <v>28</v>
      </c>
      <c r="M9726">
        <v>181460261</v>
      </c>
      <c r="N9726" t="s">
        <v>29</v>
      </c>
      <c r="O9726">
        <v>67.86</v>
      </c>
      <c r="P9726">
        <v>3</v>
      </c>
      <c r="Q9726">
        <v>305458380</v>
      </c>
      <c r="R9726">
        <v>298730504</v>
      </c>
      <c r="S9726" t="s">
        <v>113</v>
      </c>
      <c r="T9726" t="s">
        <v>114</v>
      </c>
      <c r="U9726">
        <v>1</v>
      </c>
      <c r="V9726">
        <v>156</v>
      </c>
      <c r="W9726">
        <v>2.25</v>
      </c>
      <c r="X9726" t="s">
        <v>115</v>
      </c>
      <c r="Y9726" t="s">
        <v>116</v>
      </c>
      <c r="Z9726" t="s">
        <v>117</v>
      </c>
      <c r="AA9726">
        <v>67.86</v>
      </c>
    </row>
    <row r="9727" spans="1:27" x14ac:dyDescent="0.2">
      <c r="A9727">
        <v>39719908</v>
      </c>
      <c r="B9727">
        <v>46610420</v>
      </c>
      <c r="C9727">
        <v>34768066</v>
      </c>
      <c r="D9727" t="s">
        <v>729</v>
      </c>
      <c r="E9727" t="s">
        <v>27</v>
      </c>
      <c r="F9727" t="s">
        <v>729</v>
      </c>
      <c r="G9727">
        <v>0</v>
      </c>
      <c r="H9727">
        <v>0</v>
      </c>
      <c r="I9727">
        <v>17615</v>
      </c>
      <c r="J9727" t="b">
        <v>1</v>
      </c>
      <c r="K9727">
        <v>301122388</v>
      </c>
      <c r="L9727" t="s">
        <v>28</v>
      </c>
      <c r="M9727">
        <v>181460261</v>
      </c>
      <c r="N9727" t="s">
        <v>29</v>
      </c>
      <c r="O9727">
        <v>67.86</v>
      </c>
      <c r="P9727">
        <v>3</v>
      </c>
      <c r="Q9727">
        <v>305458380</v>
      </c>
      <c r="R9727">
        <v>298730504</v>
      </c>
      <c r="S9727" t="s">
        <v>113</v>
      </c>
      <c r="T9727" t="s">
        <v>114</v>
      </c>
      <c r="U9727">
        <v>1</v>
      </c>
      <c r="V9727">
        <v>156</v>
      </c>
      <c r="W9727">
        <v>2.25</v>
      </c>
      <c r="X9727" t="s">
        <v>344</v>
      </c>
      <c r="Y9727" t="s">
        <v>88</v>
      </c>
      <c r="Z9727" t="s">
        <v>92</v>
      </c>
      <c r="AA9727">
        <v>67.86</v>
      </c>
    </row>
    <row r="9728" spans="1:27" x14ac:dyDescent="0.2">
      <c r="A9728">
        <v>39719908</v>
      </c>
      <c r="B9728">
        <v>46610420</v>
      </c>
      <c r="C9728">
        <v>34768066</v>
      </c>
      <c r="D9728" t="s">
        <v>729</v>
      </c>
      <c r="E9728" t="s">
        <v>27</v>
      </c>
      <c r="F9728" t="s">
        <v>729</v>
      </c>
      <c r="G9728">
        <v>0</v>
      </c>
      <c r="H9728">
        <v>0</v>
      </c>
      <c r="I9728">
        <v>17615</v>
      </c>
      <c r="J9728" t="b">
        <v>1</v>
      </c>
      <c r="K9728">
        <v>301122388</v>
      </c>
      <c r="L9728" t="s">
        <v>28</v>
      </c>
      <c r="M9728">
        <v>181460261</v>
      </c>
      <c r="N9728" t="s">
        <v>29</v>
      </c>
      <c r="O9728">
        <v>67.86</v>
      </c>
      <c r="P9728">
        <v>3</v>
      </c>
      <c r="Q9728">
        <v>305458380</v>
      </c>
      <c r="R9728">
        <v>298730504</v>
      </c>
      <c r="S9728" t="s">
        <v>113</v>
      </c>
      <c r="T9728" t="s">
        <v>114</v>
      </c>
      <c r="U9728">
        <v>1</v>
      </c>
      <c r="V9728">
        <v>156</v>
      </c>
      <c r="W9728">
        <v>2.25</v>
      </c>
      <c r="X9728" t="s">
        <v>345</v>
      </c>
      <c r="Y9728" t="s">
        <v>97</v>
      </c>
      <c r="Z9728" t="s">
        <v>346</v>
      </c>
      <c r="AA9728">
        <v>67.86</v>
      </c>
    </row>
    <row r="9729" spans="1:27" x14ac:dyDescent="0.2">
      <c r="A9729">
        <v>39719908</v>
      </c>
      <c r="B9729">
        <v>46610420</v>
      </c>
      <c r="C9729">
        <v>34768066</v>
      </c>
      <c r="D9729" t="s">
        <v>729</v>
      </c>
      <c r="E9729" t="s">
        <v>27</v>
      </c>
      <c r="F9729" t="s">
        <v>729</v>
      </c>
      <c r="G9729">
        <v>0</v>
      </c>
      <c r="H9729">
        <v>0</v>
      </c>
      <c r="I9729">
        <v>17615</v>
      </c>
      <c r="J9729" t="b">
        <v>1</v>
      </c>
      <c r="K9729">
        <v>301122388</v>
      </c>
      <c r="L9729" t="s">
        <v>28</v>
      </c>
      <c r="M9729">
        <v>181460261</v>
      </c>
      <c r="N9729" t="s">
        <v>29</v>
      </c>
      <c r="O9729">
        <v>67.86</v>
      </c>
      <c r="P9729">
        <v>3</v>
      </c>
      <c r="Q9729">
        <v>305458380</v>
      </c>
      <c r="R9729">
        <v>298730504</v>
      </c>
      <c r="S9729" t="s">
        <v>113</v>
      </c>
      <c r="T9729" t="s">
        <v>114</v>
      </c>
      <c r="U9729">
        <v>1</v>
      </c>
      <c r="V9729">
        <v>156</v>
      </c>
      <c r="W9729">
        <v>2.25</v>
      </c>
      <c r="X9729" t="s">
        <v>121</v>
      </c>
      <c r="Y9729" t="s">
        <v>122</v>
      </c>
      <c r="Z9729" t="s">
        <v>123</v>
      </c>
      <c r="AA9729">
        <v>67.86</v>
      </c>
    </row>
    <row r="9730" spans="1:27" x14ac:dyDescent="0.2">
      <c r="A9730">
        <v>39719908</v>
      </c>
      <c r="B9730">
        <v>46610420</v>
      </c>
      <c r="C9730">
        <v>34768066</v>
      </c>
      <c r="D9730" t="s">
        <v>729</v>
      </c>
      <c r="E9730" t="s">
        <v>27</v>
      </c>
      <c r="F9730" t="s">
        <v>729</v>
      </c>
      <c r="G9730">
        <v>0</v>
      </c>
      <c r="H9730">
        <v>0</v>
      </c>
      <c r="I9730">
        <v>17615</v>
      </c>
      <c r="J9730" t="b">
        <v>1</v>
      </c>
      <c r="K9730">
        <v>301122388</v>
      </c>
      <c r="L9730" t="s">
        <v>28</v>
      </c>
      <c r="M9730">
        <v>181460261</v>
      </c>
      <c r="N9730" t="s">
        <v>29</v>
      </c>
      <c r="O9730">
        <v>67.86</v>
      </c>
      <c r="P9730">
        <v>3</v>
      </c>
      <c r="Q9730">
        <v>305458380</v>
      </c>
      <c r="R9730">
        <v>298730504</v>
      </c>
      <c r="S9730" t="s">
        <v>113</v>
      </c>
      <c r="T9730" t="s">
        <v>114</v>
      </c>
      <c r="U9730">
        <v>1</v>
      </c>
      <c r="V9730">
        <v>156</v>
      </c>
      <c r="W9730">
        <v>2.25</v>
      </c>
      <c r="X9730" t="s">
        <v>124</v>
      </c>
      <c r="Y9730" t="s">
        <v>125</v>
      </c>
      <c r="Z9730" t="s">
        <v>126</v>
      </c>
      <c r="AA9730">
        <v>67.86</v>
      </c>
    </row>
    <row r="9731" spans="1:27" x14ac:dyDescent="0.2">
      <c r="A9731">
        <v>39719908</v>
      </c>
      <c r="B9731">
        <v>46610420</v>
      </c>
      <c r="C9731">
        <v>34768066</v>
      </c>
      <c r="D9731" t="s">
        <v>729</v>
      </c>
      <c r="E9731" t="s">
        <v>27</v>
      </c>
      <c r="F9731" t="s">
        <v>729</v>
      </c>
      <c r="G9731">
        <v>0</v>
      </c>
      <c r="H9731">
        <v>0</v>
      </c>
      <c r="I9731">
        <v>17615</v>
      </c>
      <c r="J9731" t="b">
        <v>1</v>
      </c>
      <c r="K9731">
        <v>301122388</v>
      </c>
      <c r="L9731" t="s">
        <v>28</v>
      </c>
      <c r="M9731">
        <v>181460261</v>
      </c>
      <c r="N9731" t="s">
        <v>29</v>
      </c>
      <c r="O9731">
        <v>67.86</v>
      </c>
      <c r="P9731">
        <v>5</v>
      </c>
      <c r="Q9731">
        <v>305459073</v>
      </c>
      <c r="R9731">
        <v>298711427</v>
      </c>
      <c r="S9731" t="s">
        <v>127</v>
      </c>
      <c r="T9731" t="s">
        <v>128</v>
      </c>
      <c r="U9731">
        <v>1</v>
      </c>
      <c r="V9731">
        <v>826</v>
      </c>
      <c r="W9731">
        <v>5</v>
      </c>
      <c r="X9731" t="s">
        <v>130</v>
      </c>
      <c r="AA9731">
        <v>67.86</v>
      </c>
    </row>
    <row r="9732" spans="1:27" x14ac:dyDescent="0.2">
      <c r="A9732">
        <v>39719908</v>
      </c>
      <c r="B9732">
        <v>46610420</v>
      </c>
      <c r="C9732">
        <v>34768066</v>
      </c>
      <c r="D9732" t="s">
        <v>729</v>
      </c>
      <c r="E9732" t="s">
        <v>27</v>
      </c>
      <c r="F9732" t="s">
        <v>729</v>
      </c>
      <c r="G9732">
        <v>0</v>
      </c>
      <c r="H9732">
        <v>0</v>
      </c>
      <c r="I9732">
        <v>17615</v>
      </c>
      <c r="J9732" t="b">
        <v>1</v>
      </c>
      <c r="K9732">
        <v>301122388</v>
      </c>
      <c r="L9732" t="s">
        <v>28</v>
      </c>
      <c r="M9732">
        <v>181460261</v>
      </c>
      <c r="N9732" t="s">
        <v>29</v>
      </c>
      <c r="O9732">
        <v>67.86</v>
      </c>
      <c r="P9732">
        <v>5</v>
      </c>
      <c r="Q9732">
        <v>305459073</v>
      </c>
      <c r="R9732">
        <v>298711427</v>
      </c>
      <c r="S9732" t="s">
        <v>127</v>
      </c>
      <c r="T9732" t="s">
        <v>128</v>
      </c>
      <c r="U9732">
        <v>1</v>
      </c>
      <c r="V9732">
        <v>826</v>
      </c>
      <c r="W9732">
        <v>5</v>
      </c>
      <c r="X9732" t="s">
        <v>129</v>
      </c>
      <c r="AA9732">
        <v>67.86</v>
      </c>
    </row>
    <row r="9733" spans="1:27" x14ac:dyDescent="0.2">
      <c r="A9733">
        <v>39719908</v>
      </c>
      <c r="B9733">
        <v>46610420</v>
      </c>
      <c r="C9733">
        <v>34768066</v>
      </c>
      <c r="D9733" t="s">
        <v>729</v>
      </c>
      <c r="E9733" t="s">
        <v>27</v>
      </c>
      <c r="F9733" t="s">
        <v>729</v>
      </c>
      <c r="G9733">
        <v>0</v>
      </c>
      <c r="H9733">
        <v>0</v>
      </c>
      <c r="I9733">
        <v>17615</v>
      </c>
      <c r="J9733" t="b">
        <v>1</v>
      </c>
      <c r="K9733">
        <v>301122388</v>
      </c>
      <c r="L9733" t="s">
        <v>28</v>
      </c>
      <c r="M9733">
        <v>181460261</v>
      </c>
      <c r="N9733" t="s">
        <v>29</v>
      </c>
      <c r="O9733">
        <v>67.86</v>
      </c>
      <c r="P9733">
        <v>5</v>
      </c>
      <c r="Q9733">
        <v>305459073</v>
      </c>
      <c r="R9733">
        <v>298711427</v>
      </c>
      <c r="S9733" t="s">
        <v>127</v>
      </c>
      <c r="T9733" t="s">
        <v>128</v>
      </c>
      <c r="U9733">
        <v>1</v>
      </c>
      <c r="V9733">
        <v>826</v>
      </c>
      <c r="W9733">
        <v>5</v>
      </c>
      <c r="X9733" t="s">
        <v>131</v>
      </c>
      <c r="AA9733">
        <v>67.86</v>
      </c>
    </row>
    <row r="9734" spans="1:27" x14ac:dyDescent="0.2">
      <c r="A9734">
        <v>39719908</v>
      </c>
      <c r="B9734">
        <v>46610420</v>
      </c>
      <c r="C9734">
        <v>34768066</v>
      </c>
      <c r="D9734" t="s">
        <v>729</v>
      </c>
      <c r="E9734" t="s">
        <v>27</v>
      </c>
      <c r="F9734" t="s">
        <v>729</v>
      </c>
      <c r="G9734">
        <v>0</v>
      </c>
      <c r="H9734">
        <v>0</v>
      </c>
      <c r="I9734">
        <v>17615</v>
      </c>
      <c r="J9734" t="b">
        <v>1</v>
      </c>
      <c r="K9734">
        <v>301122388</v>
      </c>
      <c r="L9734" t="s">
        <v>28</v>
      </c>
      <c r="M9734">
        <v>181460261</v>
      </c>
      <c r="N9734" t="s">
        <v>29</v>
      </c>
      <c r="O9734">
        <v>67.86</v>
      </c>
      <c r="P9734">
        <v>2</v>
      </c>
      <c r="Q9734">
        <v>305500996</v>
      </c>
      <c r="R9734">
        <v>300962498</v>
      </c>
      <c r="S9734" t="s">
        <v>132</v>
      </c>
      <c r="T9734" t="s">
        <v>133</v>
      </c>
      <c r="U9734">
        <v>1</v>
      </c>
      <c r="V9734">
        <v>283</v>
      </c>
      <c r="W9734">
        <v>0.5</v>
      </c>
      <c r="X9734" t="s">
        <v>138</v>
      </c>
      <c r="Z9734" t="s">
        <v>139</v>
      </c>
      <c r="AA9734">
        <v>67.86</v>
      </c>
    </row>
    <row r="9735" spans="1:27" x14ac:dyDescent="0.2">
      <c r="A9735">
        <v>39719908</v>
      </c>
      <c r="B9735">
        <v>46610420</v>
      </c>
      <c r="C9735">
        <v>34768066</v>
      </c>
      <c r="D9735" t="s">
        <v>729</v>
      </c>
      <c r="E9735" t="s">
        <v>27</v>
      </c>
      <c r="F9735" t="s">
        <v>729</v>
      </c>
      <c r="G9735">
        <v>0</v>
      </c>
      <c r="H9735">
        <v>0</v>
      </c>
      <c r="I9735">
        <v>17615</v>
      </c>
      <c r="J9735" t="b">
        <v>1</v>
      </c>
      <c r="K9735">
        <v>301122388</v>
      </c>
      <c r="L9735" t="s">
        <v>28</v>
      </c>
      <c r="M9735">
        <v>181460261</v>
      </c>
      <c r="N9735" t="s">
        <v>29</v>
      </c>
      <c r="O9735">
        <v>67.86</v>
      </c>
      <c r="P9735">
        <v>2</v>
      </c>
      <c r="Q9735">
        <v>305500996</v>
      </c>
      <c r="R9735">
        <v>300962498</v>
      </c>
      <c r="S9735" t="s">
        <v>132</v>
      </c>
      <c r="T9735" t="s">
        <v>133</v>
      </c>
      <c r="U9735">
        <v>1</v>
      </c>
      <c r="V9735">
        <v>283</v>
      </c>
      <c r="W9735">
        <v>0.5</v>
      </c>
      <c r="X9735" t="s">
        <v>134</v>
      </c>
      <c r="Z9735" t="s">
        <v>135</v>
      </c>
      <c r="AA9735">
        <v>67.86</v>
      </c>
    </row>
    <row r="9736" spans="1:27" x14ac:dyDescent="0.2">
      <c r="A9736">
        <v>39719908</v>
      </c>
      <c r="B9736">
        <v>46610420</v>
      </c>
      <c r="C9736">
        <v>34768066</v>
      </c>
      <c r="D9736" t="s">
        <v>729</v>
      </c>
      <c r="E9736" t="s">
        <v>27</v>
      </c>
      <c r="F9736" t="s">
        <v>729</v>
      </c>
      <c r="G9736">
        <v>0</v>
      </c>
      <c r="H9736">
        <v>0</v>
      </c>
      <c r="I9736">
        <v>17615</v>
      </c>
      <c r="J9736" t="b">
        <v>1</v>
      </c>
      <c r="K9736">
        <v>301122388</v>
      </c>
      <c r="L9736" t="s">
        <v>28</v>
      </c>
      <c r="M9736">
        <v>181460261</v>
      </c>
      <c r="N9736" t="s">
        <v>29</v>
      </c>
      <c r="O9736">
        <v>67.86</v>
      </c>
      <c r="P9736">
        <v>2</v>
      </c>
      <c r="Q9736">
        <v>305500996</v>
      </c>
      <c r="R9736">
        <v>300962498</v>
      </c>
      <c r="S9736" t="s">
        <v>132</v>
      </c>
      <c r="T9736" t="s">
        <v>133</v>
      </c>
      <c r="U9736">
        <v>1</v>
      </c>
      <c r="V9736">
        <v>283</v>
      </c>
      <c r="W9736">
        <v>0.5</v>
      </c>
      <c r="X9736" t="s">
        <v>140</v>
      </c>
      <c r="Z9736" t="s">
        <v>141</v>
      </c>
      <c r="AA9736">
        <v>67.86</v>
      </c>
    </row>
    <row r="9737" spans="1:27" x14ac:dyDescent="0.2">
      <c r="A9737">
        <v>39719908</v>
      </c>
      <c r="B9737">
        <v>46610420</v>
      </c>
      <c r="C9737">
        <v>34768066</v>
      </c>
      <c r="D9737" t="s">
        <v>729</v>
      </c>
      <c r="E9737" t="s">
        <v>27</v>
      </c>
      <c r="F9737" t="s">
        <v>729</v>
      </c>
      <c r="G9737">
        <v>0</v>
      </c>
      <c r="H9737">
        <v>0</v>
      </c>
      <c r="I9737">
        <v>17615</v>
      </c>
      <c r="J9737" t="b">
        <v>1</v>
      </c>
      <c r="K9737">
        <v>301122388</v>
      </c>
      <c r="L9737" t="s">
        <v>28</v>
      </c>
      <c r="M9737">
        <v>181460261</v>
      </c>
      <c r="N9737" t="s">
        <v>29</v>
      </c>
      <c r="O9737">
        <v>67.86</v>
      </c>
      <c r="P9737">
        <v>2</v>
      </c>
      <c r="Q9737">
        <v>305500996</v>
      </c>
      <c r="R9737">
        <v>300962498</v>
      </c>
      <c r="S9737" t="s">
        <v>132</v>
      </c>
      <c r="T9737" t="s">
        <v>133</v>
      </c>
      <c r="U9737">
        <v>1</v>
      </c>
      <c r="V9737">
        <v>283</v>
      </c>
      <c r="W9737">
        <v>0.5</v>
      </c>
      <c r="X9737" t="s">
        <v>136</v>
      </c>
      <c r="Z9737" t="s">
        <v>137</v>
      </c>
      <c r="AA9737">
        <v>67.86</v>
      </c>
    </row>
    <row r="9738" spans="1:27" x14ac:dyDescent="0.2">
      <c r="A9738">
        <v>39719908</v>
      </c>
      <c r="B9738">
        <v>46610420</v>
      </c>
      <c r="C9738">
        <v>34768066</v>
      </c>
      <c r="D9738" t="s">
        <v>729</v>
      </c>
      <c r="E9738" t="s">
        <v>27</v>
      </c>
      <c r="F9738" t="s">
        <v>729</v>
      </c>
      <c r="G9738">
        <v>0</v>
      </c>
      <c r="H9738">
        <v>0</v>
      </c>
      <c r="I9738">
        <v>17615</v>
      </c>
      <c r="J9738" t="b">
        <v>1</v>
      </c>
      <c r="K9738">
        <v>301122388</v>
      </c>
      <c r="L9738" t="s">
        <v>28</v>
      </c>
      <c r="M9738">
        <v>181460261</v>
      </c>
      <c r="N9738" t="s">
        <v>29</v>
      </c>
      <c r="O9738">
        <v>67.86</v>
      </c>
      <c r="P9738">
        <v>3</v>
      </c>
      <c r="Q9738">
        <v>301142083</v>
      </c>
      <c r="R9738">
        <v>298121287</v>
      </c>
      <c r="S9738" t="s">
        <v>142</v>
      </c>
      <c r="T9738" t="s">
        <v>143</v>
      </c>
      <c r="U9738">
        <v>1</v>
      </c>
      <c r="V9738">
        <v>443</v>
      </c>
      <c r="W9738">
        <v>3</v>
      </c>
      <c r="X9738" t="s">
        <v>150</v>
      </c>
      <c r="Z9738" t="s">
        <v>151</v>
      </c>
      <c r="AA9738">
        <v>67.86</v>
      </c>
    </row>
    <row r="9739" spans="1:27" x14ac:dyDescent="0.2">
      <c r="A9739">
        <v>39719908</v>
      </c>
      <c r="B9739">
        <v>46610420</v>
      </c>
      <c r="C9739">
        <v>34768066</v>
      </c>
      <c r="D9739" t="s">
        <v>729</v>
      </c>
      <c r="E9739" t="s">
        <v>27</v>
      </c>
      <c r="F9739" t="s">
        <v>729</v>
      </c>
      <c r="G9739">
        <v>0</v>
      </c>
      <c r="H9739">
        <v>0</v>
      </c>
      <c r="I9739">
        <v>17615</v>
      </c>
      <c r="J9739" t="b">
        <v>1</v>
      </c>
      <c r="K9739">
        <v>301122388</v>
      </c>
      <c r="L9739" t="s">
        <v>28</v>
      </c>
      <c r="M9739">
        <v>181460261</v>
      </c>
      <c r="N9739" t="s">
        <v>29</v>
      </c>
      <c r="O9739">
        <v>67.86</v>
      </c>
      <c r="P9739">
        <v>3</v>
      </c>
      <c r="Q9739">
        <v>301142083</v>
      </c>
      <c r="R9739">
        <v>298121287</v>
      </c>
      <c r="S9739" t="s">
        <v>142</v>
      </c>
      <c r="T9739" t="s">
        <v>143</v>
      </c>
      <c r="U9739">
        <v>1</v>
      </c>
      <c r="V9739">
        <v>443</v>
      </c>
      <c r="W9739">
        <v>3</v>
      </c>
      <c r="X9739" t="s">
        <v>144</v>
      </c>
      <c r="Z9739" t="s">
        <v>145</v>
      </c>
      <c r="AA9739">
        <v>67.86</v>
      </c>
    </row>
    <row r="9740" spans="1:27" x14ac:dyDescent="0.2">
      <c r="A9740">
        <v>39719908</v>
      </c>
      <c r="B9740">
        <v>46610420</v>
      </c>
      <c r="C9740">
        <v>34768066</v>
      </c>
      <c r="D9740" t="s">
        <v>729</v>
      </c>
      <c r="E9740" t="s">
        <v>27</v>
      </c>
      <c r="F9740" t="s">
        <v>729</v>
      </c>
      <c r="G9740">
        <v>0</v>
      </c>
      <c r="H9740">
        <v>0</v>
      </c>
      <c r="I9740">
        <v>17615</v>
      </c>
      <c r="J9740" t="b">
        <v>1</v>
      </c>
      <c r="K9740">
        <v>301122388</v>
      </c>
      <c r="L9740" t="s">
        <v>28</v>
      </c>
      <c r="M9740">
        <v>181460261</v>
      </c>
      <c r="N9740" t="s">
        <v>29</v>
      </c>
      <c r="O9740">
        <v>67.86</v>
      </c>
      <c r="P9740">
        <v>3</v>
      </c>
      <c r="Q9740">
        <v>301142083</v>
      </c>
      <c r="R9740">
        <v>298121287</v>
      </c>
      <c r="S9740" t="s">
        <v>142</v>
      </c>
      <c r="T9740" t="s">
        <v>143</v>
      </c>
      <c r="U9740">
        <v>1</v>
      </c>
      <c r="V9740">
        <v>443</v>
      </c>
      <c r="W9740">
        <v>3</v>
      </c>
      <c r="X9740" t="s">
        <v>317</v>
      </c>
      <c r="Z9740" t="s">
        <v>318</v>
      </c>
      <c r="AA9740">
        <v>67.86</v>
      </c>
    </row>
    <row r="9741" spans="1:27" x14ac:dyDescent="0.2">
      <c r="A9741">
        <v>39719908</v>
      </c>
      <c r="B9741">
        <v>46610420</v>
      </c>
      <c r="C9741">
        <v>34768066</v>
      </c>
      <c r="D9741" t="s">
        <v>729</v>
      </c>
      <c r="E9741" t="s">
        <v>27</v>
      </c>
      <c r="F9741" t="s">
        <v>729</v>
      </c>
      <c r="G9741">
        <v>0</v>
      </c>
      <c r="H9741">
        <v>0</v>
      </c>
      <c r="I9741">
        <v>17615</v>
      </c>
      <c r="J9741" t="b">
        <v>1</v>
      </c>
      <c r="K9741">
        <v>301122388</v>
      </c>
      <c r="L9741" t="s">
        <v>28</v>
      </c>
      <c r="M9741">
        <v>181460261</v>
      </c>
      <c r="N9741" t="s">
        <v>29</v>
      </c>
      <c r="O9741">
        <v>67.86</v>
      </c>
      <c r="P9741">
        <v>3</v>
      </c>
      <c r="Q9741">
        <v>301142083</v>
      </c>
      <c r="R9741">
        <v>298121287</v>
      </c>
      <c r="S9741" t="s">
        <v>142</v>
      </c>
      <c r="T9741" t="s">
        <v>143</v>
      </c>
      <c r="U9741">
        <v>1</v>
      </c>
      <c r="V9741">
        <v>443</v>
      </c>
      <c r="W9741">
        <v>3</v>
      </c>
      <c r="X9741" t="s">
        <v>152</v>
      </c>
      <c r="Z9741" t="s">
        <v>153</v>
      </c>
      <c r="AA9741">
        <v>67.86</v>
      </c>
    </row>
    <row r="9742" spans="1:27" x14ac:dyDescent="0.2">
      <c r="A9742">
        <v>39719908</v>
      </c>
      <c r="B9742">
        <v>46610420</v>
      </c>
      <c r="C9742">
        <v>34768066</v>
      </c>
      <c r="D9742" t="s">
        <v>729</v>
      </c>
      <c r="E9742" t="s">
        <v>27</v>
      </c>
      <c r="F9742" t="s">
        <v>729</v>
      </c>
      <c r="G9742">
        <v>0</v>
      </c>
      <c r="H9742">
        <v>0</v>
      </c>
      <c r="I9742">
        <v>17615</v>
      </c>
      <c r="J9742" t="b">
        <v>1</v>
      </c>
      <c r="K9742">
        <v>301122388</v>
      </c>
      <c r="L9742" t="s">
        <v>28</v>
      </c>
      <c r="M9742">
        <v>181460261</v>
      </c>
      <c r="N9742" t="s">
        <v>29</v>
      </c>
      <c r="O9742">
        <v>67.86</v>
      </c>
      <c r="P9742">
        <v>3</v>
      </c>
      <c r="Q9742">
        <v>301142083</v>
      </c>
      <c r="R9742">
        <v>298121287</v>
      </c>
      <c r="S9742" t="s">
        <v>142</v>
      </c>
      <c r="T9742" t="s">
        <v>143</v>
      </c>
      <c r="U9742">
        <v>1</v>
      </c>
      <c r="V9742">
        <v>443</v>
      </c>
      <c r="W9742">
        <v>3</v>
      </c>
      <c r="X9742" t="s">
        <v>146</v>
      </c>
      <c r="Z9742" t="s">
        <v>147</v>
      </c>
      <c r="AA9742">
        <v>67.86</v>
      </c>
    </row>
    <row r="9743" spans="1:27" x14ac:dyDescent="0.2">
      <c r="A9743">
        <v>39719908</v>
      </c>
      <c r="B9743">
        <v>46610420</v>
      </c>
      <c r="C9743">
        <v>34768066</v>
      </c>
      <c r="D9743" t="s">
        <v>729</v>
      </c>
      <c r="E9743" t="s">
        <v>27</v>
      </c>
      <c r="F9743" t="s">
        <v>729</v>
      </c>
      <c r="G9743">
        <v>0</v>
      </c>
      <c r="H9743">
        <v>0</v>
      </c>
      <c r="I9743">
        <v>17615</v>
      </c>
      <c r="J9743" t="b">
        <v>1</v>
      </c>
      <c r="K9743">
        <v>301122388</v>
      </c>
      <c r="L9743" t="s">
        <v>28</v>
      </c>
      <c r="M9743">
        <v>181460261</v>
      </c>
      <c r="N9743" t="s">
        <v>29</v>
      </c>
      <c r="O9743">
        <v>67.86</v>
      </c>
      <c r="P9743">
        <v>3</v>
      </c>
      <c r="Q9743">
        <v>301142083</v>
      </c>
      <c r="R9743">
        <v>298121287</v>
      </c>
      <c r="S9743" t="s">
        <v>142</v>
      </c>
      <c r="T9743" t="s">
        <v>143</v>
      </c>
      <c r="U9743">
        <v>1</v>
      </c>
      <c r="V9743">
        <v>443</v>
      </c>
      <c r="W9743">
        <v>3</v>
      </c>
      <c r="X9743" t="s">
        <v>349</v>
      </c>
      <c r="Z9743" t="s">
        <v>218</v>
      </c>
      <c r="AA9743">
        <v>67.86</v>
      </c>
    </row>
    <row r="9744" spans="1:27" x14ac:dyDescent="0.2">
      <c r="A9744">
        <v>39719908</v>
      </c>
      <c r="B9744">
        <v>46610420</v>
      </c>
      <c r="C9744">
        <v>34768066</v>
      </c>
      <c r="D9744" t="s">
        <v>729</v>
      </c>
      <c r="E9744" t="s">
        <v>27</v>
      </c>
      <c r="F9744" t="s">
        <v>729</v>
      </c>
      <c r="G9744">
        <v>0</v>
      </c>
      <c r="H9744">
        <v>0</v>
      </c>
      <c r="I9744">
        <v>17615</v>
      </c>
      <c r="J9744" t="b">
        <v>1</v>
      </c>
      <c r="K9744">
        <v>301122388</v>
      </c>
      <c r="L9744" t="s">
        <v>28</v>
      </c>
      <c r="M9744">
        <v>181460261</v>
      </c>
      <c r="N9744" t="s">
        <v>29</v>
      </c>
      <c r="O9744">
        <v>67.86</v>
      </c>
      <c r="P9744">
        <v>2</v>
      </c>
      <c r="Q9744">
        <v>304269180</v>
      </c>
      <c r="R9744">
        <v>298567536</v>
      </c>
      <c r="S9744" t="s">
        <v>156</v>
      </c>
      <c r="T9744" t="s">
        <v>157</v>
      </c>
      <c r="U9744">
        <v>1</v>
      </c>
      <c r="V9744">
        <v>56</v>
      </c>
      <c r="W9744">
        <v>2</v>
      </c>
      <c r="X9744" t="s">
        <v>158</v>
      </c>
      <c r="Y9744" t="s">
        <v>159</v>
      </c>
      <c r="Z9744" t="s">
        <v>160</v>
      </c>
      <c r="AA9744">
        <v>67.86</v>
      </c>
    </row>
    <row r="9745" spans="1:27" x14ac:dyDescent="0.2">
      <c r="A9745">
        <v>39719908</v>
      </c>
      <c r="B9745">
        <v>46610420</v>
      </c>
      <c r="C9745">
        <v>34768066</v>
      </c>
      <c r="D9745" t="s">
        <v>729</v>
      </c>
      <c r="E9745" t="s">
        <v>27</v>
      </c>
      <c r="F9745" t="s">
        <v>729</v>
      </c>
      <c r="G9745">
        <v>0</v>
      </c>
      <c r="H9745">
        <v>0</v>
      </c>
      <c r="I9745">
        <v>17615</v>
      </c>
      <c r="J9745" t="b">
        <v>1</v>
      </c>
      <c r="K9745">
        <v>301122388</v>
      </c>
      <c r="L9745" t="s">
        <v>28</v>
      </c>
      <c r="M9745">
        <v>181460261</v>
      </c>
      <c r="N9745" t="s">
        <v>29</v>
      </c>
      <c r="O9745">
        <v>67.86</v>
      </c>
      <c r="P9745">
        <v>2</v>
      </c>
      <c r="Q9745">
        <v>304269180</v>
      </c>
      <c r="R9745">
        <v>298567536</v>
      </c>
      <c r="S9745" t="s">
        <v>156</v>
      </c>
      <c r="T9745" t="s">
        <v>157</v>
      </c>
      <c r="U9745">
        <v>1</v>
      </c>
      <c r="V9745">
        <v>56</v>
      </c>
      <c r="W9745">
        <v>2</v>
      </c>
      <c r="X9745" t="s">
        <v>161</v>
      </c>
      <c r="Y9745" t="s">
        <v>162</v>
      </c>
      <c r="Z9745" t="s">
        <v>163</v>
      </c>
      <c r="AA9745">
        <v>67.86</v>
      </c>
    </row>
    <row r="9746" spans="1:27" x14ac:dyDescent="0.2">
      <c r="A9746">
        <v>39719908</v>
      </c>
      <c r="B9746">
        <v>46610420</v>
      </c>
      <c r="C9746">
        <v>34768066</v>
      </c>
      <c r="D9746" t="s">
        <v>729</v>
      </c>
      <c r="E9746" t="s">
        <v>27</v>
      </c>
      <c r="F9746" t="s">
        <v>729</v>
      </c>
      <c r="G9746">
        <v>0</v>
      </c>
      <c r="H9746">
        <v>0</v>
      </c>
      <c r="I9746">
        <v>17615</v>
      </c>
      <c r="J9746" t="b">
        <v>1</v>
      </c>
      <c r="K9746">
        <v>301122388</v>
      </c>
      <c r="L9746" t="s">
        <v>28</v>
      </c>
      <c r="M9746">
        <v>181460261</v>
      </c>
      <c r="N9746" t="s">
        <v>29</v>
      </c>
      <c r="O9746">
        <v>67.86</v>
      </c>
      <c r="P9746">
        <v>4</v>
      </c>
      <c r="Q9746">
        <v>304269428</v>
      </c>
      <c r="R9746">
        <v>298298661</v>
      </c>
      <c r="S9746" t="s">
        <v>164</v>
      </c>
      <c r="T9746" t="s">
        <v>165</v>
      </c>
      <c r="U9746">
        <v>1</v>
      </c>
      <c r="V9746">
        <v>755</v>
      </c>
      <c r="W9746">
        <v>3</v>
      </c>
      <c r="X9746" t="s">
        <v>166</v>
      </c>
      <c r="AA9746">
        <v>67.86</v>
      </c>
    </row>
    <row r="9747" spans="1:27" x14ac:dyDescent="0.2">
      <c r="A9747">
        <v>39719908</v>
      </c>
      <c r="B9747">
        <v>46610420</v>
      </c>
      <c r="C9747">
        <v>34768066</v>
      </c>
      <c r="D9747" t="s">
        <v>729</v>
      </c>
      <c r="E9747" t="s">
        <v>27</v>
      </c>
      <c r="F9747" t="s">
        <v>729</v>
      </c>
      <c r="G9747">
        <v>0</v>
      </c>
      <c r="H9747">
        <v>0</v>
      </c>
      <c r="I9747">
        <v>17615</v>
      </c>
      <c r="J9747" t="b">
        <v>1</v>
      </c>
      <c r="K9747">
        <v>301122388</v>
      </c>
      <c r="L9747" t="s">
        <v>28</v>
      </c>
      <c r="M9747">
        <v>181460261</v>
      </c>
      <c r="N9747" t="s">
        <v>29</v>
      </c>
      <c r="O9747">
        <v>67.86</v>
      </c>
      <c r="P9747">
        <v>4</v>
      </c>
      <c r="Q9747">
        <v>304269428</v>
      </c>
      <c r="R9747">
        <v>298298661</v>
      </c>
      <c r="S9747" t="s">
        <v>164</v>
      </c>
      <c r="T9747" t="s">
        <v>165</v>
      </c>
      <c r="U9747">
        <v>1</v>
      </c>
      <c r="V9747">
        <v>755</v>
      </c>
      <c r="W9747">
        <v>3</v>
      </c>
      <c r="X9747" t="s">
        <v>169</v>
      </c>
      <c r="AA9747">
        <v>67.86</v>
      </c>
    </row>
    <row r="9748" spans="1:27" x14ac:dyDescent="0.2">
      <c r="A9748">
        <v>39719908</v>
      </c>
      <c r="B9748">
        <v>46610420</v>
      </c>
      <c r="C9748">
        <v>34768066</v>
      </c>
      <c r="D9748" t="s">
        <v>729</v>
      </c>
      <c r="E9748" t="s">
        <v>27</v>
      </c>
      <c r="F9748" t="s">
        <v>729</v>
      </c>
      <c r="G9748">
        <v>0</v>
      </c>
      <c r="H9748">
        <v>0</v>
      </c>
      <c r="I9748">
        <v>17615</v>
      </c>
      <c r="J9748" t="b">
        <v>1</v>
      </c>
      <c r="K9748">
        <v>301122388</v>
      </c>
      <c r="L9748" t="s">
        <v>28</v>
      </c>
      <c r="M9748">
        <v>181460261</v>
      </c>
      <c r="N9748" t="s">
        <v>29</v>
      </c>
      <c r="O9748">
        <v>67.86</v>
      </c>
      <c r="P9748">
        <v>4</v>
      </c>
      <c r="Q9748">
        <v>304269428</v>
      </c>
      <c r="R9748">
        <v>298298661</v>
      </c>
      <c r="S9748" t="s">
        <v>164</v>
      </c>
      <c r="T9748" t="s">
        <v>165</v>
      </c>
      <c r="U9748">
        <v>1</v>
      </c>
      <c r="V9748">
        <v>755</v>
      </c>
      <c r="W9748">
        <v>3</v>
      </c>
      <c r="X9748" t="s">
        <v>320</v>
      </c>
      <c r="AA9748">
        <v>67.86</v>
      </c>
    </row>
    <row r="9749" spans="1:27" x14ac:dyDescent="0.2">
      <c r="A9749">
        <v>39719908</v>
      </c>
      <c r="B9749">
        <v>46610420</v>
      </c>
      <c r="C9749">
        <v>34768066</v>
      </c>
      <c r="D9749" t="s">
        <v>729</v>
      </c>
      <c r="E9749" t="s">
        <v>27</v>
      </c>
      <c r="F9749" t="s">
        <v>729</v>
      </c>
      <c r="G9749">
        <v>0</v>
      </c>
      <c r="H9749">
        <v>0</v>
      </c>
      <c r="I9749">
        <v>17615</v>
      </c>
      <c r="J9749" t="b">
        <v>1</v>
      </c>
      <c r="K9749">
        <v>301122388</v>
      </c>
      <c r="L9749" t="s">
        <v>28</v>
      </c>
      <c r="M9749">
        <v>181460261</v>
      </c>
      <c r="N9749" t="s">
        <v>29</v>
      </c>
      <c r="O9749">
        <v>67.86</v>
      </c>
      <c r="P9749">
        <v>4</v>
      </c>
      <c r="Q9749">
        <v>304269428</v>
      </c>
      <c r="R9749">
        <v>298298661</v>
      </c>
      <c r="S9749" t="s">
        <v>164</v>
      </c>
      <c r="T9749" t="s">
        <v>165</v>
      </c>
      <c r="U9749">
        <v>1</v>
      </c>
      <c r="V9749">
        <v>755</v>
      </c>
      <c r="W9749">
        <v>3</v>
      </c>
      <c r="X9749" t="s">
        <v>167</v>
      </c>
      <c r="AA9749">
        <v>67.86</v>
      </c>
    </row>
    <row r="9750" spans="1:27" x14ac:dyDescent="0.2">
      <c r="A9750">
        <v>39719908</v>
      </c>
      <c r="B9750">
        <v>46610420</v>
      </c>
      <c r="C9750">
        <v>34768066</v>
      </c>
      <c r="D9750" t="s">
        <v>729</v>
      </c>
      <c r="E9750" t="s">
        <v>27</v>
      </c>
      <c r="F9750" t="s">
        <v>729</v>
      </c>
      <c r="G9750">
        <v>0</v>
      </c>
      <c r="H9750">
        <v>0</v>
      </c>
      <c r="I9750">
        <v>17615</v>
      </c>
      <c r="J9750" t="b">
        <v>1</v>
      </c>
      <c r="K9750">
        <v>301122388</v>
      </c>
      <c r="L9750" t="s">
        <v>28</v>
      </c>
      <c r="M9750">
        <v>181460261</v>
      </c>
      <c r="N9750" t="s">
        <v>29</v>
      </c>
      <c r="O9750">
        <v>67.86</v>
      </c>
      <c r="P9750">
        <v>4</v>
      </c>
      <c r="Q9750">
        <v>304269428</v>
      </c>
      <c r="R9750">
        <v>298298661</v>
      </c>
      <c r="S9750" t="s">
        <v>164</v>
      </c>
      <c r="T9750" t="s">
        <v>165</v>
      </c>
      <c r="U9750">
        <v>1</v>
      </c>
      <c r="V9750">
        <v>755</v>
      </c>
      <c r="W9750">
        <v>3</v>
      </c>
      <c r="X9750" t="s">
        <v>173</v>
      </c>
      <c r="AA9750">
        <v>67.86</v>
      </c>
    </row>
    <row r="9751" spans="1:27" x14ac:dyDescent="0.2">
      <c r="A9751">
        <v>39719908</v>
      </c>
      <c r="B9751">
        <v>46610420</v>
      </c>
      <c r="C9751">
        <v>34768066</v>
      </c>
      <c r="D9751" t="s">
        <v>729</v>
      </c>
      <c r="E9751" t="s">
        <v>27</v>
      </c>
      <c r="F9751" t="s">
        <v>729</v>
      </c>
      <c r="G9751">
        <v>0</v>
      </c>
      <c r="H9751">
        <v>0</v>
      </c>
      <c r="I9751">
        <v>17615</v>
      </c>
      <c r="J9751" t="b">
        <v>1</v>
      </c>
      <c r="K9751">
        <v>301122388</v>
      </c>
      <c r="L9751" t="s">
        <v>28</v>
      </c>
      <c r="M9751">
        <v>181460261</v>
      </c>
      <c r="N9751" t="s">
        <v>29</v>
      </c>
      <c r="O9751">
        <v>67.86</v>
      </c>
      <c r="P9751">
        <v>4</v>
      </c>
      <c r="Q9751">
        <v>304269428</v>
      </c>
      <c r="R9751">
        <v>298298661</v>
      </c>
      <c r="S9751" t="s">
        <v>164</v>
      </c>
      <c r="T9751" t="s">
        <v>165</v>
      </c>
      <c r="U9751">
        <v>1</v>
      </c>
      <c r="V9751">
        <v>755</v>
      </c>
      <c r="W9751">
        <v>3</v>
      </c>
      <c r="X9751" t="s">
        <v>172</v>
      </c>
      <c r="AA9751">
        <v>67.86</v>
      </c>
    </row>
    <row r="9752" spans="1:27" x14ac:dyDescent="0.2">
      <c r="A9752">
        <v>39719908</v>
      </c>
      <c r="B9752">
        <v>46610420</v>
      </c>
      <c r="C9752">
        <v>34768066</v>
      </c>
      <c r="D9752" t="s">
        <v>729</v>
      </c>
      <c r="E9752" t="s">
        <v>27</v>
      </c>
      <c r="F9752" t="s">
        <v>729</v>
      </c>
      <c r="G9752">
        <v>0</v>
      </c>
      <c r="H9752">
        <v>0</v>
      </c>
      <c r="I9752">
        <v>17615</v>
      </c>
      <c r="J9752" t="b">
        <v>1</v>
      </c>
      <c r="K9752">
        <v>301122388</v>
      </c>
      <c r="L9752" t="s">
        <v>28</v>
      </c>
      <c r="M9752">
        <v>181460261</v>
      </c>
      <c r="N9752" t="s">
        <v>29</v>
      </c>
      <c r="O9752">
        <v>67.86</v>
      </c>
      <c r="P9752">
        <v>4</v>
      </c>
      <c r="Q9752">
        <v>304269428</v>
      </c>
      <c r="R9752">
        <v>298298661</v>
      </c>
      <c r="S9752" t="s">
        <v>164</v>
      </c>
      <c r="T9752" t="s">
        <v>165</v>
      </c>
      <c r="U9752">
        <v>1</v>
      </c>
      <c r="V9752">
        <v>755</v>
      </c>
      <c r="W9752">
        <v>3</v>
      </c>
      <c r="X9752" t="s">
        <v>356</v>
      </c>
      <c r="AA9752">
        <v>67.86</v>
      </c>
    </row>
    <row r="9753" spans="1:27" x14ac:dyDescent="0.2">
      <c r="A9753">
        <v>39719908</v>
      </c>
      <c r="B9753">
        <v>46610420</v>
      </c>
      <c r="C9753">
        <v>34768066</v>
      </c>
      <c r="D9753" t="s">
        <v>729</v>
      </c>
      <c r="E9753" t="s">
        <v>27</v>
      </c>
      <c r="F9753" t="s">
        <v>729</v>
      </c>
      <c r="G9753">
        <v>0</v>
      </c>
      <c r="H9753">
        <v>0</v>
      </c>
      <c r="I9753">
        <v>17615</v>
      </c>
      <c r="J9753" t="b">
        <v>1</v>
      </c>
      <c r="K9753">
        <v>301122388</v>
      </c>
      <c r="L9753" t="s">
        <v>28</v>
      </c>
      <c r="M9753">
        <v>181460261</v>
      </c>
      <c r="N9753" t="s">
        <v>29</v>
      </c>
      <c r="O9753">
        <v>67.86</v>
      </c>
      <c r="P9753">
        <v>4</v>
      </c>
      <c r="Q9753">
        <v>304269428</v>
      </c>
      <c r="R9753">
        <v>298298661</v>
      </c>
      <c r="S9753" t="s">
        <v>164</v>
      </c>
      <c r="T9753" t="s">
        <v>165</v>
      </c>
      <c r="U9753">
        <v>1</v>
      </c>
      <c r="V9753">
        <v>755</v>
      </c>
      <c r="W9753">
        <v>3</v>
      </c>
      <c r="X9753" t="s">
        <v>170</v>
      </c>
      <c r="AA9753">
        <v>67.86</v>
      </c>
    </row>
    <row r="9754" spans="1:27" x14ac:dyDescent="0.2">
      <c r="A9754">
        <v>39719908</v>
      </c>
      <c r="B9754">
        <v>46610420</v>
      </c>
      <c r="C9754">
        <v>34768066</v>
      </c>
      <c r="D9754" t="s">
        <v>729</v>
      </c>
      <c r="E9754" t="s">
        <v>27</v>
      </c>
      <c r="F9754" t="s">
        <v>729</v>
      </c>
      <c r="G9754">
        <v>0</v>
      </c>
      <c r="H9754">
        <v>0</v>
      </c>
      <c r="I9754">
        <v>17615</v>
      </c>
      <c r="J9754" t="b">
        <v>1</v>
      </c>
      <c r="K9754">
        <v>301122388</v>
      </c>
      <c r="L9754" t="s">
        <v>28</v>
      </c>
      <c r="M9754">
        <v>181460261</v>
      </c>
      <c r="N9754" t="s">
        <v>29</v>
      </c>
      <c r="O9754">
        <v>67.86</v>
      </c>
      <c r="P9754">
        <v>3</v>
      </c>
      <c r="Q9754">
        <v>304269517</v>
      </c>
      <c r="R9754">
        <v>298402277</v>
      </c>
      <c r="S9754" t="s">
        <v>174</v>
      </c>
      <c r="T9754" t="s">
        <v>175</v>
      </c>
      <c r="U9754">
        <v>1</v>
      </c>
      <c r="V9754">
        <v>230</v>
      </c>
      <c r="W9754">
        <v>3</v>
      </c>
      <c r="X9754" t="s">
        <v>176</v>
      </c>
      <c r="Y9754" t="s">
        <v>177</v>
      </c>
      <c r="Z9754" t="s">
        <v>49</v>
      </c>
      <c r="AA9754">
        <v>67.86</v>
      </c>
    </row>
    <row r="9755" spans="1:27" x14ac:dyDescent="0.2">
      <c r="A9755">
        <v>39719908</v>
      </c>
      <c r="B9755">
        <v>46610420</v>
      </c>
      <c r="C9755">
        <v>34768066</v>
      </c>
      <c r="D9755" t="s">
        <v>729</v>
      </c>
      <c r="E9755" t="s">
        <v>27</v>
      </c>
      <c r="F9755" t="s">
        <v>729</v>
      </c>
      <c r="G9755">
        <v>0</v>
      </c>
      <c r="H9755">
        <v>0</v>
      </c>
      <c r="I9755">
        <v>17615</v>
      </c>
      <c r="J9755" t="b">
        <v>1</v>
      </c>
      <c r="K9755">
        <v>301122388</v>
      </c>
      <c r="L9755" t="s">
        <v>28</v>
      </c>
      <c r="M9755">
        <v>181460261</v>
      </c>
      <c r="N9755" t="s">
        <v>29</v>
      </c>
      <c r="O9755">
        <v>67.86</v>
      </c>
      <c r="P9755">
        <v>3</v>
      </c>
      <c r="Q9755">
        <v>304269517</v>
      </c>
      <c r="R9755">
        <v>298402277</v>
      </c>
      <c r="S9755" t="s">
        <v>174</v>
      </c>
      <c r="T9755" t="s">
        <v>175</v>
      </c>
      <c r="U9755">
        <v>1</v>
      </c>
      <c r="V9755">
        <v>230</v>
      </c>
      <c r="W9755">
        <v>3</v>
      </c>
      <c r="X9755" t="s">
        <v>184</v>
      </c>
      <c r="Y9755" t="s">
        <v>185</v>
      </c>
      <c r="Z9755" t="s">
        <v>186</v>
      </c>
      <c r="AA9755">
        <v>67.86</v>
      </c>
    </row>
    <row r="9756" spans="1:27" x14ac:dyDescent="0.2">
      <c r="A9756">
        <v>39719908</v>
      </c>
      <c r="B9756">
        <v>46610420</v>
      </c>
      <c r="C9756">
        <v>34768066</v>
      </c>
      <c r="D9756" t="s">
        <v>729</v>
      </c>
      <c r="E9756" t="s">
        <v>27</v>
      </c>
      <c r="F9756" t="s">
        <v>729</v>
      </c>
      <c r="G9756">
        <v>0</v>
      </c>
      <c r="H9756">
        <v>0</v>
      </c>
      <c r="I9756">
        <v>17615</v>
      </c>
      <c r="J9756" t="b">
        <v>1</v>
      </c>
      <c r="K9756">
        <v>301122388</v>
      </c>
      <c r="L9756" t="s">
        <v>28</v>
      </c>
      <c r="M9756">
        <v>181460261</v>
      </c>
      <c r="N9756" t="s">
        <v>29</v>
      </c>
      <c r="O9756">
        <v>67.86</v>
      </c>
      <c r="P9756">
        <v>3</v>
      </c>
      <c r="Q9756">
        <v>304269517</v>
      </c>
      <c r="R9756">
        <v>298402277</v>
      </c>
      <c r="S9756" t="s">
        <v>174</v>
      </c>
      <c r="T9756" t="s">
        <v>175</v>
      </c>
      <c r="U9756">
        <v>1</v>
      </c>
      <c r="V9756">
        <v>230</v>
      </c>
      <c r="W9756">
        <v>3</v>
      </c>
      <c r="X9756" t="s">
        <v>181</v>
      </c>
      <c r="Y9756" t="s">
        <v>182</v>
      </c>
      <c r="Z9756" t="s">
        <v>183</v>
      </c>
      <c r="AA9756">
        <v>67.86</v>
      </c>
    </row>
    <row r="9757" spans="1:27" x14ac:dyDescent="0.2">
      <c r="A9757">
        <v>39719908</v>
      </c>
      <c r="B9757">
        <v>46610420</v>
      </c>
      <c r="C9757">
        <v>34768066</v>
      </c>
      <c r="D9757" t="s">
        <v>729</v>
      </c>
      <c r="E9757" t="s">
        <v>27</v>
      </c>
      <c r="F9757" t="s">
        <v>729</v>
      </c>
      <c r="G9757">
        <v>0</v>
      </c>
      <c r="H9757">
        <v>0</v>
      </c>
      <c r="I9757">
        <v>17615</v>
      </c>
      <c r="J9757" t="b">
        <v>1</v>
      </c>
      <c r="K9757">
        <v>301122388</v>
      </c>
      <c r="L9757" t="s">
        <v>28</v>
      </c>
      <c r="M9757">
        <v>181460261</v>
      </c>
      <c r="N9757" t="s">
        <v>29</v>
      </c>
      <c r="O9757">
        <v>67.86</v>
      </c>
      <c r="P9757">
        <v>3</v>
      </c>
      <c r="Q9757">
        <v>304269517</v>
      </c>
      <c r="R9757">
        <v>298402277</v>
      </c>
      <c r="S9757" t="s">
        <v>174</v>
      </c>
      <c r="T9757" t="s">
        <v>175</v>
      </c>
      <c r="U9757">
        <v>1</v>
      </c>
      <c r="V9757">
        <v>230</v>
      </c>
      <c r="W9757">
        <v>3</v>
      </c>
      <c r="X9757" t="s">
        <v>178</v>
      </c>
      <c r="Y9757" t="s">
        <v>179</v>
      </c>
      <c r="Z9757" t="s">
        <v>180</v>
      </c>
      <c r="AA9757">
        <v>67.86</v>
      </c>
    </row>
    <row r="9758" spans="1:27" x14ac:dyDescent="0.2">
      <c r="A9758">
        <v>39719908</v>
      </c>
      <c r="B9758">
        <v>46610420</v>
      </c>
      <c r="C9758">
        <v>34768066</v>
      </c>
      <c r="D9758" t="s">
        <v>729</v>
      </c>
      <c r="E9758" t="s">
        <v>27</v>
      </c>
      <c r="F9758" t="s">
        <v>729</v>
      </c>
      <c r="G9758">
        <v>0</v>
      </c>
      <c r="H9758">
        <v>0</v>
      </c>
      <c r="I9758">
        <v>17615</v>
      </c>
      <c r="J9758" t="b">
        <v>1</v>
      </c>
      <c r="K9758">
        <v>301122388</v>
      </c>
      <c r="L9758" t="s">
        <v>28</v>
      </c>
      <c r="M9758">
        <v>181460261</v>
      </c>
      <c r="N9758" t="s">
        <v>29</v>
      </c>
      <c r="O9758">
        <v>67.86</v>
      </c>
      <c r="P9758">
        <v>3</v>
      </c>
      <c r="Q9758">
        <v>304269517</v>
      </c>
      <c r="R9758">
        <v>298402277</v>
      </c>
      <c r="S9758" t="s">
        <v>174</v>
      </c>
      <c r="T9758" t="s">
        <v>175</v>
      </c>
      <c r="U9758">
        <v>1</v>
      </c>
      <c r="V9758">
        <v>230</v>
      </c>
      <c r="W9758">
        <v>3</v>
      </c>
      <c r="X9758" t="s">
        <v>187</v>
      </c>
      <c r="Y9758" t="s">
        <v>188</v>
      </c>
      <c r="Z9758" t="s">
        <v>189</v>
      </c>
      <c r="AA9758">
        <v>67.86</v>
      </c>
    </row>
    <row r="9759" spans="1:27" x14ac:dyDescent="0.2">
      <c r="A9759">
        <v>39719908</v>
      </c>
      <c r="B9759">
        <v>46610420</v>
      </c>
      <c r="C9759">
        <v>34768066</v>
      </c>
      <c r="D9759" t="s">
        <v>729</v>
      </c>
      <c r="E9759" t="s">
        <v>27</v>
      </c>
      <c r="F9759" t="s">
        <v>729</v>
      </c>
      <c r="G9759">
        <v>0</v>
      </c>
      <c r="H9759">
        <v>0</v>
      </c>
      <c r="I9759">
        <v>17615</v>
      </c>
      <c r="J9759" t="b">
        <v>1</v>
      </c>
      <c r="K9759">
        <v>301122388</v>
      </c>
      <c r="L9759" t="s">
        <v>28</v>
      </c>
      <c r="M9759">
        <v>181460261</v>
      </c>
      <c r="N9759" t="s">
        <v>29</v>
      </c>
      <c r="O9759">
        <v>67.86</v>
      </c>
      <c r="P9759">
        <v>3</v>
      </c>
      <c r="Q9759">
        <v>304269517</v>
      </c>
      <c r="R9759">
        <v>298402277</v>
      </c>
      <c r="S9759" t="s">
        <v>174</v>
      </c>
      <c r="T9759" t="s">
        <v>175</v>
      </c>
      <c r="U9759">
        <v>1</v>
      </c>
      <c r="V9759">
        <v>230</v>
      </c>
      <c r="W9759">
        <v>3</v>
      </c>
      <c r="X9759" t="s">
        <v>190</v>
      </c>
      <c r="Y9759" t="s">
        <v>191</v>
      </c>
      <c r="Z9759" t="s">
        <v>192</v>
      </c>
      <c r="AA9759">
        <v>67.86</v>
      </c>
    </row>
    <row r="9760" spans="1:27" x14ac:dyDescent="0.2">
      <c r="A9760">
        <v>39719908</v>
      </c>
      <c r="B9760">
        <v>46610420</v>
      </c>
      <c r="C9760">
        <v>34768066</v>
      </c>
      <c r="D9760" t="s">
        <v>729</v>
      </c>
      <c r="E9760" t="s">
        <v>27</v>
      </c>
      <c r="F9760" t="s">
        <v>729</v>
      </c>
      <c r="G9760">
        <v>0</v>
      </c>
      <c r="H9760">
        <v>0</v>
      </c>
      <c r="I9760">
        <v>17615</v>
      </c>
      <c r="J9760" t="b">
        <v>1</v>
      </c>
      <c r="K9760">
        <v>301122388</v>
      </c>
      <c r="L9760" t="s">
        <v>28</v>
      </c>
      <c r="M9760">
        <v>181460261</v>
      </c>
      <c r="N9760" t="s">
        <v>29</v>
      </c>
      <c r="O9760">
        <v>67.86</v>
      </c>
      <c r="P9760">
        <v>2</v>
      </c>
      <c r="Q9760">
        <v>301142519</v>
      </c>
      <c r="R9760">
        <v>299207489</v>
      </c>
      <c r="S9760" t="s">
        <v>193</v>
      </c>
      <c r="T9760" t="s">
        <v>194</v>
      </c>
      <c r="U9760">
        <v>1</v>
      </c>
      <c r="V9760">
        <v>649</v>
      </c>
      <c r="W9760">
        <v>1.3</v>
      </c>
      <c r="X9760" t="s">
        <v>195</v>
      </c>
      <c r="AA9760">
        <v>67.86</v>
      </c>
    </row>
    <row r="9761" spans="1:27" x14ac:dyDescent="0.2">
      <c r="A9761">
        <v>39719908</v>
      </c>
      <c r="B9761">
        <v>46610420</v>
      </c>
      <c r="C9761">
        <v>34768066</v>
      </c>
      <c r="D9761" t="s">
        <v>729</v>
      </c>
      <c r="E9761" t="s">
        <v>27</v>
      </c>
      <c r="F9761" t="s">
        <v>729</v>
      </c>
      <c r="G9761">
        <v>0</v>
      </c>
      <c r="H9761">
        <v>0</v>
      </c>
      <c r="I9761">
        <v>17615</v>
      </c>
      <c r="J9761" t="b">
        <v>1</v>
      </c>
      <c r="K9761">
        <v>301122388</v>
      </c>
      <c r="L9761" t="s">
        <v>28</v>
      </c>
      <c r="M9761">
        <v>181460261</v>
      </c>
      <c r="N9761" t="s">
        <v>29</v>
      </c>
      <c r="O9761">
        <v>67.86</v>
      </c>
      <c r="P9761">
        <v>2</v>
      </c>
      <c r="Q9761">
        <v>301142519</v>
      </c>
      <c r="R9761">
        <v>299207489</v>
      </c>
      <c r="S9761" t="s">
        <v>193</v>
      </c>
      <c r="T9761" t="s">
        <v>194</v>
      </c>
      <c r="U9761">
        <v>1</v>
      </c>
      <c r="V9761">
        <v>649</v>
      </c>
      <c r="W9761">
        <v>1.3</v>
      </c>
      <c r="X9761" t="s">
        <v>197</v>
      </c>
      <c r="AA9761">
        <v>67.86</v>
      </c>
    </row>
    <row r="9762" spans="1:27" x14ac:dyDescent="0.2">
      <c r="A9762">
        <v>39719908</v>
      </c>
      <c r="B9762">
        <v>46610420</v>
      </c>
      <c r="C9762">
        <v>34768066</v>
      </c>
      <c r="D9762" t="s">
        <v>729</v>
      </c>
      <c r="E9762" t="s">
        <v>27</v>
      </c>
      <c r="F9762" t="s">
        <v>729</v>
      </c>
      <c r="G9762">
        <v>0</v>
      </c>
      <c r="H9762">
        <v>0</v>
      </c>
      <c r="I9762">
        <v>17615</v>
      </c>
      <c r="J9762" t="b">
        <v>1</v>
      </c>
      <c r="K9762">
        <v>301122388</v>
      </c>
      <c r="L9762" t="s">
        <v>28</v>
      </c>
      <c r="M9762">
        <v>181460261</v>
      </c>
      <c r="N9762" t="s">
        <v>29</v>
      </c>
      <c r="O9762">
        <v>67.86</v>
      </c>
      <c r="P9762">
        <v>2</v>
      </c>
      <c r="Q9762">
        <v>301142519</v>
      </c>
      <c r="R9762">
        <v>299207489</v>
      </c>
      <c r="S9762" t="s">
        <v>193</v>
      </c>
      <c r="T9762" t="s">
        <v>194</v>
      </c>
      <c r="U9762">
        <v>1</v>
      </c>
      <c r="V9762">
        <v>649</v>
      </c>
      <c r="W9762">
        <v>1.3</v>
      </c>
      <c r="X9762" t="s">
        <v>200</v>
      </c>
      <c r="AA9762">
        <v>67.86</v>
      </c>
    </row>
    <row r="9763" spans="1:27" x14ac:dyDescent="0.2">
      <c r="A9763">
        <v>39719908</v>
      </c>
      <c r="B9763">
        <v>46610420</v>
      </c>
      <c r="C9763">
        <v>34768066</v>
      </c>
      <c r="D9763" t="s">
        <v>729</v>
      </c>
      <c r="E9763" t="s">
        <v>27</v>
      </c>
      <c r="F9763" t="s">
        <v>729</v>
      </c>
      <c r="G9763">
        <v>0</v>
      </c>
      <c r="H9763">
        <v>0</v>
      </c>
      <c r="I9763">
        <v>17615</v>
      </c>
      <c r="J9763" t="b">
        <v>1</v>
      </c>
      <c r="K9763">
        <v>301122388</v>
      </c>
      <c r="L9763" t="s">
        <v>28</v>
      </c>
      <c r="M9763">
        <v>181460261</v>
      </c>
      <c r="N9763" t="s">
        <v>29</v>
      </c>
      <c r="O9763">
        <v>67.86</v>
      </c>
      <c r="P9763">
        <v>2</v>
      </c>
      <c r="Q9763">
        <v>301142519</v>
      </c>
      <c r="R9763">
        <v>299207489</v>
      </c>
      <c r="S9763" t="s">
        <v>193</v>
      </c>
      <c r="T9763" t="s">
        <v>194</v>
      </c>
      <c r="U9763">
        <v>1</v>
      </c>
      <c r="V9763">
        <v>649</v>
      </c>
      <c r="W9763">
        <v>1.3</v>
      </c>
      <c r="X9763" t="s">
        <v>202</v>
      </c>
      <c r="AA9763">
        <v>67.86</v>
      </c>
    </row>
    <row r="9764" spans="1:27" x14ac:dyDescent="0.2">
      <c r="A9764">
        <v>39719908</v>
      </c>
      <c r="B9764">
        <v>46610420</v>
      </c>
      <c r="C9764">
        <v>34768066</v>
      </c>
      <c r="D9764" t="s">
        <v>729</v>
      </c>
      <c r="E9764" t="s">
        <v>27</v>
      </c>
      <c r="F9764" t="s">
        <v>729</v>
      </c>
      <c r="G9764">
        <v>0</v>
      </c>
      <c r="H9764">
        <v>0</v>
      </c>
      <c r="I9764">
        <v>17615</v>
      </c>
      <c r="J9764" t="b">
        <v>1</v>
      </c>
      <c r="K9764">
        <v>301122388</v>
      </c>
      <c r="L9764" t="s">
        <v>28</v>
      </c>
      <c r="M9764">
        <v>181460261</v>
      </c>
      <c r="N9764" t="s">
        <v>29</v>
      </c>
      <c r="O9764">
        <v>67.86</v>
      </c>
      <c r="P9764">
        <v>2</v>
      </c>
      <c r="Q9764">
        <v>301142519</v>
      </c>
      <c r="R9764">
        <v>299207489</v>
      </c>
      <c r="S9764" t="s">
        <v>193</v>
      </c>
      <c r="T9764" t="s">
        <v>194</v>
      </c>
      <c r="U9764">
        <v>1</v>
      </c>
      <c r="V9764">
        <v>649</v>
      </c>
      <c r="W9764">
        <v>1.3</v>
      </c>
      <c r="X9764" t="s">
        <v>201</v>
      </c>
      <c r="AA9764">
        <v>67.86</v>
      </c>
    </row>
    <row r="9765" spans="1:27" x14ac:dyDescent="0.2">
      <c r="A9765">
        <v>39719908</v>
      </c>
      <c r="B9765">
        <v>46610420</v>
      </c>
      <c r="C9765">
        <v>34768066</v>
      </c>
      <c r="D9765" t="s">
        <v>729</v>
      </c>
      <c r="E9765" t="s">
        <v>27</v>
      </c>
      <c r="F9765" t="s">
        <v>729</v>
      </c>
      <c r="G9765">
        <v>0</v>
      </c>
      <c r="H9765">
        <v>0</v>
      </c>
      <c r="I9765">
        <v>17615</v>
      </c>
      <c r="J9765" t="b">
        <v>1</v>
      </c>
      <c r="K9765">
        <v>301122388</v>
      </c>
      <c r="L9765" t="s">
        <v>28</v>
      </c>
      <c r="M9765">
        <v>181460261</v>
      </c>
      <c r="N9765" t="s">
        <v>29</v>
      </c>
      <c r="O9765">
        <v>67.86</v>
      </c>
      <c r="P9765">
        <v>2</v>
      </c>
      <c r="Q9765">
        <v>301142519</v>
      </c>
      <c r="R9765">
        <v>299207489</v>
      </c>
      <c r="S9765" t="s">
        <v>193</v>
      </c>
      <c r="T9765" t="s">
        <v>194</v>
      </c>
      <c r="U9765">
        <v>1</v>
      </c>
      <c r="V9765">
        <v>649</v>
      </c>
      <c r="W9765">
        <v>1.3</v>
      </c>
      <c r="X9765" t="s">
        <v>497</v>
      </c>
      <c r="AA9765">
        <v>67.86</v>
      </c>
    </row>
    <row r="9766" spans="1:27" x14ac:dyDescent="0.2">
      <c r="A9766">
        <v>39719908</v>
      </c>
      <c r="B9766">
        <v>46610420</v>
      </c>
      <c r="C9766">
        <v>34768066</v>
      </c>
      <c r="D9766" t="s">
        <v>729</v>
      </c>
      <c r="E9766" t="s">
        <v>27</v>
      </c>
      <c r="F9766" t="s">
        <v>729</v>
      </c>
      <c r="G9766">
        <v>0</v>
      </c>
      <c r="H9766">
        <v>0</v>
      </c>
      <c r="I9766">
        <v>17615</v>
      </c>
      <c r="J9766" t="b">
        <v>1</v>
      </c>
      <c r="K9766">
        <v>301122388</v>
      </c>
      <c r="L9766" t="s">
        <v>28</v>
      </c>
      <c r="M9766">
        <v>181460261</v>
      </c>
      <c r="N9766" t="s">
        <v>29</v>
      </c>
      <c r="O9766">
        <v>67.86</v>
      </c>
      <c r="P9766">
        <v>2</v>
      </c>
      <c r="Q9766">
        <v>301142519</v>
      </c>
      <c r="R9766">
        <v>299207489</v>
      </c>
      <c r="S9766" t="s">
        <v>193</v>
      </c>
      <c r="T9766" t="s">
        <v>194</v>
      </c>
      <c r="U9766">
        <v>1</v>
      </c>
      <c r="V9766">
        <v>649</v>
      </c>
      <c r="W9766">
        <v>1.3</v>
      </c>
      <c r="X9766" t="s">
        <v>199</v>
      </c>
      <c r="AA9766">
        <v>67.86</v>
      </c>
    </row>
    <row r="9767" spans="1:27" x14ac:dyDescent="0.2">
      <c r="A9767">
        <v>39719908</v>
      </c>
      <c r="B9767">
        <v>46610420</v>
      </c>
      <c r="C9767">
        <v>34768066</v>
      </c>
      <c r="D9767" t="s">
        <v>729</v>
      </c>
      <c r="E9767" t="s">
        <v>27</v>
      </c>
      <c r="F9767" t="s">
        <v>729</v>
      </c>
      <c r="G9767">
        <v>0</v>
      </c>
      <c r="H9767">
        <v>0</v>
      </c>
      <c r="I9767">
        <v>17615</v>
      </c>
      <c r="J9767" t="b">
        <v>1</v>
      </c>
      <c r="K9767">
        <v>301122388</v>
      </c>
      <c r="L9767" t="s">
        <v>28</v>
      </c>
      <c r="M9767">
        <v>181460261</v>
      </c>
      <c r="N9767" t="s">
        <v>29</v>
      </c>
      <c r="O9767">
        <v>67.86</v>
      </c>
      <c r="P9767">
        <v>2</v>
      </c>
      <c r="Q9767">
        <v>301142519</v>
      </c>
      <c r="R9767">
        <v>299207489</v>
      </c>
      <c r="S9767" t="s">
        <v>193</v>
      </c>
      <c r="T9767" t="s">
        <v>194</v>
      </c>
      <c r="U9767">
        <v>1</v>
      </c>
      <c r="V9767">
        <v>649</v>
      </c>
      <c r="W9767">
        <v>1.3</v>
      </c>
      <c r="X9767" t="s">
        <v>196</v>
      </c>
      <c r="AA9767">
        <v>67.86</v>
      </c>
    </row>
    <row r="9768" spans="1:27" x14ac:dyDescent="0.2">
      <c r="A9768">
        <v>39719908</v>
      </c>
      <c r="B9768">
        <v>46610420</v>
      </c>
      <c r="C9768">
        <v>34768066</v>
      </c>
      <c r="D9768" t="s">
        <v>729</v>
      </c>
      <c r="E9768" t="s">
        <v>27</v>
      </c>
      <c r="F9768" t="s">
        <v>729</v>
      </c>
      <c r="G9768">
        <v>0</v>
      </c>
      <c r="H9768">
        <v>0</v>
      </c>
      <c r="I9768">
        <v>17615</v>
      </c>
      <c r="J9768" t="b">
        <v>1</v>
      </c>
      <c r="K9768">
        <v>301122388</v>
      </c>
      <c r="L9768" t="s">
        <v>28</v>
      </c>
      <c r="M9768">
        <v>181460261</v>
      </c>
      <c r="N9768" t="s">
        <v>29</v>
      </c>
      <c r="O9768">
        <v>67.86</v>
      </c>
      <c r="P9768">
        <v>3</v>
      </c>
      <c r="Q9768">
        <v>301142840</v>
      </c>
      <c r="R9768">
        <v>298251997</v>
      </c>
      <c r="S9768" t="s">
        <v>204</v>
      </c>
      <c r="T9768" t="s">
        <v>205</v>
      </c>
      <c r="U9768">
        <v>1</v>
      </c>
      <c r="V9768">
        <v>303</v>
      </c>
      <c r="W9768">
        <v>2.31</v>
      </c>
      <c r="X9768" t="s">
        <v>206</v>
      </c>
      <c r="Z9768" t="s">
        <v>207</v>
      </c>
      <c r="AA9768">
        <v>67.86</v>
      </c>
    </row>
    <row r="9769" spans="1:27" x14ac:dyDescent="0.2">
      <c r="A9769">
        <v>39719908</v>
      </c>
      <c r="B9769">
        <v>46610420</v>
      </c>
      <c r="C9769">
        <v>34768066</v>
      </c>
      <c r="D9769" t="s">
        <v>729</v>
      </c>
      <c r="E9769" t="s">
        <v>27</v>
      </c>
      <c r="F9769" t="s">
        <v>729</v>
      </c>
      <c r="G9769">
        <v>0</v>
      </c>
      <c r="H9769">
        <v>0</v>
      </c>
      <c r="I9769">
        <v>17615</v>
      </c>
      <c r="J9769" t="b">
        <v>1</v>
      </c>
      <c r="K9769">
        <v>301122388</v>
      </c>
      <c r="L9769" t="s">
        <v>28</v>
      </c>
      <c r="M9769">
        <v>181460261</v>
      </c>
      <c r="N9769" t="s">
        <v>29</v>
      </c>
      <c r="O9769">
        <v>67.86</v>
      </c>
      <c r="P9769">
        <v>3</v>
      </c>
      <c r="Q9769">
        <v>301142840</v>
      </c>
      <c r="R9769">
        <v>298251997</v>
      </c>
      <c r="S9769" t="s">
        <v>204</v>
      </c>
      <c r="T9769" t="s">
        <v>205</v>
      </c>
      <c r="U9769">
        <v>1</v>
      </c>
      <c r="V9769">
        <v>303</v>
      </c>
      <c r="W9769">
        <v>2.31</v>
      </c>
      <c r="X9769" t="s">
        <v>321</v>
      </c>
      <c r="Z9769" t="s">
        <v>322</v>
      </c>
      <c r="AA9769">
        <v>67.86</v>
      </c>
    </row>
    <row r="9770" spans="1:27" x14ac:dyDescent="0.2">
      <c r="A9770">
        <v>39719908</v>
      </c>
      <c r="B9770">
        <v>46610420</v>
      </c>
      <c r="C9770">
        <v>34768066</v>
      </c>
      <c r="D9770" t="s">
        <v>729</v>
      </c>
      <c r="E9770" t="s">
        <v>27</v>
      </c>
      <c r="F9770" t="s">
        <v>729</v>
      </c>
      <c r="G9770">
        <v>0</v>
      </c>
      <c r="H9770">
        <v>0</v>
      </c>
      <c r="I9770">
        <v>17615</v>
      </c>
      <c r="J9770" t="b">
        <v>1</v>
      </c>
      <c r="K9770">
        <v>301122388</v>
      </c>
      <c r="L9770" t="s">
        <v>28</v>
      </c>
      <c r="M9770">
        <v>181460261</v>
      </c>
      <c r="N9770" t="s">
        <v>29</v>
      </c>
      <c r="O9770">
        <v>67.86</v>
      </c>
      <c r="P9770">
        <v>3</v>
      </c>
      <c r="Q9770">
        <v>301142840</v>
      </c>
      <c r="R9770">
        <v>298251997</v>
      </c>
      <c r="S9770" t="s">
        <v>204</v>
      </c>
      <c r="T9770" t="s">
        <v>205</v>
      </c>
      <c r="U9770">
        <v>1</v>
      </c>
      <c r="V9770">
        <v>303</v>
      </c>
      <c r="W9770">
        <v>2.31</v>
      </c>
      <c r="X9770" t="s">
        <v>215</v>
      </c>
      <c r="Z9770" t="s">
        <v>216</v>
      </c>
      <c r="AA9770">
        <v>67.86</v>
      </c>
    </row>
    <row r="9771" spans="1:27" x14ac:dyDescent="0.2">
      <c r="A9771">
        <v>39719908</v>
      </c>
      <c r="B9771">
        <v>46610420</v>
      </c>
      <c r="C9771">
        <v>34768066</v>
      </c>
      <c r="D9771" t="s">
        <v>729</v>
      </c>
      <c r="E9771" t="s">
        <v>27</v>
      </c>
      <c r="F9771" t="s">
        <v>729</v>
      </c>
      <c r="G9771">
        <v>0</v>
      </c>
      <c r="H9771">
        <v>0</v>
      </c>
      <c r="I9771">
        <v>17615</v>
      </c>
      <c r="J9771" t="b">
        <v>1</v>
      </c>
      <c r="K9771">
        <v>301122388</v>
      </c>
      <c r="L9771" t="s">
        <v>28</v>
      </c>
      <c r="M9771">
        <v>181460261</v>
      </c>
      <c r="N9771" t="s">
        <v>29</v>
      </c>
      <c r="O9771">
        <v>67.86</v>
      </c>
      <c r="P9771">
        <v>3</v>
      </c>
      <c r="Q9771">
        <v>301142840</v>
      </c>
      <c r="R9771">
        <v>298251997</v>
      </c>
      <c r="S9771" t="s">
        <v>204</v>
      </c>
      <c r="T9771" t="s">
        <v>205</v>
      </c>
      <c r="U9771">
        <v>1</v>
      </c>
      <c r="V9771">
        <v>303</v>
      </c>
      <c r="W9771">
        <v>2.31</v>
      </c>
      <c r="X9771" t="s">
        <v>208</v>
      </c>
      <c r="Z9771" t="s">
        <v>209</v>
      </c>
      <c r="AA9771">
        <v>67.86</v>
      </c>
    </row>
    <row r="9772" spans="1:27" x14ac:dyDescent="0.2">
      <c r="A9772">
        <v>39719908</v>
      </c>
      <c r="B9772">
        <v>46610420</v>
      </c>
      <c r="C9772">
        <v>34768066</v>
      </c>
      <c r="D9772" t="s">
        <v>729</v>
      </c>
      <c r="E9772" t="s">
        <v>27</v>
      </c>
      <c r="F9772" t="s">
        <v>729</v>
      </c>
      <c r="G9772">
        <v>0</v>
      </c>
      <c r="H9772">
        <v>0</v>
      </c>
      <c r="I9772">
        <v>17615</v>
      </c>
      <c r="J9772" t="b">
        <v>1</v>
      </c>
      <c r="K9772">
        <v>301122388</v>
      </c>
      <c r="L9772" t="s">
        <v>28</v>
      </c>
      <c r="M9772">
        <v>181460261</v>
      </c>
      <c r="N9772" t="s">
        <v>29</v>
      </c>
      <c r="O9772">
        <v>67.86</v>
      </c>
      <c r="P9772">
        <v>3</v>
      </c>
      <c r="Q9772">
        <v>301142840</v>
      </c>
      <c r="R9772">
        <v>298251997</v>
      </c>
      <c r="S9772" t="s">
        <v>204</v>
      </c>
      <c r="T9772" t="s">
        <v>205</v>
      </c>
      <c r="U9772">
        <v>1</v>
      </c>
      <c r="V9772">
        <v>303</v>
      </c>
      <c r="W9772">
        <v>2.31</v>
      </c>
      <c r="X9772" t="s">
        <v>211</v>
      </c>
      <c r="Z9772" t="s">
        <v>212</v>
      </c>
      <c r="AA9772">
        <v>67.86</v>
      </c>
    </row>
    <row r="9773" spans="1:27" x14ac:dyDescent="0.2">
      <c r="A9773">
        <v>39719908</v>
      </c>
      <c r="B9773">
        <v>46610420</v>
      </c>
      <c r="C9773">
        <v>34768066</v>
      </c>
      <c r="D9773" t="s">
        <v>729</v>
      </c>
      <c r="E9773" t="s">
        <v>27</v>
      </c>
      <c r="F9773" t="s">
        <v>729</v>
      </c>
      <c r="G9773">
        <v>0</v>
      </c>
      <c r="H9773">
        <v>0</v>
      </c>
      <c r="I9773">
        <v>17615</v>
      </c>
      <c r="J9773" t="b">
        <v>1</v>
      </c>
      <c r="K9773">
        <v>301122388</v>
      </c>
      <c r="L9773" t="s">
        <v>28</v>
      </c>
      <c r="M9773">
        <v>181460261</v>
      </c>
      <c r="N9773" t="s">
        <v>29</v>
      </c>
      <c r="O9773">
        <v>67.86</v>
      </c>
      <c r="P9773">
        <v>3</v>
      </c>
      <c r="Q9773">
        <v>301142840</v>
      </c>
      <c r="R9773">
        <v>298251997</v>
      </c>
      <c r="S9773" t="s">
        <v>204</v>
      </c>
      <c r="T9773" t="s">
        <v>205</v>
      </c>
      <c r="U9773">
        <v>1</v>
      </c>
      <c r="V9773">
        <v>303</v>
      </c>
      <c r="W9773">
        <v>2.31</v>
      </c>
      <c r="X9773" t="s">
        <v>323</v>
      </c>
      <c r="Z9773" t="s">
        <v>324</v>
      </c>
      <c r="AA9773">
        <v>67.86</v>
      </c>
    </row>
    <row r="9774" spans="1:27" x14ac:dyDescent="0.2">
      <c r="A9774">
        <v>39719908</v>
      </c>
      <c r="B9774">
        <v>46610420</v>
      </c>
      <c r="C9774">
        <v>34768066</v>
      </c>
      <c r="D9774" t="s">
        <v>729</v>
      </c>
      <c r="E9774" t="s">
        <v>27</v>
      </c>
      <c r="F9774" t="s">
        <v>729</v>
      </c>
      <c r="G9774">
        <v>0</v>
      </c>
      <c r="H9774">
        <v>0</v>
      </c>
      <c r="I9774">
        <v>17615</v>
      </c>
      <c r="J9774" t="b">
        <v>1</v>
      </c>
      <c r="K9774">
        <v>301122388</v>
      </c>
      <c r="L9774" t="s">
        <v>28</v>
      </c>
      <c r="M9774">
        <v>181460261</v>
      </c>
      <c r="N9774" t="s">
        <v>29</v>
      </c>
      <c r="O9774">
        <v>67.86</v>
      </c>
      <c r="P9774">
        <v>3</v>
      </c>
      <c r="Q9774">
        <v>301142840</v>
      </c>
      <c r="R9774">
        <v>298251997</v>
      </c>
      <c r="S9774" t="s">
        <v>204</v>
      </c>
      <c r="T9774" t="s">
        <v>205</v>
      </c>
      <c r="U9774">
        <v>1</v>
      </c>
      <c r="V9774">
        <v>303</v>
      </c>
      <c r="W9774">
        <v>2.31</v>
      </c>
      <c r="X9774" t="s">
        <v>221</v>
      </c>
      <c r="Z9774" t="s">
        <v>222</v>
      </c>
      <c r="AA9774">
        <v>67.86</v>
      </c>
    </row>
    <row r="9775" spans="1:27" x14ac:dyDescent="0.2">
      <c r="A9775">
        <v>39719908</v>
      </c>
      <c r="B9775">
        <v>46610420</v>
      </c>
      <c r="C9775">
        <v>34768066</v>
      </c>
      <c r="D9775" t="s">
        <v>729</v>
      </c>
      <c r="E9775" t="s">
        <v>27</v>
      </c>
      <c r="F9775" t="s">
        <v>729</v>
      </c>
      <c r="G9775">
        <v>0</v>
      </c>
      <c r="H9775">
        <v>0</v>
      </c>
      <c r="I9775">
        <v>17615</v>
      </c>
      <c r="J9775" t="b">
        <v>1</v>
      </c>
      <c r="K9775">
        <v>301122388</v>
      </c>
      <c r="L9775" t="s">
        <v>28</v>
      </c>
      <c r="M9775">
        <v>181460261</v>
      </c>
      <c r="N9775" t="s">
        <v>29</v>
      </c>
      <c r="O9775">
        <v>67.86</v>
      </c>
      <c r="P9775">
        <v>3</v>
      </c>
      <c r="Q9775">
        <v>301142840</v>
      </c>
      <c r="R9775">
        <v>298251997</v>
      </c>
      <c r="S9775" t="s">
        <v>204</v>
      </c>
      <c r="T9775" t="s">
        <v>205</v>
      </c>
      <c r="U9775">
        <v>1</v>
      </c>
      <c r="V9775">
        <v>303</v>
      </c>
      <c r="W9775">
        <v>2.31</v>
      </c>
      <c r="X9775" t="s">
        <v>217</v>
      </c>
      <c r="Z9775" t="s">
        <v>218</v>
      </c>
      <c r="AA9775">
        <v>67.86</v>
      </c>
    </row>
    <row r="9776" spans="1:27" x14ac:dyDescent="0.2">
      <c r="A9776">
        <v>39719908</v>
      </c>
      <c r="B9776">
        <v>46610420</v>
      </c>
      <c r="C9776">
        <v>34768066</v>
      </c>
      <c r="D9776" t="s">
        <v>729</v>
      </c>
      <c r="E9776" t="s">
        <v>27</v>
      </c>
      <c r="F9776" t="s">
        <v>729</v>
      </c>
      <c r="G9776">
        <v>0</v>
      </c>
      <c r="H9776">
        <v>0</v>
      </c>
      <c r="I9776">
        <v>17615</v>
      </c>
      <c r="J9776" t="b">
        <v>1</v>
      </c>
      <c r="K9776">
        <v>301122388</v>
      </c>
      <c r="L9776" t="s">
        <v>28</v>
      </c>
      <c r="M9776">
        <v>181460261</v>
      </c>
      <c r="N9776" t="s">
        <v>29</v>
      </c>
      <c r="O9776">
        <v>67.86</v>
      </c>
      <c r="P9776">
        <v>3</v>
      </c>
      <c r="Q9776">
        <v>301142840</v>
      </c>
      <c r="R9776">
        <v>298251997</v>
      </c>
      <c r="S9776" t="s">
        <v>204</v>
      </c>
      <c r="T9776" t="s">
        <v>205</v>
      </c>
      <c r="U9776">
        <v>1</v>
      </c>
      <c r="V9776">
        <v>303</v>
      </c>
      <c r="W9776">
        <v>2.31</v>
      </c>
      <c r="X9776" t="s">
        <v>210</v>
      </c>
      <c r="Z9776" t="s">
        <v>149</v>
      </c>
      <c r="AA9776">
        <v>67.86</v>
      </c>
    </row>
    <row r="9777" spans="1:27" x14ac:dyDescent="0.2">
      <c r="A9777">
        <v>39719908</v>
      </c>
      <c r="B9777">
        <v>46610420</v>
      </c>
      <c r="C9777">
        <v>34768066</v>
      </c>
      <c r="D9777" t="s">
        <v>729</v>
      </c>
      <c r="E9777" t="s">
        <v>27</v>
      </c>
      <c r="F9777" t="s">
        <v>729</v>
      </c>
      <c r="G9777">
        <v>0</v>
      </c>
      <c r="H9777">
        <v>0</v>
      </c>
      <c r="I9777">
        <v>17615</v>
      </c>
      <c r="J9777" t="b">
        <v>1</v>
      </c>
      <c r="K9777">
        <v>301122388</v>
      </c>
      <c r="L9777" t="s">
        <v>28</v>
      </c>
      <c r="M9777">
        <v>181460261</v>
      </c>
      <c r="N9777" t="s">
        <v>29</v>
      </c>
      <c r="O9777">
        <v>67.86</v>
      </c>
      <c r="P9777">
        <v>4</v>
      </c>
      <c r="Q9777">
        <v>301143825</v>
      </c>
      <c r="R9777">
        <v>298245566</v>
      </c>
      <c r="S9777" t="s">
        <v>223</v>
      </c>
      <c r="T9777" t="s">
        <v>224</v>
      </c>
      <c r="U9777">
        <v>1</v>
      </c>
      <c r="V9777">
        <v>667</v>
      </c>
      <c r="W9777">
        <v>4</v>
      </c>
      <c r="X9777" t="s">
        <v>225</v>
      </c>
      <c r="Y9777" t="s">
        <v>226</v>
      </c>
      <c r="Z9777" t="s">
        <v>227</v>
      </c>
      <c r="AA9777">
        <v>67.86</v>
      </c>
    </row>
    <row r="9778" spans="1:27" x14ac:dyDescent="0.2">
      <c r="A9778">
        <v>39719908</v>
      </c>
      <c r="B9778">
        <v>46610420</v>
      </c>
      <c r="C9778">
        <v>34768066</v>
      </c>
      <c r="D9778" t="s">
        <v>729</v>
      </c>
      <c r="E9778" t="s">
        <v>27</v>
      </c>
      <c r="F9778" t="s">
        <v>729</v>
      </c>
      <c r="G9778">
        <v>0</v>
      </c>
      <c r="H9778">
        <v>0</v>
      </c>
      <c r="I9778">
        <v>17615</v>
      </c>
      <c r="J9778" t="b">
        <v>1</v>
      </c>
      <c r="K9778">
        <v>301122388</v>
      </c>
      <c r="L9778" t="s">
        <v>28</v>
      </c>
      <c r="M9778">
        <v>181460261</v>
      </c>
      <c r="N9778" t="s">
        <v>29</v>
      </c>
      <c r="O9778">
        <v>67.86</v>
      </c>
      <c r="P9778">
        <v>4</v>
      </c>
      <c r="Q9778">
        <v>301143825</v>
      </c>
      <c r="R9778">
        <v>298245566</v>
      </c>
      <c r="S9778" t="s">
        <v>223</v>
      </c>
      <c r="T9778" t="s">
        <v>224</v>
      </c>
      <c r="U9778">
        <v>1</v>
      </c>
      <c r="V9778">
        <v>667</v>
      </c>
      <c r="W9778">
        <v>4</v>
      </c>
      <c r="X9778" t="s">
        <v>228</v>
      </c>
      <c r="Y9778" t="s">
        <v>229</v>
      </c>
      <c r="Z9778" t="s">
        <v>230</v>
      </c>
      <c r="AA9778">
        <v>67.86</v>
      </c>
    </row>
    <row r="9779" spans="1:27" x14ac:dyDescent="0.2">
      <c r="A9779">
        <v>39719908</v>
      </c>
      <c r="B9779">
        <v>46610420</v>
      </c>
      <c r="C9779">
        <v>34768066</v>
      </c>
      <c r="D9779" t="s">
        <v>729</v>
      </c>
      <c r="E9779" t="s">
        <v>27</v>
      </c>
      <c r="F9779" t="s">
        <v>729</v>
      </c>
      <c r="G9779">
        <v>0</v>
      </c>
      <c r="H9779">
        <v>0</v>
      </c>
      <c r="I9779">
        <v>17615</v>
      </c>
      <c r="J9779" t="b">
        <v>1</v>
      </c>
      <c r="K9779">
        <v>301122388</v>
      </c>
      <c r="L9779" t="s">
        <v>28</v>
      </c>
      <c r="M9779">
        <v>181460261</v>
      </c>
      <c r="N9779" t="s">
        <v>29</v>
      </c>
      <c r="O9779">
        <v>67.86</v>
      </c>
      <c r="P9779">
        <v>4</v>
      </c>
      <c r="Q9779">
        <v>301143825</v>
      </c>
      <c r="R9779">
        <v>298245566</v>
      </c>
      <c r="S9779" t="s">
        <v>223</v>
      </c>
      <c r="T9779" t="s">
        <v>224</v>
      </c>
      <c r="U9779">
        <v>1</v>
      </c>
      <c r="V9779">
        <v>667</v>
      </c>
      <c r="W9779">
        <v>4</v>
      </c>
      <c r="X9779" t="s">
        <v>233</v>
      </c>
      <c r="Y9779" t="s">
        <v>234</v>
      </c>
      <c r="Z9779" t="s">
        <v>40</v>
      </c>
      <c r="AA9779">
        <v>67.86</v>
      </c>
    </row>
    <row r="9780" spans="1:27" x14ac:dyDescent="0.2">
      <c r="A9780">
        <v>39719908</v>
      </c>
      <c r="B9780">
        <v>46610420</v>
      </c>
      <c r="C9780">
        <v>34768066</v>
      </c>
      <c r="D9780" t="s">
        <v>729</v>
      </c>
      <c r="E9780" t="s">
        <v>27</v>
      </c>
      <c r="F9780" t="s">
        <v>729</v>
      </c>
      <c r="G9780">
        <v>0</v>
      </c>
      <c r="H9780">
        <v>0</v>
      </c>
      <c r="I9780">
        <v>17615</v>
      </c>
      <c r="J9780" t="b">
        <v>1</v>
      </c>
      <c r="K9780">
        <v>301122388</v>
      </c>
      <c r="L9780" t="s">
        <v>28</v>
      </c>
      <c r="M9780">
        <v>181460261</v>
      </c>
      <c r="N9780" t="s">
        <v>29</v>
      </c>
      <c r="O9780">
        <v>67.86</v>
      </c>
      <c r="P9780">
        <v>4</v>
      </c>
      <c r="Q9780">
        <v>301143825</v>
      </c>
      <c r="R9780">
        <v>298245566</v>
      </c>
      <c r="S9780" t="s">
        <v>223</v>
      </c>
      <c r="T9780" t="s">
        <v>224</v>
      </c>
      <c r="U9780">
        <v>1</v>
      </c>
      <c r="V9780">
        <v>667</v>
      </c>
      <c r="W9780">
        <v>4</v>
      </c>
      <c r="X9780" t="s">
        <v>231</v>
      </c>
      <c r="Y9780" t="s">
        <v>232</v>
      </c>
      <c r="Z9780" t="s">
        <v>37</v>
      </c>
      <c r="AA9780">
        <v>67.86</v>
      </c>
    </row>
    <row r="9781" spans="1:27" x14ac:dyDescent="0.2">
      <c r="A9781">
        <v>39719908</v>
      </c>
      <c r="B9781">
        <v>46610420</v>
      </c>
      <c r="C9781">
        <v>34768066</v>
      </c>
      <c r="D9781" t="s">
        <v>729</v>
      </c>
      <c r="E9781" t="s">
        <v>27</v>
      </c>
      <c r="F9781" t="s">
        <v>729</v>
      </c>
      <c r="G9781">
        <v>0</v>
      </c>
      <c r="H9781">
        <v>0</v>
      </c>
      <c r="I9781">
        <v>17615</v>
      </c>
      <c r="J9781" t="b">
        <v>1</v>
      </c>
      <c r="K9781">
        <v>301122388</v>
      </c>
      <c r="L9781" t="s">
        <v>28</v>
      </c>
      <c r="M9781">
        <v>181460261</v>
      </c>
      <c r="N9781" t="s">
        <v>29</v>
      </c>
      <c r="O9781">
        <v>67.86</v>
      </c>
      <c r="P9781">
        <v>4</v>
      </c>
      <c r="Q9781">
        <v>301143825</v>
      </c>
      <c r="R9781">
        <v>298245566</v>
      </c>
      <c r="S9781" t="s">
        <v>223</v>
      </c>
      <c r="T9781" t="s">
        <v>224</v>
      </c>
      <c r="U9781">
        <v>1</v>
      </c>
      <c r="V9781">
        <v>667</v>
      </c>
      <c r="W9781">
        <v>4</v>
      </c>
      <c r="X9781" t="s">
        <v>235</v>
      </c>
      <c r="Y9781" t="s">
        <v>236</v>
      </c>
      <c r="Z9781" t="s">
        <v>49</v>
      </c>
      <c r="AA9781">
        <v>67.86</v>
      </c>
    </row>
    <row r="9782" spans="1:27" x14ac:dyDescent="0.2">
      <c r="A9782">
        <v>39719908</v>
      </c>
      <c r="B9782">
        <v>46610420</v>
      </c>
      <c r="C9782">
        <v>34768066</v>
      </c>
      <c r="D9782" t="s">
        <v>729</v>
      </c>
      <c r="E9782" t="s">
        <v>27</v>
      </c>
      <c r="F9782" t="s">
        <v>729</v>
      </c>
      <c r="G9782">
        <v>0</v>
      </c>
      <c r="H9782">
        <v>0</v>
      </c>
      <c r="I9782">
        <v>17615</v>
      </c>
      <c r="J9782" t="b">
        <v>1</v>
      </c>
      <c r="K9782">
        <v>301122388</v>
      </c>
      <c r="L9782" t="s">
        <v>28</v>
      </c>
      <c r="M9782">
        <v>181460261</v>
      </c>
      <c r="N9782" t="s">
        <v>29</v>
      </c>
      <c r="O9782">
        <v>67.86</v>
      </c>
      <c r="P9782">
        <v>4</v>
      </c>
      <c r="Q9782">
        <v>301143825</v>
      </c>
      <c r="R9782">
        <v>298245566</v>
      </c>
      <c r="S9782" t="s">
        <v>223</v>
      </c>
      <c r="T9782" t="s">
        <v>224</v>
      </c>
      <c r="U9782">
        <v>1</v>
      </c>
      <c r="V9782">
        <v>667</v>
      </c>
      <c r="W9782">
        <v>4</v>
      </c>
      <c r="X9782" t="s">
        <v>237</v>
      </c>
      <c r="Y9782" t="s">
        <v>238</v>
      </c>
      <c r="Z9782" t="s">
        <v>239</v>
      </c>
      <c r="AA9782">
        <v>67.86</v>
      </c>
    </row>
    <row r="9783" spans="1:27" x14ac:dyDescent="0.2">
      <c r="A9783">
        <v>39719908</v>
      </c>
      <c r="B9783">
        <v>46610420</v>
      </c>
      <c r="C9783">
        <v>34768066</v>
      </c>
      <c r="D9783" t="s">
        <v>729</v>
      </c>
      <c r="E9783" t="s">
        <v>27</v>
      </c>
      <c r="F9783" t="s">
        <v>729</v>
      </c>
      <c r="G9783">
        <v>0</v>
      </c>
      <c r="H9783">
        <v>0</v>
      </c>
      <c r="I9783">
        <v>17615</v>
      </c>
      <c r="J9783" t="b">
        <v>1</v>
      </c>
      <c r="K9783">
        <v>301122388</v>
      </c>
      <c r="L9783" t="s">
        <v>28</v>
      </c>
      <c r="M9783">
        <v>181460261</v>
      </c>
      <c r="N9783" t="s">
        <v>29</v>
      </c>
      <c r="O9783">
        <v>67.86</v>
      </c>
      <c r="P9783">
        <v>4</v>
      </c>
      <c r="Q9783">
        <v>301143825</v>
      </c>
      <c r="R9783">
        <v>298245566</v>
      </c>
      <c r="S9783" t="s">
        <v>223</v>
      </c>
      <c r="T9783" t="s">
        <v>224</v>
      </c>
      <c r="U9783">
        <v>1</v>
      </c>
      <c r="V9783">
        <v>667</v>
      </c>
      <c r="W9783">
        <v>4</v>
      </c>
      <c r="X9783" t="s">
        <v>240</v>
      </c>
      <c r="Y9783" t="s">
        <v>241</v>
      </c>
      <c r="Z9783" t="s">
        <v>242</v>
      </c>
      <c r="AA9783">
        <v>67.86</v>
      </c>
    </row>
    <row r="9784" spans="1:27" x14ac:dyDescent="0.2">
      <c r="A9784">
        <v>39719908</v>
      </c>
      <c r="B9784">
        <v>46610420</v>
      </c>
      <c r="C9784">
        <v>34768066</v>
      </c>
      <c r="D9784" t="s">
        <v>729</v>
      </c>
      <c r="E9784" t="s">
        <v>27</v>
      </c>
      <c r="F9784" t="s">
        <v>729</v>
      </c>
      <c r="G9784">
        <v>0</v>
      </c>
      <c r="H9784">
        <v>0</v>
      </c>
      <c r="I9784">
        <v>17615</v>
      </c>
      <c r="J9784" t="b">
        <v>1</v>
      </c>
      <c r="K9784">
        <v>301122388</v>
      </c>
      <c r="L9784" t="s">
        <v>28</v>
      </c>
      <c r="M9784">
        <v>181460261</v>
      </c>
      <c r="N9784" t="s">
        <v>29</v>
      </c>
      <c r="O9784">
        <v>67.86</v>
      </c>
      <c r="P9784">
        <v>4</v>
      </c>
      <c r="Q9784">
        <v>301143825</v>
      </c>
      <c r="R9784">
        <v>298245566</v>
      </c>
      <c r="S9784" t="s">
        <v>223</v>
      </c>
      <c r="T9784" t="s">
        <v>224</v>
      </c>
      <c r="U9784">
        <v>1</v>
      </c>
      <c r="V9784">
        <v>667</v>
      </c>
      <c r="W9784">
        <v>4</v>
      </c>
      <c r="X9784" t="s">
        <v>243</v>
      </c>
      <c r="Y9784" t="s">
        <v>244</v>
      </c>
      <c r="Z9784" t="s">
        <v>189</v>
      </c>
      <c r="AA9784">
        <v>67.86</v>
      </c>
    </row>
    <row r="9785" spans="1:27" x14ac:dyDescent="0.2">
      <c r="A9785">
        <v>39719908</v>
      </c>
      <c r="B9785">
        <v>46610420</v>
      </c>
      <c r="C9785">
        <v>34768066</v>
      </c>
      <c r="D9785" t="s">
        <v>729</v>
      </c>
      <c r="E9785" t="s">
        <v>27</v>
      </c>
      <c r="F9785" t="s">
        <v>729</v>
      </c>
      <c r="G9785">
        <v>0</v>
      </c>
      <c r="H9785">
        <v>0</v>
      </c>
      <c r="I9785">
        <v>17615</v>
      </c>
      <c r="J9785" t="b">
        <v>1</v>
      </c>
      <c r="K9785">
        <v>301122388</v>
      </c>
      <c r="L9785" t="s">
        <v>28</v>
      </c>
      <c r="M9785">
        <v>181460261</v>
      </c>
      <c r="N9785" t="s">
        <v>29</v>
      </c>
      <c r="O9785">
        <v>67.86</v>
      </c>
      <c r="P9785">
        <v>4</v>
      </c>
      <c r="Q9785">
        <v>301146757</v>
      </c>
      <c r="R9785">
        <v>298402410</v>
      </c>
      <c r="S9785" t="s">
        <v>245</v>
      </c>
      <c r="T9785" t="s">
        <v>246</v>
      </c>
      <c r="U9785">
        <v>1</v>
      </c>
      <c r="V9785">
        <v>214</v>
      </c>
      <c r="W9785">
        <v>4</v>
      </c>
      <c r="X9785" t="s">
        <v>247</v>
      </c>
      <c r="Y9785" t="s">
        <v>248</v>
      </c>
      <c r="Z9785" t="s">
        <v>71</v>
      </c>
      <c r="AA9785">
        <v>67.86</v>
      </c>
    </row>
    <row r="9786" spans="1:27" x14ac:dyDescent="0.2">
      <c r="A9786">
        <v>39719908</v>
      </c>
      <c r="B9786">
        <v>46610420</v>
      </c>
      <c r="C9786">
        <v>34768066</v>
      </c>
      <c r="D9786" t="s">
        <v>729</v>
      </c>
      <c r="E9786" t="s">
        <v>27</v>
      </c>
      <c r="F9786" t="s">
        <v>729</v>
      </c>
      <c r="G9786">
        <v>0</v>
      </c>
      <c r="H9786">
        <v>0</v>
      </c>
      <c r="I9786">
        <v>17615</v>
      </c>
      <c r="J9786" t="b">
        <v>1</v>
      </c>
      <c r="K9786">
        <v>301122388</v>
      </c>
      <c r="L9786" t="s">
        <v>28</v>
      </c>
      <c r="M9786">
        <v>181460261</v>
      </c>
      <c r="N9786" t="s">
        <v>29</v>
      </c>
      <c r="O9786">
        <v>67.86</v>
      </c>
      <c r="P9786">
        <v>4</v>
      </c>
      <c r="Q9786">
        <v>301146757</v>
      </c>
      <c r="R9786">
        <v>298402410</v>
      </c>
      <c r="S9786" t="s">
        <v>245</v>
      </c>
      <c r="T9786" t="s">
        <v>246</v>
      </c>
      <c r="U9786">
        <v>1</v>
      </c>
      <c r="V9786">
        <v>214</v>
      </c>
      <c r="W9786">
        <v>4</v>
      </c>
      <c r="X9786" t="s">
        <v>249</v>
      </c>
      <c r="Y9786" t="s">
        <v>250</v>
      </c>
      <c r="Z9786" t="s">
        <v>42</v>
      </c>
      <c r="AA9786">
        <v>67.86</v>
      </c>
    </row>
    <row r="9787" spans="1:27" x14ac:dyDescent="0.2">
      <c r="A9787">
        <v>39719908</v>
      </c>
      <c r="B9787">
        <v>46610420</v>
      </c>
      <c r="C9787">
        <v>34768066</v>
      </c>
      <c r="D9787" t="s">
        <v>729</v>
      </c>
      <c r="E9787" t="s">
        <v>27</v>
      </c>
      <c r="F9787" t="s">
        <v>729</v>
      </c>
      <c r="G9787">
        <v>0</v>
      </c>
      <c r="H9787">
        <v>0</v>
      </c>
      <c r="I9787">
        <v>17615</v>
      </c>
      <c r="J9787" t="b">
        <v>1</v>
      </c>
      <c r="K9787">
        <v>301122388</v>
      </c>
      <c r="L9787" t="s">
        <v>28</v>
      </c>
      <c r="M9787">
        <v>181460261</v>
      </c>
      <c r="N9787" t="s">
        <v>29</v>
      </c>
      <c r="O9787">
        <v>67.86</v>
      </c>
      <c r="P9787">
        <v>4</v>
      </c>
      <c r="Q9787">
        <v>301146757</v>
      </c>
      <c r="R9787">
        <v>298402410</v>
      </c>
      <c r="S9787" t="s">
        <v>245</v>
      </c>
      <c r="T9787" t="s">
        <v>246</v>
      </c>
      <c r="U9787">
        <v>1</v>
      </c>
      <c r="V9787">
        <v>214</v>
      </c>
      <c r="W9787">
        <v>4</v>
      </c>
      <c r="X9787" t="s">
        <v>329</v>
      </c>
      <c r="Y9787" t="s">
        <v>330</v>
      </c>
      <c r="Z9787" t="s">
        <v>34</v>
      </c>
      <c r="AA9787">
        <v>67.86</v>
      </c>
    </row>
    <row r="9788" spans="1:27" x14ac:dyDescent="0.2">
      <c r="A9788">
        <v>39719908</v>
      </c>
      <c r="B9788">
        <v>46610420</v>
      </c>
      <c r="C9788">
        <v>34768066</v>
      </c>
      <c r="D9788" t="s">
        <v>729</v>
      </c>
      <c r="E9788" t="s">
        <v>27</v>
      </c>
      <c r="F9788" t="s">
        <v>729</v>
      </c>
      <c r="G9788">
        <v>0</v>
      </c>
      <c r="H9788">
        <v>0</v>
      </c>
      <c r="I9788">
        <v>17615</v>
      </c>
      <c r="J9788" t="b">
        <v>1</v>
      </c>
      <c r="K9788">
        <v>301122388</v>
      </c>
      <c r="L9788" t="s">
        <v>28</v>
      </c>
      <c r="M9788">
        <v>181460261</v>
      </c>
      <c r="N9788" t="s">
        <v>29</v>
      </c>
      <c r="O9788">
        <v>67.86</v>
      </c>
      <c r="P9788">
        <v>4</v>
      </c>
      <c r="Q9788">
        <v>301146757</v>
      </c>
      <c r="R9788">
        <v>298402410</v>
      </c>
      <c r="S9788" t="s">
        <v>245</v>
      </c>
      <c r="T9788" t="s">
        <v>246</v>
      </c>
      <c r="U9788">
        <v>1</v>
      </c>
      <c r="V9788">
        <v>214</v>
      </c>
      <c r="W9788">
        <v>4</v>
      </c>
      <c r="X9788" t="s">
        <v>251</v>
      </c>
      <c r="Y9788" t="s">
        <v>252</v>
      </c>
      <c r="Z9788" t="s">
        <v>40</v>
      </c>
      <c r="AA9788">
        <v>67.86</v>
      </c>
    </row>
    <row r="9789" spans="1:27" x14ac:dyDescent="0.2">
      <c r="A9789">
        <v>39719908</v>
      </c>
      <c r="B9789">
        <v>46610420</v>
      </c>
      <c r="C9789">
        <v>34768066</v>
      </c>
      <c r="D9789" t="s">
        <v>729</v>
      </c>
      <c r="E9789" t="s">
        <v>27</v>
      </c>
      <c r="F9789" t="s">
        <v>729</v>
      </c>
      <c r="G9789">
        <v>0</v>
      </c>
      <c r="H9789">
        <v>0</v>
      </c>
      <c r="I9789">
        <v>17615</v>
      </c>
      <c r="J9789" t="b">
        <v>1</v>
      </c>
      <c r="K9789">
        <v>301122388</v>
      </c>
      <c r="L9789" t="s">
        <v>28</v>
      </c>
      <c r="M9789">
        <v>181460261</v>
      </c>
      <c r="N9789" t="s">
        <v>29</v>
      </c>
      <c r="O9789">
        <v>67.86</v>
      </c>
      <c r="P9789">
        <v>4</v>
      </c>
      <c r="Q9789">
        <v>301146757</v>
      </c>
      <c r="R9789">
        <v>298402410</v>
      </c>
      <c r="S9789" t="s">
        <v>245</v>
      </c>
      <c r="T9789" t="s">
        <v>246</v>
      </c>
      <c r="U9789">
        <v>1</v>
      </c>
      <c r="V9789">
        <v>214</v>
      </c>
      <c r="W9789">
        <v>4</v>
      </c>
      <c r="X9789" t="s">
        <v>253</v>
      </c>
      <c r="Y9789" t="s">
        <v>254</v>
      </c>
      <c r="Z9789" t="s">
        <v>37</v>
      </c>
      <c r="AA9789">
        <v>67.86</v>
      </c>
    </row>
    <row r="9790" spans="1:27" x14ac:dyDescent="0.2">
      <c r="A9790">
        <v>39719908</v>
      </c>
      <c r="B9790">
        <v>46610420</v>
      </c>
      <c r="C9790">
        <v>34768066</v>
      </c>
      <c r="D9790" t="s">
        <v>729</v>
      </c>
      <c r="E9790" t="s">
        <v>27</v>
      </c>
      <c r="F9790" t="s">
        <v>729</v>
      </c>
      <c r="G9790">
        <v>0</v>
      </c>
      <c r="H9790">
        <v>0</v>
      </c>
      <c r="I9790">
        <v>17615</v>
      </c>
      <c r="J9790" t="b">
        <v>1</v>
      </c>
      <c r="K9790">
        <v>301122388</v>
      </c>
      <c r="L9790" t="s">
        <v>28</v>
      </c>
      <c r="M9790">
        <v>181460261</v>
      </c>
      <c r="N9790" t="s">
        <v>29</v>
      </c>
      <c r="O9790">
        <v>67.86</v>
      </c>
      <c r="P9790">
        <v>4</v>
      </c>
      <c r="Q9790">
        <v>301146757</v>
      </c>
      <c r="R9790">
        <v>298402410</v>
      </c>
      <c r="S9790" t="s">
        <v>245</v>
      </c>
      <c r="T9790" t="s">
        <v>246</v>
      </c>
      <c r="U9790">
        <v>1</v>
      </c>
      <c r="V9790">
        <v>214</v>
      </c>
      <c r="W9790">
        <v>4</v>
      </c>
      <c r="X9790" t="s">
        <v>255</v>
      </c>
      <c r="Y9790" t="s">
        <v>256</v>
      </c>
      <c r="Z9790" t="s">
        <v>46</v>
      </c>
      <c r="AA9790">
        <v>67.86</v>
      </c>
    </row>
    <row r="9791" spans="1:27" x14ac:dyDescent="0.2">
      <c r="A9791">
        <v>39719908</v>
      </c>
      <c r="B9791">
        <v>46610420</v>
      </c>
      <c r="C9791">
        <v>34768066</v>
      </c>
      <c r="D9791" t="s">
        <v>729</v>
      </c>
      <c r="E9791" t="s">
        <v>27</v>
      </c>
      <c r="F9791" t="s">
        <v>729</v>
      </c>
      <c r="G9791">
        <v>0</v>
      </c>
      <c r="H9791">
        <v>0</v>
      </c>
      <c r="I9791">
        <v>17615</v>
      </c>
      <c r="J9791" t="b">
        <v>1</v>
      </c>
      <c r="K9791">
        <v>301122388</v>
      </c>
      <c r="L9791" t="s">
        <v>28</v>
      </c>
      <c r="M9791">
        <v>181460261</v>
      </c>
      <c r="N9791" t="s">
        <v>29</v>
      </c>
      <c r="O9791">
        <v>67.86</v>
      </c>
      <c r="P9791">
        <v>4</v>
      </c>
      <c r="Q9791">
        <v>301146757</v>
      </c>
      <c r="R9791">
        <v>298402410</v>
      </c>
      <c r="S9791" t="s">
        <v>245</v>
      </c>
      <c r="T9791" t="s">
        <v>246</v>
      </c>
      <c r="U9791">
        <v>1</v>
      </c>
      <c r="V9791">
        <v>214</v>
      </c>
      <c r="W9791">
        <v>4</v>
      </c>
      <c r="X9791" t="s">
        <v>259</v>
      </c>
      <c r="Y9791" t="s">
        <v>260</v>
      </c>
      <c r="Z9791" t="s">
        <v>239</v>
      </c>
      <c r="AA9791">
        <v>67.86</v>
      </c>
    </row>
    <row r="9792" spans="1:27" x14ac:dyDescent="0.2">
      <c r="A9792">
        <v>39719908</v>
      </c>
      <c r="B9792">
        <v>46610420</v>
      </c>
      <c r="C9792">
        <v>34768066</v>
      </c>
      <c r="D9792" t="s">
        <v>729</v>
      </c>
      <c r="E9792" t="s">
        <v>27</v>
      </c>
      <c r="F9792" t="s">
        <v>729</v>
      </c>
      <c r="G9792">
        <v>0</v>
      </c>
      <c r="H9792">
        <v>0</v>
      </c>
      <c r="I9792">
        <v>17615</v>
      </c>
      <c r="J9792" t="b">
        <v>1</v>
      </c>
      <c r="K9792">
        <v>301122388</v>
      </c>
      <c r="L9792" t="s">
        <v>28</v>
      </c>
      <c r="M9792">
        <v>181460261</v>
      </c>
      <c r="N9792" t="s">
        <v>29</v>
      </c>
      <c r="O9792">
        <v>67.86</v>
      </c>
      <c r="P9792">
        <v>4</v>
      </c>
      <c r="Q9792">
        <v>301146757</v>
      </c>
      <c r="R9792">
        <v>298402410</v>
      </c>
      <c r="S9792" t="s">
        <v>245</v>
      </c>
      <c r="T9792" t="s">
        <v>246</v>
      </c>
      <c r="U9792">
        <v>1</v>
      </c>
      <c r="V9792">
        <v>214</v>
      </c>
      <c r="W9792">
        <v>4</v>
      </c>
      <c r="X9792" t="s">
        <v>257</v>
      </c>
      <c r="Y9792" t="s">
        <v>258</v>
      </c>
      <c r="Z9792" t="s">
        <v>44</v>
      </c>
      <c r="AA9792">
        <v>67.86</v>
      </c>
    </row>
    <row r="9793" spans="1:27" x14ac:dyDescent="0.2">
      <c r="A9793">
        <v>39719908</v>
      </c>
      <c r="B9793">
        <v>46610420</v>
      </c>
      <c r="C9793">
        <v>34768066</v>
      </c>
      <c r="D9793" t="s">
        <v>729</v>
      </c>
      <c r="E9793" t="s">
        <v>27</v>
      </c>
      <c r="F9793" t="s">
        <v>729</v>
      </c>
      <c r="G9793">
        <v>0</v>
      </c>
      <c r="H9793">
        <v>0</v>
      </c>
      <c r="I9793">
        <v>17615</v>
      </c>
      <c r="J9793" t="b">
        <v>1</v>
      </c>
      <c r="K9793">
        <v>301122388</v>
      </c>
      <c r="L9793" t="s">
        <v>28</v>
      </c>
      <c r="M9793">
        <v>181460261</v>
      </c>
      <c r="N9793" t="s">
        <v>29</v>
      </c>
      <c r="O9793">
        <v>67.86</v>
      </c>
      <c r="P9793">
        <v>4</v>
      </c>
      <c r="Q9793">
        <v>301052549</v>
      </c>
      <c r="R9793">
        <v>193415613</v>
      </c>
      <c r="S9793" t="s">
        <v>261</v>
      </c>
      <c r="T9793" t="s">
        <v>262</v>
      </c>
      <c r="U9793">
        <v>1</v>
      </c>
      <c r="V9793">
        <v>455</v>
      </c>
      <c r="W9793">
        <v>3</v>
      </c>
      <c r="X9793" t="s">
        <v>211</v>
      </c>
      <c r="Z9793" t="s">
        <v>212</v>
      </c>
      <c r="AA9793">
        <v>67.86</v>
      </c>
    </row>
    <row r="9794" spans="1:27" x14ac:dyDescent="0.2">
      <c r="A9794">
        <v>39719908</v>
      </c>
      <c r="B9794">
        <v>46610420</v>
      </c>
      <c r="C9794">
        <v>34768066</v>
      </c>
      <c r="D9794" t="s">
        <v>729</v>
      </c>
      <c r="E9794" t="s">
        <v>27</v>
      </c>
      <c r="F9794" t="s">
        <v>729</v>
      </c>
      <c r="G9794">
        <v>0</v>
      </c>
      <c r="H9794">
        <v>0</v>
      </c>
      <c r="I9794">
        <v>17615</v>
      </c>
      <c r="J9794" t="b">
        <v>1</v>
      </c>
      <c r="K9794">
        <v>301122388</v>
      </c>
      <c r="L9794" t="s">
        <v>28</v>
      </c>
      <c r="M9794">
        <v>181460261</v>
      </c>
      <c r="N9794" t="s">
        <v>29</v>
      </c>
      <c r="O9794">
        <v>67.86</v>
      </c>
      <c r="P9794">
        <v>4</v>
      </c>
      <c r="Q9794">
        <v>301052549</v>
      </c>
      <c r="R9794">
        <v>193415613</v>
      </c>
      <c r="S9794" t="s">
        <v>261</v>
      </c>
      <c r="T9794" t="s">
        <v>262</v>
      </c>
      <c r="U9794">
        <v>1</v>
      </c>
      <c r="V9794">
        <v>455</v>
      </c>
      <c r="W9794">
        <v>3</v>
      </c>
      <c r="X9794" t="s">
        <v>140</v>
      </c>
      <c r="Z9794" t="s">
        <v>141</v>
      </c>
      <c r="AA9794">
        <v>67.86</v>
      </c>
    </row>
    <row r="9795" spans="1:27" x14ac:dyDescent="0.2">
      <c r="A9795">
        <v>39719908</v>
      </c>
      <c r="B9795">
        <v>46610420</v>
      </c>
      <c r="C9795">
        <v>34768066</v>
      </c>
      <c r="D9795" t="s">
        <v>729</v>
      </c>
      <c r="E9795" t="s">
        <v>27</v>
      </c>
      <c r="F9795" t="s">
        <v>729</v>
      </c>
      <c r="G9795">
        <v>0</v>
      </c>
      <c r="H9795">
        <v>0</v>
      </c>
      <c r="I9795">
        <v>17615</v>
      </c>
      <c r="J9795" t="b">
        <v>1</v>
      </c>
      <c r="K9795">
        <v>301122388</v>
      </c>
      <c r="L9795" t="s">
        <v>28</v>
      </c>
      <c r="M9795">
        <v>181460261</v>
      </c>
      <c r="N9795" t="s">
        <v>29</v>
      </c>
      <c r="O9795">
        <v>67.86</v>
      </c>
      <c r="P9795">
        <v>4</v>
      </c>
      <c r="Q9795">
        <v>301052549</v>
      </c>
      <c r="R9795">
        <v>193415613</v>
      </c>
      <c r="S9795" t="s">
        <v>261</v>
      </c>
      <c r="T9795" t="s">
        <v>262</v>
      </c>
      <c r="U9795">
        <v>1</v>
      </c>
      <c r="V9795">
        <v>455</v>
      </c>
      <c r="W9795">
        <v>3</v>
      </c>
      <c r="X9795" t="s">
        <v>263</v>
      </c>
      <c r="Z9795" t="s">
        <v>151</v>
      </c>
      <c r="AA9795">
        <v>67.86</v>
      </c>
    </row>
    <row r="9796" spans="1:27" x14ac:dyDescent="0.2">
      <c r="A9796">
        <v>39719908</v>
      </c>
      <c r="B9796">
        <v>46610420</v>
      </c>
      <c r="C9796">
        <v>34768066</v>
      </c>
      <c r="D9796" t="s">
        <v>729</v>
      </c>
      <c r="E9796" t="s">
        <v>27</v>
      </c>
      <c r="F9796" t="s">
        <v>729</v>
      </c>
      <c r="G9796">
        <v>0</v>
      </c>
      <c r="H9796">
        <v>0</v>
      </c>
      <c r="I9796">
        <v>17615</v>
      </c>
      <c r="J9796" t="b">
        <v>1</v>
      </c>
      <c r="K9796">
        <v>301122388</v>
      </c>
      <c r="L9796" t="s">
        <v>28</v>
      </c>
      <c r="M9796">
        <v>181460261</v>
      </c>
      <c r="N9796" t="s">
        <v>29</v>
      </c>
      <c r="O9796">
        <v>67.86</v>
      </c>
      <c r="P9796">
        <v>4</v>
      </c>
      <c r="Q9796">
        <v>301052549</v>
      </c>
      <c r="R9796">
        <v>193415613</v>
      </c>
      <c r="S9796" t="s">
        <v>261</v>
      </c>
      <c r="T9796" t="s">
        <v>262</v>
      </c>
      <c r="U9796">
        <v>1</v>
      </c>
      <c r="V9796">
        <v>455</v>
      </c>
      <c r="W9796">
        <v>3</v>
      </c>
      <c r="X9796" t="s">
        <v>331</v>
      </c>
      <c r="Z9796" t="s">
        <v>318</v>
      </c>
      <c r="AA9796">
        <v>67.86</v>
      </c>
    </row>
    <row r="9797" spans="1:27" x14ac:dyDescent="0.2">
      <c r="A9797">
        <v>39719908</v>
      </c>
      <c r="B9797">
        <v>46610420</v>
      </c>
      <c r="C9797">
        <v>34768066</v>
      </c>
      <c r="D9797" t="s">
        <v>729</v>
      </c>
      <c r="E9797" t="s">
        <v>27</v>
      </c>
      <c r="F9797" t="s">
        <v>729</v>
      </c>
      <c r="G9797">
        <v>0</v>
      </c>
      <c r="H9797">
        <v>0</v>
      </c>
      <c r="I9797">
        <v>17615</v>
      </c>
      <c r="J9797" t="b">
        <v>1</v>
      </c>
      <c r="K9797">
        <v>301122388</v>
      </c>
      <c r="L9797" t="s">
        <v>28</v>
      </c>
      <c r="M9797">
        <v>181460261</v>
      </c>
      <c r="N9797" t="s">
        <v>29</v>
      </c>
      <c r="O9797">
        <v>67.86</v>
      </c>
      <c r="P9797">
        <v>4</v>
      </c>
      <c r="Q9797">
        <v>301052549</v>
      </c>
      <c r="R9797">
        <v>193415613</v>
      </c>
      <c r="S9797" t="s">
        <v>261</v>
      </c>
      <c r="T9797" t="s">
        <v>262</v>
      </c>
      <c r="U9797">
        <v>1</v>
      </c>
      <c r="V9797">
        <v>455</v>
      </c>
      <c r="W9797">
        <v>3</v>
      </c>
      <c r="X9797" t="s">
        <v>264</v>
      </c>
      <c r="Z9797" t="s">
        <v>207</v>
      </c>
      <c r="AA9797">
        <v>67.86</v>
      </c>
    </row>
    <row r="9798" spans="1:27" x14ac:dyDescent="0.2">
      <c r="A9798">
        <v>39719908</v>
      </c>
      <c r="B9798">
        <v>46610420</v>
      </c>
      <c r="C9798">
        <v>34768066</v>
      </c>
      <c r="D9798" t="s">
        <v>729</v>
      </c>
      <c r="E9798" t="s">
        <v>27</v>
      </c>
      <c r="F9798" t="s">
        <v>729</v>
      </c>
      <c r="G9798">
        <v>0</v>
      </c>
      <c r="H9798">
        <v>0</v>
      </c>
      <c r="I9798">
        <v>17615</v>
      </c>
      <c r="J9798" t="b">
        <v>1</v>
      </c>
      <c r="K9798">
        <v>301122388</v>
      </c>
      <c r="L9798" t="s">
        <v>28</v>
      </c>
      <c r="M9798">
        <v>181460261</v>
      </c>
      <c r="N9798" t="s">
        <v>29</v>
      </c>
      <c r="O9798">
        <v>67.86</v>
      </c>
      <c r="P9798">
        <v>4</v>
      </c>
      <c r="Q9798">
        <v>301052549</v>
      </c>
      <c r="R9798">
        <v>193415613</v>
      </c>
      <c r="S9798" t="s">
        <v>261</v>
      </c>
      <c r="T9798" t="s">
        <v>262</v>
      </c>
      <c r="U9798">
        <v>1</v>
      </c>
      <c r="V9798">
        <v>455</v>
      </c>
      <c r="W9798">
        <v>3</v>
      </c>
      <c r="X9798" t="s">
        <v>265</v>
      </c>
      <c r="Z9798" t="s">
        <v>266</v>
      </c>
      <c r="AA9798">
        <v>67.86</v>
      </c>
    </row>
    <row r="9799" spans="1:27" x14ac:dyDescent="0.2">
      <c r="A9799">
        <v>39719908</v>
      </c>
      <c r="B9799">
        <v>46610420</v>
      </c>
      <c r="C9799">
        <v>34768066</v>
      </c>
      <c r="D9799" t="s">
        <v>729</v>
      </c>
      <c r="E9799" t="s">
        <v>27</v>
      </c>
      <c r="F9799" t="s">
        <v>729</v>
      </c>
      <c r="G9799">
        <v>0</v>
      </c>
      <c r="H9799">
        <v>0</v>
      </c>
      <c r="I9799">
        <v>17615</v>
      </c>
      <c r="J9799" t="b">
        <v>1</v>
      </c>
      <c r="K9799">
        <v>301122388</v>
      </c>
      <c r="L9799" t="s">
        <v>28</v>
      </c>
      <c r="M9799">
        <v>181460261</v>
      </c>
      <c r="N9799" t="s">
        <v>29</v>
      </c>
      <c r="O9799">
        <v>67.86</v>
      </c>
      <c r="P9799">
        <v>4</v>
      </c>
      <c r="Q9799">
        <v>301052549</v>
      </c>
      <c r="R9799">
        <v>193415613</v>
      </c>
      <c r="S9799" t="s">
        <v>261</v>
      </c>
      <c r="T9799" t="s">
        <v>262</v>
      </c>
      <c r="U9799">
        <v>1</v>
      </c>
      <c r="V9799">
        <v>455</v>
      </c>
      <c r="W9799">
        <v>3</v>
      </c>
      <c r="X9799" t="s">
        <v>268</v>
      </c>
      <c r="Z9799" t="s">
        <v>269</v>
      </c>
      <c r="AA9799">
        <v>67.86</v>
      </c>
    </row>
    <row r="9800" spans="1:27" x14ac:dyDescent="0.2">
      <c r="A9800">
        <v>39719908</v>
      </c>
      <c r="B9800">
        <v>46610420</v>
      </c>
      <c r="C9800">
        <v>34768066</v>
      </c>
      <c r="D9800" t="s">
        <v>729</v>
      </c>
      <c r="E9800" t="s">
        <v>27</v>
      </c>
      <c r="F9800" t="s">
        <v>729</v>
      </c>
      <c r="G9800">
        <v>0</v>
      </c>
      <c r="H9800">
        <v>0</v>
      </c>
      <c r="I9800">
        <v>17615</v>
      </c>
      <c r="J9800" t="b">
        <v>1</v>
      </c>
      <c r="K9800">
        <v>301122388</v>
      </c>
      <c r="L9800" t="s">
        <v>28</v>
      </c>
      <c r="M9800">
        <v>181460261</v>
      </c>
      <c r="N9800" t="s">
        <v>29</v>
      </c>
      <c r="O9800">
        <v>67.86</v>
      </c>
      <c r="P9800">
        <v>4</v>
      </c>
      <c r="Q9800">
        <v>301052549</v>
      </c>
      <c r="R9800">
        <v>193415613</v>
      </c>
      <c r="S9800" t="s">
        <v>261</v>
      </c>
      <c r="T9800" t="s">
        <v>262</v>
      </c>
      <c r="U9800">
        <v>1</v>
      </c>
      <c r="V9800">
        <v>455</v>
      </c>
      <c r="W9800">
        <v>3</v>
      </c>
      <c r="X9800" t="s">
        <v>267</v>
      </c>
      <c r="Z9800" t="s">
        <v>220</v>
      </c>
      <c r="AA9800">
        <v>67.86</v>
      </c>
    </row>
    <row r="9801" spans="1:27" x14ac:dyDescent="0.2">
      <c r="A9801">
        <v>39719908</v>
      </c>
      <c r="B9801">
        <v>46610420</v>
      </c>
      <c r="C9801">
        <v>34768066</v>
      </c>
      <c r="D9801" t="s">
        <v>729</v>
      </c>
      <c r="E9801" t="s">
        <v>27</v>
      </c>
      <c r="F9801" t="s">
        <v>729</v>
      </c>
      <c r="G9801">
        <v>0</v>
      </c>
      <c r="H9801">
        <v>0</v>
      </c>
      <c r="I9801">
        <v>17615</v>
      </c>
      <c r="J9801" t="b">
        <v>1</v>
      </c>
      <c r="K9801">
        <v>301122388</v>
      </c>
      <c r="L9801" t="s">
        <v>28</v>
      </c>
      <c r="M9801">
        <v>181460261</v>
      </c>
      <c r="N9801" t="s">
        <v>29</v>
      </c>
      <c r="O9801">
        <v>67.86</v>
      </c>
      <c r="P9801">
        <v>3</v>
      </c>
      <c r="Q9801">
        <v>301053286</v>
      </c>
      <c r="R9801">
        <v>193636590</v>
      </c>
      <c r="S9801" t="s">
        <v>270</v>
      </c>
      <c r="T9801" t="s">
        <v>271</v>
      </c>
      <c r="U9801">
        <v>1</v>
      </c>
      <c r="V9801">
        <v>219</v>
      </c>
      <c r="W9801">
        <v>2</v>
      </c>
      <c r="X9801" t="s">
        <v>111</v>
      </c>
      <c r="Y9801" t="s">
        <v>275</v>
      </c>
      <c r="Z9801" t="s">
        <v>71</v>
      </c>
      <c r="AA9801">
        <v>67.86</v>
      </c>
    </row>
    <row r="9802" spans="1:27" x14ac:dyDescent="0.2">
      <c r="A9802">
        <v>39719908</v>
      </c>
      <c r="B9802">
        <v>46610420</v>
      </c>
      <c r="C9802">
        <v>34768066</v>
      </c>
      <c r="D9802" t="s">
        <v>729</v>
      </c>
      <c r="E9802" t="s">
        <v>27</v>
      </c>
      <c r="F9802" t="s">
        <v>729</v>
      </c>
      <c r="G9802">
        <v>0</v>
      </c>
      <c r="H9802">
        <v>0</v>
      </c>
      <c r="I9802">
        <v>17615</v>
      </c>
      <c r="J9802" t="b">
        <v>1</v>
      </c>
      <c r="K9802">
        <v>301122388</v>
      </c>
      <c r="L9802" t="s">
        <v>28</v>
      </c>
      <c r="M9802">
        <v>181460261</v>
      </c>
      <c r="N9802" t="s">
        <v>29</v>
      </c>
      <c r="O9802">
        <v>67.86</v>
      </c>
      <c r="P9802">
        <v>3</v>
      </c>
      <c r="Q9802">
        <v>301053286</v>
      </c>
      <c r="R9802">
        <v>193636590</v>
      </c>
      <c r="S9802" t="s">
        <v>270</v>
      </c>
      <c r="T9802" t="s">
        <v>271</v>
      </c>
      <c r="U9802">
        <v>1</v>
      </c>
      <c r="V9802">
        <v>219</v>
      </c>
      <c r="W9802">
        <v>2</v>
      </c>
      <c r="X9802" t="s">
        <v>32</v>
      </c>
      <c r="Y9802" t="s">
        <v>274</v>
      </c>
      <c r="Z9802" t="s">
        <v>34</v>
      </c>
      <c r="AA9802">
        <v>67.86</v>
      </c>
    </row>
    <row r="9803" spans="1:27" x14ac:dyDescent="0.2">
      <c r="A9803">
        <v>39719908</v>
      </c>
      <c r="B9803">
        <v>46610420</v>
      </c>
      <c r="C9803">
        <v>34768066</v>
      </c>
      <c r="D9803" t="s">
        <v>729</v>
      </c>
      <c r="E9803" t="s">
        <v>27</v>
      </c>
      <c r="F9803" t="s">
        <v>729</v>
      </c>
      <c r="G9803">
        <v>0</v>
      </c>
      <c r="H9803">
        <v>0</v>
      </c>
      <c r="I9803">
        <v>17615</v>
      </c>
      <c r="J9803" t="b">
        <v>1</v>
      </c>
      <c r="K9803">
        <v>301122388</v>
      </c>
      <c r="L9803" t="s">
        <v>28</v>
      </c>
      <c r="M9803">
        <v>181460261</v>
      </c>
      <c r="N9803" t="s">
        <v>29</v>
      </c>
      <c r="O9803">
        <v>67.86</v>
      </c>
      <c r="P9803">
        <v>3</v>
      </c>
      <c r="Q9803">
        <v>301046783</v>
      </c>
      <c r="R9803">
        <v>193416940</v>
      </c>
      <c r="S9803" t="s">
        <v>276</v>
      </c>
      <c r="T9803" t="s">
        <v>277</v>
      </c>
      <c r="U9803">
        <v>1</v>
      </c>
      <c r="V9803">
        <v>320</v>
      </c>
      <c r="W9803">
        <v>3</v>
      </c>
      <c r="X9803" t="s">
        <v>242</v>
      </c>
      <c r="AA9803">
        <v>67.86</v>
      </c>
    </row>
    <row r="9804" spans="1:27" x14ac:dyDescent="0.2">
      <c r="A9804">
        <v>39719908</v>
      </c>
      <c r="B9804">
        <v>46610420</v>
      </c>
      <c r="C9804">
        <v>34768066</v>
      </c>
      <c r="D9804" t="s">
        <v>729</v>
      </c>
      <c r="E9804" t="s">
        <v>27</v>
      </c>
      <c r="F9804" t="s">
        <v>729</v>
      </c>
      <c r="G9804">
        <v>0</v>
      </c>
      <c r="H9804">
        <v>0</v>
      </c>
      <c r="I9804">
        <v>17615</v>
      </c>
      <c r="J9804" t="b">
        <v>1</v>
      </c>
      <c r="K9804">
        <v>301122388</v>
      </c>
      <c r="L9804" t="s">
        <v>28</v>
      </c>
      <c r="M9804">
        <v>181460261</v>
      </c>
      <c r="N9804" t="s">
        <v>29</v>
      </c>
      <c r="O9804">
        <v>67.86</v>
      </c>
      <c r="P9804">
        <v>4</v>
      </c>
      <c r="Q9804">
        <v>301046392</v>
      </c>
      <c r="R9804">
        <v>193422136</v>
      </c>
      <c r="S9804" t="s">
        <v>278</v>
      </c>
      <c r="T9804" t="s">
        <v>279</v>
      </c>
      <c r="U9804">
        <v>1</v>
      </c>
      <c r="V9804">
        <v>421</v>
      </c>
      <c r="W9804">
        <v>4</v>
      </c>
      <c r="X9804" t="s">
        <v>280</v>
      </c>
      <c r="AA9804">
        <v>67.86</v>
      </c>
    </row>
    <row r="9805" spans="1:27" x14ac:dyDescent="0.2">
      <c r="A9805">
        <v>39719908</v>
      </c>
      <c r="B9805">
        <v>46610420</v>
      </c>
      <c r="C9805">
        <v>34768066</v>
      </c>
      <c r="D9805" t="s">
        <v>729</v>
      </c>
      <c r="E9805" t="s">
        <v>27</v>
      </c>
      <c r="F9805" t="s">
        <v>729</v>
      </c>
      <c r="G9805">
        <v>0</v>
      </c>
      <c r="H9805">
        <v>0</v>
      </c>
      <c r="I9805">
        <v>17615</v>
      </c>
      <c r="J9805" t="b">
        <v>1</v>
      </c>
      <c r="K9805">
        <v>301122388</v>
      </c>
      <c r="L9805" t="s">
        <v>28</v>
      </c>
      <c r="M9805">
        <v>181460261</v>
      </c>
      <c r="N9805" t="s">
        <v>29</v>
      </c>
      <c r="O9805">
        <v>67.86</v>
      </c>
      <c r="P9805">
        <v>6</v>
      </c>
      <c r="Q9805">
        <v>301046605</v>
      </c>
      <c r="R9805">
        <v>301009091</v>
      </c>
      <c r="S9805" t="s">
        <v>281</v>
      </c>
      <c r="T9805" t="s">
        <v>282</v>
      </c>
      <c r="U9805">
        <v>1</v>
      </c>
      <c r="V9805">
        <v>638</v>
      </c>
      <c r="W9805">
        <v>6</v>
      </c>
      <c r="X9805" t="s">
        <v>335</v>
      </c>
      <c r="AA9805">
        <v>67.86</v>
      </c>
    </row>
    <row r="9806" spans="1:27" x14ac:dyDescent="0.2">
      <c r="A9806">
        <v>39719908</v>
      </c>
      <c r="B9806">
        <v>46610420</v>
      </c>
      <c r="C9806">
        <v>34768066</v>
      </c>
      <c r="D9806" t="s">
        <v>729</v>
      </c>
      <c r="E9806" t="s">
        <v>27</v>
      </c>
      <c r="F9806" t="s">
        <v>729</v>
      </c>
      <c r="G9806">
        <v>0</v>
      </c>
      <c r="H9806">
        <v>0</v>
      </c>
      <c r="I9806">
        <v>17615</v>
      </c>
      <c r="J9806" t="b">
        <v>1</v>
      </c>
      <c r="K9806">
        <v>301122388</v>
      </c>
      <c r="L9806" t="s">
        <v>28</v>
      </c>
      <c r="M9806">
        <v>181460261</v>
      </c>
      <c r="N9806" t="s">
        <v>29</v>
      </c>
      <c r="O9806">
        <v>67.86</v>
      </c>
      <c r="P9806">
        <v>6</v>
      </c>
      <c r="Q9806">
        <v>301046605</v>
      </c>
      <c r="R9806">
        <v>301009091</v>
      </c>
      <c r="S9806" t="s">
        <v>281</v>
      </c>
      <c r="T9806" t="s">
        <v>282</v>
      </c>
      <c r="U9806">
        <v>1</v>
      </c>
      <c r="V9806">
        <v>638</v>
      </c>
      <c r="W9806">
        <v>6</v>
      </c>
      <c r="X9806" t="s">
        <v>336</v>
      </c>
      <c r="AA9806">
        <v>67.86</v>
      </c>
    </row>
    <row r="9807" spans="1:27" x14ac:dyDescent="0.2">
      <c r="A9807">
        <v>39719908</v>
      </c>
      <c r="B9807">
        <v>46610420</v>
      </c>
      <c r="C9807">
        <v>34768066</v>
      </c>
      <c r="D9807" t="s">
        <v>729</v>
      </c>
      <c r="E9807" t="s">
        <v>27</v>
      </c>
      <c r="F9807" t="s">
        <v>729</v>
      </c>
      <c r="G9807">
        <v>0</v>
      </c>
      <c r="H9807">
        <v>0</v>
      </c>
      <c r="I9807">
        <v>17615</v>
      </c>
      <c r="J9807" t="b">
        <v>1</v>
      </c>
      <c r="K9807">
        <v>301122388</v>
      </c>
      <c r="L9807" t="s">
        <v>28</v>
      </c>
      <c r="M9807">
        <v>181460261</v>
      </c>
      <c r="N9807" t="s">
        <v>29</v>
      </c>
      <c r="O9807">
        <v>67.86</v>
      </c>
      <c r="P9807">
        <v>2</v>
      </c>
      <c r="Q9807">
        <v>301051030</v>
      </c>
      <c r="R9807">
        <v>131559664</v>
      </c>
      <c r="S9807" t="s">
        <v>285</v>
      </c>
      <c r="T9807" t="s">
        <v>286</v>
      </c>
      <c r="U9807">
        <v>1</v>
      </c>
      <c r="V9807">
        <v>685</v>
      </c>
      <c r="W9807">
        <v>1.5</v>
      </c>
      <c r="X9807" t="s">
        <v>211</v>
      </c>
      <c r="Z9807" t="s">
        <v>212</v>
      </c>
      <c r="AA9807">
        <v>67.86</v>
      </c>
    </row>
    <row r="9808" spans="1:27" x14ac:dyDescent="0.2">
      <c r="A9808">
        <v>39719908</v>
      </c>
      <c r="B9808">
        <v>46610420</v>
      </c>
      <c r="C9808">
        <v>34768066</v>
      </c>
      <c r="D9808" t="s">
        <v>729</v>
      </c>
      <c r="E9808" t="s">
        <v>27</v>
      </c>
      <c r="F9808" t="s">
        <v>729</v>
      </c>
      <c r="G9808">
        <v>0</v>
      </c>
      <c r="H9808">
        <v>0</v>
      </c>
      <c r="I9808">
        <v>17615</v>
      </c>
      <c r="J9808" t="b">
        <v>1</v>
      </c>
      <c r="K9808">
        <v>301122388</v>
      </c>
      <c r="L9808" t="s">
        <v>28</v>
      </c>
      <c r="M9808">
        <v>181460261</v>
      </c>
      <c r="N9808" t="s">
        <v>29</v>
      </c>
      <c r="O9808">
        <v>67.86</v>
      </c>
      <c r="P9808">
        <v>2</v>
      </c>
      <c r="Q9808">
        <v>301051030</v>
      </c>
      <c r="R9808">
        <v>131559664</v>
      </c>
      <c r="S9808" t="s">
        <v>285</v>
      </c>
      <c r="T9808" t="s">
        <v>286</v>
      </c>
      <c r="U9808">
        <v>1</v>
      </c>
      <c r="V9808">
        <v>685</v>
      </c>
      <c r="W9808">
        <v>1.5</v>
      </c>
      <c r="X9808" t="s">
        <v>337</v>
      </c>
      <c r="Z9808" t="s">
        <v>338</v>
      </c>
      <c r="AA9808">
        <v>67.86</v>
      </c>
    </row>
    <row r="9809" spans="1:27" x14ac:dyDescent="0.2">
      <c r="A9809">
        <v>39719908</v>
      </c>
      <c r="B9809">
        <v>46610420</v>
      </c>
      <c r="C9809">
        <v>34768066</v>
      </c>
      <c r="D9809" t="s">
        <v>729</v>
      </c>
      <c r="E9809" t="s">
        <v>27</v>
      </c>
      <c r="F9809" t="s">
        <v>729</v>
      </c>
      <c r="G9809">
        <v>0</v>
      </c>
      <c r="H9809">
        <v>0</v>
      </c>
      <c r="I9809">
        <v>17615</v>
      </c>
      <c r="J9809" t="b">
        <v>1</v>
      </c>
      <c r="K9809">
        <v>301122388</v>
      </c>
      <c r="L9809" t="s">
        <v>28</v>
      </c>
      <c r="M9809">
        <v>181460261</v>
      </c>
      <c r="N9809" t="s">
        <v>29</v>
      </c>
      <c r="O9809">
        <v>67.86</v>
      </c>
      <c r="P9809">
        <v>2</v>
      </c>
      <c r="Q9809">
        <v>301051030</v>
      </c>
      <c r="R9809">
        <v>131559664</v>
      </c>
      <c r="S9809" t="s">
        <v>285</v>
      </c>
      <c r="T9809" t="s">
        <v>286</v>
      </c>
      <c r="U9809">
        <v>1</v>
      </c>
      <c r="V9809">
        <v>685</v>
      </c>
      <c r="W9809">
        <v>1.5</v>
      </c>
      <c r="X9809" t="s">
        <v>294</v>
      </c>
      <c r="Z9809" t="s">
        <v>266</v>
      </c>
      <c r="AA9809">
        <v>67.86</v>
      </c>
    </row>
    <row r="9810" spans="1:27" x14ac:dyDescent="0.2">
      <c r="A9810">
        <v>39719908</v>
      </c>
      <c r="B9810">
        <v>46610420</v>
      </c>
      <c r="C9810">
        <v>34768066</v>
      </c>
      <c r="D9810" t="s">
        <v>729</v>
      </c>
      <c r="E9810" t="s">
        <v>27</v>
      </c>
      <c r="F9810" t="s">
        <v>729</v>
      </c>
      <c r="G9810">
        <v>0</v>
      </c>
      <c r="H9810">
        <v>0</v>
      </c>
      <c r="I9810">
        <v>17615</v>
      </c>
      <c r="J9810" t="b">
        <v>1</v>
      </c>
      <c r="K9810">
        <v>301122388</v>
      </c>
      <c r="L9810" t="s">
        <v>28</v>
      </c>
      <c r="M9810">
        <v>181460261</v>
      </c>
      <c r="N9810" t="s">
        <v>29</v>
      </c>
      <c r="O9810">
        <v>67.86</v>
      </c>
      <c r="P9810">
        <v>2</v>
      </c>
      <c r="Q9810">
        <v>301051030</v>
      </c>
      <c r="R9810">
        <v>131559664</v>
      </c>
      <c r="S9810" t="s">
        <v>285</v>
      </c>
      <c r="T9810" t="s">
        <v>286</v>
      </c>
      <c r="U9810">
        <v>1</v>
      </c>
      <c r="V9810">
        <v>685</v>
      </c>
      <c r="W9810">
        <v>1.5</v>
      </c>
      <c r="X9810" t="s">
        <v>361</v>
      </c>
      <c r="Z9810" t="s">
        <v>269</v>
      </c>
      <c r="AA9810">
        <v>67.86</v>
      </c>
    </row>
    <row r="9811" spans="1:27" x14ac:dyDescent="0.2">
      <c r="A9811">
        <v>39719908</v>
      </c>
      <c r="B9811">
        <v>46610420</v>
      </c>
      <c r="C9811">
        <v>34768066</v>
      </c>
      <c r="D9811" t="s">
        <v>729</v>
      </c>
      <c r="E9811" t="s">
        <v>27</v>
      </c>
      <c r="F9811" t="s">
        <v>729</v>
      </c>
      <c r="G9811">
        <v>0</v>
      </c>
      <c r="H9811">
        <v>0</v>
      </c>
      <c r="I9811">
        <v>17615</v>
      </c>
      <c r="J9811" t="b">
        <v>1</v>
      </c>
      <c r="K9811">
        <v>301122388</v>
      </c>
      <c r="L9811" t="s">
        <v>28</v>
      </c>
      <c r="M9811">
        <v>181460261</v>
      </c>
      <c r="N9811" t="s">
        <v>29</v>
      </c>
      <c r="O9811">
        <v>67.86</v>
      </c>
      <c r="P9811">
        <v>2</v>
      </c>
      <c r="Q9811">
        <v>301051030</v>
      </c>
      <c r="R9811">
        <v>131559664</v>
      </c>
      <c r="S9811" t="s">
        <v>285</v>
      </c>
      <c r="T9811" t="s">
        <v>286</v>
      </c>
      <c r="U9811">
        <v>1</v>
      </c>
      <c r="V9811">
        <v>685</v>
      </c>
      <c r="W9811">
        <v>1.5</v>
      </c>
      <c r="X9811" t="s">
        <v>339</v>
      </c>
      <c r="Z9811" t="s">
        <v>318</v>
      </c>
      <c r="AA9811">
        <v>67.86</v>
      </c>
    </row>
    <row r="9812" spans="1:27" x14ac:dyDescent="0.2">
      <c r="A9812">
        <v>39719908</v>
      </c>
      <c r="B9812">
        <v>46610420</v>
      </c>
      <c r="C9812">
        <v>34768066</v>
      </c>
      <c r="D9812" t="s">
        <v>729</v>
      </c>
      <c r="E9812" t="s">
        <v>27</v>
      </c>
      <c r="F9812" t="s">
        <v>729</v>
      </c>
      <c r="G9812">
        <v>0</v>
      </c>
      <c r="H9812">
        <v>0</v>
      </c>
      <c r="I9812">
        <v>17615</v>
      </c>
      <c r="J9812" t="b">
        <v>1</v>
      </c>
      <c r="K9812">
        <v>301122388</v>
      </c>
      <c r="L9812" t="s">
        <v>28</v>
      </c>
      <c r="M9812">
        <v>181460261</v>
      </c>
      <c r="N9812" t="s">
        <v>29</v>
      </c>
      <c r="O9812">
        <v>67.86</v>
      </c>
      <c r="P9812">
        <v>2</v>
      </c>
      <c r="Q9812">
        <v>301051030</v>
      </c>
      <c r="R9812">
        <v>131559664</v>
      </c>
      <c r="S9812" t="s">
        <v>285</v>
      </c>
      <c r="T9812" t="s">
        <v>286</v>
      </c>
      <c r="U9812">
        <v>1</v>
      </c>
      <c r="V9812">
        <v>685</v>
      </c>
      <c r="W9812">
        <v>1.5</v>
      </c>
      <c r="X9812" t="s">
        <v>287</v>
      </c>
      <c r="Z9812" t="s">
        <v>137</v>
      </c>
      <c r="AA9812">
        <v>67.86</v>
      </c>
    </row>
    <row r="9813" spans="1:27" x14ac:dyDescent="0.2">
      <c r="A9813">
        <v>39719908</v>
      </c>
      <c r="B9813">
        <v>46610420</v>
      </c>
      <c r="C9813">
        <v>34768066</v>
      </c>
      <c r="D9813" t="s">
        <v>729</v>
      </c>
      <c r="E9813" t="s">
        <v>27</v>
      </c>
      <c r="F9813" t="s">
        <v>729</v>
      </c>
      <c r="G9813">
        <v>0</v>
      </c>
      <c r="H9813">
        <v>0</v>
      </c>
      <c r="I9813">
        <v>17615</v>
      </c>
      <c r="J9813" t="b">
        <v>1</v>
      </c>
      <c r="K9813">
        <v>301122388</v>
      </c>
      <c r="L9813" t="s">
        <v>28</v>
      </c>
      <c r="M9813">
        <v>181460261</v>
      </c>
      <c r="N9813" t="s">
        <v>29</v>
      </c>
      <c r="O9813">
        <v>67.86</v>
      </c>
      <c r="P9813">
        <v>2</v>
      </c>
      <c r="Q9813">
        <v>301051030</v>
      </c>
      <c r="R9813">
        <v>131559664</v>
      </c>
      <c r="S9813" t="s">
        <v>285</v>
      </c>
      <c r="T9813" t="s">
        <v>286</v>
      </c>
      <c r="U9813">
        <v>1</v>
      </c>
      <c r="V9813">
        <v>685</v>
      </c>
      <c r="W9813">
        <v>1.5</v>
      </c>
      <c r="X9813" t="s">
        <v>291</v>
      </c>
      <c r="Z9813" t="s">
        <v>292</v>
      </c>
      <c r="AA9813">
        <v>67.86</v>
      </c>
    </row>
    <row r="9814" spans="1:27" x14ac:dyDescent="0.2">
      <c r="A9814">
        <v>39719908</v>
      </c>
      <c r="B9814">
        <v>46610420</v>
      </c>
      <c r="C9814">
        <v>34768066</v>
      </c>
      <c r="D9814" t="s">
        <v>729</v>
      </c>
      <c r="E9814" t="s">
        <v>27</v>
      </c>
      <c r="F9814" t="s">
        <v>729</v>
      </c>
      <c r="G9814">
        <v>0</v>
      </c>
      <c r="H9814">
        <v>0</v>
      </c>
      <c r="I9814">
        <v>17615</v>
      </c>
      <c r="J9814" t="b">
        <v>1</v>
      </c>
      <c r="K9814">
        <v>301122388</v>
      </c>
      <c r="L9814" t="s">
        <v>28</v>
      </c>
      <c r="M9814">
        <v>181460261</v>
      </c>
      <c r="N9814" t="s">
        <v>29</v>
      </c>
      <c r="O9814">
        <v>67.86</v>
      </c>
      <c r="P9814">
        <v>2</v>
      </c>
      <c r="Q9814">
        <v>301051030</v>
      </c>
      <c r="R9814">
        <v>131559664</v>
      </c>
      <c r="S9814" t="s">
        <v>285</v>
      </c>
      <c r="T9814" t="s">
        <v>286</v>
      </c>
      <c r="U9814">
        <v>1</v>
      </c>
      <c r="V9814">
        <v>685</v>
      </c>
      <c r="W9814">
        <v>1.5</v>
      </c>
      <c r="X9814" t="s">
        <v>288</v>
      </c>
      <c r="Z9814" t="s">
        <v>289</v>
      </c>
      <c r="AA9814">
        <v>67.86</v>
      </c>
    </row>
    <row r="9815" spans="1:27" x14ac:dyDescent="0.2">
      <c r="A9815">
        <v>39719908</v>
      </c>
      <c r="B9815">
        <v>46610420</v>
      </c>
      <c r="C9815">
        <v>34768066</v>
      </c>
      <c r="D9815" t="s">
        <v>729</v>
      </c>
      <c r="E9815" t="s">
        <v>27</v>
      </c>
      <c r="F9815" t="s">
        <v>729</v>
      </c>
      <c r="G9815">
        <v>0</v>
      </c>
      <c r="H9815">
        <v>0</v>
      </c>
      <c r="I9815">
        <v>17615</v>
      </c>
      <c r="J9815" t="b">
        <v>1</v>
      </c>
      <c r="K9815">
        <v>301122388</v>
      </c>
      <c r="L9815" t="s">
        <v>28</v>
      </c>
      <c r="M9815">
        <v>181460261</v>
      </c>
      <c r="N9815" t="s">
        <v>29</v>
      </c>
      <c r="O9815">
        <v>67.86</v>
      </c>
      <c r="P9815">
        <v>1</v>
      </c>
      <c r="Q9815">
        <v>301051627</v>
      </c>
      <c r="R9815">
        <v>36280738</v>
      </c>
      <c r="S9815" t="s">
        <v>295</v>
      </c>
      <c r="T9815" t="s">
        <v>296</v>
      </c>
      <c r="U9815">
        <v>1</v>
      </c>
      <c r="V9815">
        <v>201</v>
      </c>
      <c r="W9815">
        <v>1</v>
      </c>
      <c r="X9815" t="s">
        <v>297</v>
      </c>
      <c r="Y9815" t="s">
        <v>298</v>
      </c>
      <c r="Z9815" t="s">
        <v>227</v>
      </c>
      <c r="AA9815">
        <v>67.86</v>
      </c>
    </row>
    <row r="9816" spans="1:27" x14ac:dyDescent="0.2">
      <c r="A9816">
        <v>39719908</v>
      </c>
      <c r="B9816">
        <v>46610420</v>
      </c>
      <c r="C9816">
        <v>34768066</v>
      </c>
      <c r="D9816" t="s">
        <v>729</v>
      </c>
      <c r="E9816" t="s">
        <v>27</v>
      </c>
      <c r="F9816" t="s">
        <v>729</v>
      </c>
      <c r="G9816">
        <v>0</v>
      </c>
      <c r="H9816">
        <v>0</v>
      </c>
      <c r="I9816">
        <v>17615</v>
      </c>
      <c r="J9816" t="b">
        <v>1</v>
      </c>
      <c r="K9816">
        <v>301122388</v>
      </c>
      <c r="L9816" t="s">
        <v>28</v>
      </c>
      <c r="M9816">
        <v>181460261</v>
      </c>
      <c r="N9816" t="s">
        <v>29</v>
      </c>
      <c r="O9816">
        <v>67.86</v>
      </c>
      <c r="P9816">
        <v>2</v>
      </c>
      <c r="Q9816">
        <v>301051331</v>
      </c>
      <c r="R9816">
        <v>135245596</v>
      </c>
      <c r="S9816" t="s">
        <v>300</v>
      </c>
      <c r="T9816" t="s">
        <v>301</v>
      </c>
      <c r="U9816">
        <v>1</v>
      </c>
      <c r="V9816">
        <v>23</v>
      </c>
      <c r="W9816">
        <v>2</v>
      </c>
      <c r="X9816" t="s">
        <v>297</v>
      </c>
      <c r="Y9816" t="s">
        <v>342</v>
      </c>
      <c r="Z9816" t="s">
        <v>227</v>
      </c>
      <c r="AA9816">
        <v>67.86</v>
      </c>
    </row>
    <row r="9817" spans="1:27" x14ac:dyDescent="0.2">
      <c r="A9817">
        <v>39719908</v>
      </c>
      <c r="B9817">
        <v>46610420</v>
      </c>
      <c r="C9817">
        <v>34768066</v>
      </c>
      <c r="D9817" t="s">
        <v>729</v>
      </c>
      <c r="E9817" t="s">
        <v>27</v>
      </c>
      <c r="F9817" t="s">
        <v>729</v>
      </c>
      <c r="G9817">
        <v>0</v>
      </c>
      <c r="H9817">
        <v>0</v>
      </c>
      <c r="I9817">
        <v>17615</v>
      </c>
      <c r="J9817" t="b">
        <v>1</v>
      </c>
      <c r="K9817">
        <v>301122388</v>
      </c>
      <c r="L9817" t="s">
        <v>28</v>
      </c>
      <c r="M9817">
        <v>181460261</v>
      </c>
      <c r="N9817" t="s">
        <v>29</v>
      </c>
      <c r="O9817">
        <v>67.86</v>
      </c>
      <c r="P9817">
        <v>2</v>
      </c>
      <c r="Q9817">
        <v>301051331</v>
      </c>
      <c r="R9817">
        <v>135245596</v>
      </c>
      <c r="S9817" t="s">
        <v>300</v>
      </c>
      <c r="T9817" t="s">
        <v>301</v>
      </c>
      <c r="U9817">
        <v>1</v>
      </c>
      <c r="V9817">
        <v>23</v>
      </c>
      <c r="W9817">
        <v>2</v>
      </c>
      <c r="X9817" t="s">
        <v>32</v>
      </c>
      <c r="Y9817" t="s">
        <v>302</v>
      </c>
      <c r="Z9817" t="s">
        <v>34</v>
      </c>
      <c r="AA9817">
        <v>67.86</v>
      </c>
    </row>
    <row r="9818" spans="1:27" x14ac:dyDescent="0.2">
      <c r="A9818">
        <v>39719912</v>
      </c>
      <c r="B9818">
        <v>46609857</v>
      </c>
      <c r="C9818">
        <v>34765709</v>
      </c>
      <c r="D9818" t="s">
        <v>730</v>
      </c>
      <c r="E9818" t="s">
        <v>27</v>
      </c>
      <c r="F9818" t="s">
        <v>730</v>
      </c>
      <c r="G9818">
        <v>0</v>
      </c>
      <c r="H9818">
        <v>0</v>
      </c>
      <c r="I9818">
        <v>17562</v>
      </c>
      <c r="J9818" t="b">
        <v>1</v>
      </c>
      <c r="K9818">
        <v>301122388</v>
      </c>
      <c r="L9818" t="s">
        <v>28</v>
      </c>
      <c r="M9818">
        <v>172672116</v>
      </c>
      <c r="N9818" t="s">
        <v>29</v>
      </c>
      <c r="O9818">
        <v>55.31</v>
      </c>
      <c r="P9818">
        <v>2.4</v>
      </c>
      <c r="Q9818">
        <v>301134763</v>
      </c>
      <c r="R9818">
        <v>267129466</v>
      </c>
      <c r="S9818" t="s">
        <v>30</v>
      </c>
      <c r="T9818" t="s">
        <v>31</v>
      </c>
      <c r="U9818">
        <v>1</v>
      </c>
      <c r="V9818">
        <v>117</v>
      </c>
      <c r="W9818">
        <v>2.1</v>
      </c>
      <c r="X9818" t="s">
        <v>32</v>
      </c>
      <c r="Y9818" t="s">
        <v>33</v>
      </c>
      <c r="Z9818" t="s">
        <v>34</v>
      </c>
      <c r="AA9818">
        <v>55.31</v>
      </c>
    </row>
    <row r="9819" spans="1:27" x14ac:dyDescent="0.2">
      <c r="A9819">
        <v>39719912</v>
      </c>
      <c r="B9819">
        <v>46609857</v>
      </c>
      <c r="C9819">
        <v>34765709</v>
      </c>
      <c r="D9819" t="s">
        <v>730</v>
      </c>
      <c r="E9819" t="s">
        <v>27</v>
      </c>
      <c r="F9819" t="s">
        <v>730</v>
      </c>
      <c r="G9819">
        <v>0</v>
      </c>
      <c r="H9819">
        <v>0</v>
      </c>
      <c r="I9819">
        <v>17562</v>
      </c>
      <c r="J9819" t="b">
        <v>1</v>
      </c>
      <c r="K9819">
        <v>301122388</v>
      </c>
      <c r="L9819" t="s">
        <v>28</v>
      </c>
      <c r="M9819">
        <v>172672116</v>
      </c>
      <c r="N9819" t="s">
        <v>29</v>
      </c>
      <c r="O9819">
        <v>55.31</v>
      </c>
      <c r="P9819">
        <v>2.4</v>
      </c>
      <c r="Q9819">
        <v>301134763</v>
      </c>
      <c r="R9819">
        <v>267129466</v>
      </c>
      <c r="S9819" t="s">
        <v>30</v>
      </c>
      <c r="T9819" t="s">
        <v>31</v>
      </c>
      <c r="U9819">
        <v>1</v>
      </c>
      <c r="V9819">
        <v>117</v>
      </c>
      <c r="W9819">
        <v>2.1</v>
      </c>
      <c r="X9819" t="s">
        <v>38</v>
      </c>
      <c r="Y9819" t="s">
        <v>39</v>
      </c>
      <c r="Z9819" t="s">
        <v>40</v>
      </c>
      <c r="AA9819">
        <v>55.31</v>
      </c>
    </row>
    <row r="9820" spans="1:27" x14ac:dyDescent="0.2">
      <c r="A9820">
        <v>39719912</v>
      </c>
      <c r="B9820">
        <v>46609857</v>
      </c>
      <c r="C9820">
        <v>34765709</v>
      </c>
      <c r="D9820" t="s">
        <v>730</v>
      </c>
      <c r="E9820" t="s">
        <v>27</v>
      </c>
      <c r="F9820" t="s">
        <v>730</v>
      </c>
      <c r="G9820">
        <v>0</v>
      </c>
      <c r="H9820">
        <v>0</v>
      </c>
      <c r="I9820">
        <v>17562</v>
      </c>
      <c r="J9820" t="b">
        <v>1</v>
      </c>
      <c r="K9820">
        <v>301122388</v>
      </c>
      <c r="L9820" t="s">
        <v>28</v>
      </c>
      <c r="M9820">
        <v>172672116</v>
      </c>
      <c r="N9820" t="s">
        <v>29</v>
      </c>
      <c r="O9820">
        <v>55.31</v>
      </c>
      <c r="P9820">
        <v>2.4</v>
      </c>
      <c r="Q9820">
        <v>301134763</v>
      </c>
      <c r="R9820">
        <v>267129466</v>
      </c>
      <c r="S9820" t="s">
        <v>30</v>
      </c>
      <c r="T9820" t="s">
        <v>31</v>
      </c>
      <c r="U9820">
        <v>1</v>
      </c>
      <c r="V9820">
        <v>117</v>
      </c>
      <c r="W9820">
        <v>2.1</v>
      </c>
      <c r="X9820" t="s">
        <v>41</v>
      </c>
      <c r="Y9820" t="s">
        <v>33</v>
      </c>
      <c r="Z9820" t="s">
        <v>42</v>
      </c>
      <c r="AA9820">
        <v>55.31</v>
      </c>
    </row>
    <row r="9821" spans="1:27" x14ac:dyDescent="0.2">
      <c r="A9821">
        <v>39719912</v>
      </c>
      <c r="B9821">
        <v>46609857</v>
      </c>
      <c r="C9821">
        <v>34765709</v>
      </c>
      <c r="D9821" t="s">
        <v>730</v>
      </c>
      <c r="E9821" t="s">
        <v>27</v>
      </c>
      <c r="F9821" t="s">
        <v>730</v>
      </c>
      <c r="G9821">
        <v>0</v>
      </c>
      <c r="H9821">
        <v>0</v>
      </c>
      <c r="I9821">
        <v>17562</v>
      </c>
      <c r="J9821" t="b">
        <v>1</v>
      </c>
      <c r="K9821">
        <v>301122388</v>
      </c>
      <c r="L9821" t="s">
        <v>28</v>
      </c>
      <c r="M9821">
        <v>172672116</v>
      </c>
      <c r="N9821" t="s">
        <v>29</v>
      </c>
      <c r="O9821">
        <v>55.31</v>
      </c>
      <c r="P9821">
        <v>2.4</v>
      </c>
      <c r="Q9821">
        <v>301134763</v>
      </c>
      <c r="R9821">
        <v>267129466</v>
      </c>
      <c r="S9821" t="s">
        <v>30</v>
      </c>
      <c r="T9821" t="s">
        <v>31</v>
      </c>
      <c r="U9821">
        <v>1</v>
      </c>
      <c r="V9821">
        <v>117</v>
      </c>
      <c r="W9821">
        <v>2.1</v>
      </c>
      <c r="X9821" t="s">
        <v>35</v>
      </c>
      <c r="Y9821" t="s">
        <v>36</v>
      </c>
      <c r="Z9821" t="s">
        <v>37</v>
      </c>
      <c r="AA9821">
        <v>55.31</v>
      </c>
    </row>
    <row r="9822" spans="1:27" x14ac:dyDescent="0.2">
      <c r="A9822">
        <v>39719912</v>
      </c>
      <c r="B9822">
        <v>46609857</v>
      </c>
      <c r="C9822">
        <v>34765709</v>
      </c>
      <c r="D9822" t="s">
        <v>730</v>
      </c>
      <c r="E9822" t="s">
        <v>27</v>
      </c>
      <c r="F9822" t="s">
        <v>730</v>
      </c>
      <c r="G9822">
        <v>0</v>
      </c>
      <c r="H9822">
        <v>0</v>
      </c>
      <c r="I9822">
        <v>17562</v>
      </c>
      <c r="J9822" t="b">
        <v>1</v>
      </c>
      <c r="K9822">
        <v>301122388</v>
      </c>
      <c r="L9822" t="s">
        <v>28</v>
      </c>
      <c r="M9822">
        <v>172672116</v>
      </c>
      <c r="N9822" t="s">
        <v>29</v>
      </c>
      <c r="O9822">
        <v>55.31</v>
      </c>
      <c r="P9822">
        <v>2.4</v>
      </c>
      <c r="Q9822">
        <v>301134763</v>
      </c>
      <c r="R9822">
        <v>267129466</v>
      </c>
      <c r="S9822" t="s">
        <v>30</v>
      </c>
      <c r="T9822" t="s">
        <v>31</v>
      </c>
      <c r="U9822">
        <v>1</v>
      </c>
      <c r="V9822">
        <v>117</v>
      </c>
      <c r="W9822">
        <v>2.1</v>
      </c>
      <c r="X9822" t="s">
        <v>47</v>
      </c>
      <c r="Y9822" t="s">
        <v>48</v>
      </c>
      <c r="Z9822" t="s">
        <v>49</v>
      </c>
      <c r="AA9822">
        <v>55.31</v>
      </c>
    </row>
    <row r="9823" spans="1:27" x14ac:dyDescent="0.2">
      <c r="A9823">
        <v>39719912</v>
      </c>
      <c r="B9823">
        <v>46609857</v>
      </c>
      <c r="C9823">
        <v>34765709</v>
      </c>
      <c r="D9823" t="s">
        <v>730</v>
      </c>
      <c r="E9823" t="s">
        <v>27</v>
      </c>
      <c r="F9823" t="s">
        <v>730</v>
      </c>
      <c r="G9823">
        <v>0</v>
      </c>
      <c r="H9823">
        <v>0</v>
      </c>
      <c r="I9823">
        <v>17562</v>
      </c>
      <c r="J9823" t="b">
        <v>1</v>
      </c>
      <c r="K9823">
        <v>301122388</v>
      </c>
      <c r="L9823" t="s">
        <v>28</v>
      </c>
      <c r="M9823">
        <v>172672116</v>
      </c>
      <c r="N9823" t="s">
        <v>29</v>
      </c>
      <c r="O9823">
        <v>55.31</v>
      </c>
      <c r="P9823">
        <v>2.4</v>
      </c>
      <c r="Q9823">
        <v>301134763</v>
      </c>
      <c r="R9823">
        <v>267129466</v>
      </c>
      <c r="S9823" t="s">
        <v>30</v>
      </c>
      <c r="T9823" t="s">
        <v>31</v>
      </c>
      <c r="U9823">
        <v>1</v>
      </c>
      <c r="V9823">
        <v>117</v>
      </c>
      <c r="W9823">
        <v>2.1</v>
      </c>
      <c r="X9823" t="s">
        <v>43</v>
      </c>
      <c r="Y9823" t="s">
        <v>39</v>
      </c>
      <c r="Z9823" t="s">
        <v>44</v>
      </c>
      <c r="AA9823">
        <v>55.31</v>
      </c>
    </row>
    <row r="9824" spans="1:27" x14ac:dyDescent="0.2">
      <c r="A9824">
        <v>39719912</v>
      </c>
      <c r="B9824">
        <v>46609857</v>
      </c>
      <c r="C9824">
        <v>34765709</v>
      </c>
      <c r="D9824" t="s">
        <v>730</v>
      </c>
      <c r="E9824" t="s">
        <v>27</v>
      </c>
      <c r="F9824" t="s">
        <v>730</v>
      </c>
      <c r="G9824">
        <v>0</v>
      </c>
      <c r="H9824">
        <v>0</v>
      </c>
      <c r="I9824">
        <v>17562</v>
      </c>
      <c r="J9824" t="b">
        <v>1</v>
      </c>
      <c r="K9824">
        <v>301122388</v>
      </c>
      <c r="L9824" t="s">
        <v>28</v>
      </c>
      <c r="M9824">
        <v>172672116</v>
      </c>
      <c r="N9824" t="s">
        <v>29</v>
      </c>
      <c r="O9824">
        <v>55.31</v>
      </c>
      <c r="P9824">
        <v>2.4</v>
      </c>
      <c r="Q9824">
        <v>301134763</v>
      </c>
      <c r="R9824">
        <v>267129466</v>
      </c>
      <c r="S9824" t="s">
        <v>30</v>
      </c>
      <c r="T9824" t="s">
        <v>31</v>
      </c>
      <c r="U9824">
        <v>1</v>
      </c>
      <c r="V9824">
        <v>117</v>
      </c>
      <c r="W9824">
        <v>2.1</v>
      </c>
      <c r="X9824" t="s">
        <v>45</v>
      </c>
      <c r="Y9824" t="s">
        <v>36</v>
      </c>
      <c r="Z9824" t="s">
        <v>46</v>
      </c>
      <c r="AA9824">
        <v>55.31</v>
      </c>
    </row>
    <row r="9825" spans="1:27" x14ac:dyDescent="0.2">
      <c r="A9825">
        <v>39719912</v>
      </c>
      <c r="B9825">
        <v>46609857</v>
      </c>
      <c r="C9825">
        <v>34765709</v>
      </c>
      <c r="D9825" t="s">
        <v>730</v>
      </c>
      <c r="E9825" t="s">
        <v>27</v>
      </c>
      <c r="F9825" t="s">
        <v>730</v>
      </c>
      <c r="G9825">
        <v>0</v>
      </c>
      <c r="H9825">
        <v>0</v>
      </c>
      <c r="I9825">
        <v>17562</v>
      </c>
      <c r="J9825" t="b">
        <v>1</v>
      </c>
      <c r="K9825">
        <v>301122388</v>
      </c>
      <c r="L9825" t="s">
        <v>28</v>
      </c>
      <c r="M9825">
        <v>172672116</v>
      </c>
      <c r="N9825" t="s">
        <v>29</v>
      </c>
      <c r="O9825">
        <v>55.31</v>
      </c>
      <c r="P9825">
        <v>3</v>
      </c>
      <c r="Q9825">
        <v>301021018</v>
      </c>
      <c r="R9825">
        <v>267129491</v>
      </c>
      <c r="S9825" t="s">
        <v>52</v>
      </c>
      <c r="T9825" t="s">
        <v>53</v>
      </c>
      <c r="U9825">
        <v>1</v>
      </c>
      <c r="V9825">
        <v>151</v>
      </c>
      <c r="W9825">
        <v>0</v>
      </c>
      <c r="X9825" t="s">
        <v>54</v>
      </c>
      <c r="AA9825">
        <v>55.31</v>
      </c>
    </row>
    <row r="9826" spans="1:27" x14ac:dyDescent="0.2">
      <c r="A9826">
        <v>39719912</v>
      </c>
      <c r="B9826">
        <v>46609857</v>
      </c>
      <c r="C9826">
        <v>34765709</v>
      </c>
      <c r="D9826" t="s">
        <v>730</v>
      </c>
      <c r="E9826" t="s">
        <v>27</v>
      </c>
      <c r="F9826" t="s">
        <v>730</v>
      </c>
      <c r="G9826">
        <v>0</v>
      </c>
      <c r="H9826">
        <v>0</v>
      </c>
      <c r="I9826">
        <v>17562</v>
      </c>
      <c r="J9826" t="b">
        <v>1</v>
      </c>
      <c r="K9826">
        <v>301122388</v>
      </c>
      <c r="L9826" t="s">
        <v>28</v>
      </c>
      <c r="M9826">
        <v>172672116</v>
      </c>
      <c r="N9826" t="s">
        <v>29</v>
      </c>
      <c r="O9826">
        <v>55.31</v>
      </c>
      <c r="P9826">
        <v>3</v>
      </c>
      <c r="Q9826">
        <v>301021018</v>
      </c>
      <c r="R9826">
        <v>267129491</v>
      </c>
      <c r="S9826" t="s">
        <v>52</v>
      </c>
      <c r="T9826" t="s">
        <v>53</v>
      </c>
      <c r="U9826">
        <v>1</v>
      </c>
      <c r="V9826">
        <v>151</v>
      </c>
      <c r="W9826">
        <v>0</v>
      </c>
      <c r="X9826" t="s">
        <v>57</v>
      </c>
      <c r="AA9826">
        <v>55.31</v>
      </c>
    </row>
    <row r="9827" spans="1:27" x14ac:dyDescent="0.2">
      <c r="A9827">
        <v>39719912</v>
      </c>
      <c r="B9827">
        <v>46609857</v>
      </c>
      <c r="C9827">
        <v>34765709</v>
      </c>
      <c r="D9827" t="s">
        <v>730</v>
      </c>
      <c r="E9827" t="s">
        <v>27</v>
      </c>
      <c r="F9827" t="s">
        <v>730</v>
      </c>
      <c r="G9827">
        <v>0</v>
      </c>
      <c r="H9827">
        <v>0</v>
      </c>
      <c r="I9827">
        <v>17562</v>
      </c>
      <c r="J9827" t="b">
        <v>1</v>
      </c>
      <c r="K9827">
        <v>301122388</v>
      </c>
      <c r="L9827" t="s">
        <v>28</v>
      </c>
      <c r="M9827">
        <v>172672116</v>
      </c>
      <c r="N9827" t="s">
        <v>29</v>
      </c>
      <c r="O9827">
        <v>55.31</v>
      </c>
      <c r="P9827">
        <v>3</v>
      </c>
      <c r="Q9827">
        <v>301021018</v>
      </c>
      <c r="R9827">
        <v>267129491</v>
      </c>
      <c r="S9827" t="s">
        <v>52</v>
      </c>
      <c r="T9827" t="s">
        <v>53</v>
      </c>
      <c r="U9827">
        <v>1</v>
      </c>
      <c r="V9827">
        <v>151</v>
      </c>
      <c r="W9827">
        <v>0</v>
      </c>
      <c r="X9827" t="s">
        <v>487</v>
      </c>
      <c r="AA9827">
        <v>55.31</v>
      </c>
    </row>
    <row r="9828" spans="1:27" x14ac:dyDescent="0.2">
      <c r="A9828">
        <v>39719912</v>
      </c>
      <c r="B9828">
        <v>46609857</v>
      </c>
      <c r="C9828">
        <v>34765709</v>
      </c>
      <c r="D9828" t="s">
        <v>730</v>
      </c>
      <c r="E9828" t="s">
        <v>27</v>
      </c>
      <c r="F9828" t="s">
        <v>730</v>
      </c>
      <c r="G9828">
        <v>0</v>
      </c>
      <c r="H9828">
        <v>0</v>
      </c>
      <c r="I9828">
        <v>17562</v>
      </c>
      <c r="J9828" t="b">
        <v>1</v>
      </c>
      <c r="K9828">
        <v>301122388</v>
      </c>
      <c r="L9828" t="s">
        <v>28</v>
      </c>
      <c r="M9828">
        <v>172672116</v>
      </c>
      <c r="N9828" t="s">
        <v>29</v>
      </c>
      <c r="O9828">
        <v>55.31</v>
      </c>
      <c r="P9828">
        <v>3</v>
      </c>
      <c r="Q9828">
        <v>301021018</v>
      </c>
      <c r="R9828">
        <v>267129491</v>
      </c>
      <c r="S9828" t="s">
        <v>52</v>
      </c>
      <c r="T9828" t="s">
        <v>53</v>
      </c>
      <c r="U9828">
        <v>1</v>
      </c>
      <c r="V9828">
        <v>151</v>
      </c>
      <c r="W9828">
        <v>0</v>
      </c>
      <c r="X9828" t="s">
        <v>196</v>
      </c>
      <c r="AA9828">
        <v>55.31</v>
      </c>
    </row>
    <row r="9829" spans="1:27" x14ac:dyDescent="0.2">
      <c r="A9829">
        <v>39719912</v>
      </c>
      <c r="B9829">
        <v>46609857</v>
      </c>
      <c r="C9829">
        <v>34765709</v>
      </c>
      <c r="D9829" t="s">
        <v>730</v>
      </c>
      <c r="E9829" t="s">
        <v>27</v>
      </c>
      <c r="F9829" t="s">
        <v>730</v>
      </c>
      <c r="G9829">
        <v>0</v>
      </c>
      <c r="H9829">
        <v>0</v>
      </c>
      <c r="I9829">
        <v>17562</v>
      </c>
      <c r="J9829" t="b">
        <v>1</v>
      </c>
      <c r="K9829">
        <v>301122388</v>
      </c>
      <c r="L9829" t="s">
        <v>28</v>
      </c>
      <c r="M9829">
        <v>172672116</v>
      </c>
      <c r="N9829" t="s">
        <v>29</v>
      </c>
      <c r="O9829">
        <v>55.31</v>
      </c>
      <c r="P9829">
        <v>3.8</v>
      </c>
      <c r="Q9829">
        <v>301135342</v>
      </c>
      <c r="R9829">
        <v>298116739</v>
      </c>
      <c r="S9829" t="s">
        <v>58</v>
      </c>
      <c r="T9829" t="s">
        <v>59</v>
      </c>
      <c r="U9829">
        <v>1</v>
      </c>
      <c r="V9829">
        <v>974</v>
      </c>
      <c r="W9829">
        <v>0</v>
      </c>
      <c r="X9829" t="s">
        <v>731</v>
      </c>
      <c r="AA9829">
        <v>55.31</v>
      </c>
    </row>
    <row r="9830" spans="1:27" x14ac:dyDescent="0.2">
      <c r="A9830">
        <v>39719912</v>
      </c>
      <c r="B9830">
        <v>46609857</v>
      </c>
      <c r="C9830">
        <v>34765709</v>
      </c>
      <c r="D9830" t="s">
        <v>730</v>
      </c>
      <c r="E9830" t="s">
        <v>27</v>
      </c>
      <c r="F9830" t="s">
        <v>730</v>
      </c>
      <c r="G9830">
        <v>0</v>
      </c>
      <c r="H9830">
        <v>0</v>
      </c>
      <c r="I9830">
        <v>17562</v>
      </c>
      <c r="J9830" t="b">
        <v>1</v>
      </c>
      <c r="K9830">
        <v>301122388</v>
      </c>
      <c r="L9830" t="s">
        <v>28</v>
      </c>
      <c r="M9830">
        <v>172672116</v>
      </c>
      <c r="N9830" t="s">
        <v>29</v>
      </c>
      <c r="O9830">
        <v>55.31</v>
      </c>
      <c r="P9830">
        <v>3</v>
      </c>
      <c r="Q9830">
        <v>301135524</v>
      </c>
      <c r="R9830">
        <v>267129480</v>
      </c>
      <c r="S9830" t="s">
        <v>61</v>
      </c>
      <c r="T9830" t="s">
        <v>62</v>
      </c>
      <c r="U9830">
        <v>1</v>
      </c>
      <c r="V9830">
        <v>72</v>
      </c>
      <c r="W9830">
        <v>3</v>
      </c>
      <c r="X9830" t="s">
        <v>49</v>
      </c>
      <c r="AA9830">
        <v>55.31</v>
      </c>
    </row>
    <row r="9831" spans="1:27" x14ac:dyDescent="0.2">
      <c r="A9831">
        <v>39719912</v>
      </c>
      <c r="B9831">
        <v>46609857</v>
      </c>
      <c r="C9831">
        <v>34765709</v>
      </c>
      <c r="D9831" t="s">
        <v>730</v>
      </c>
      <c r="E9831" t="s">
        <v>27</v>
      </c>
      <c r="F9831" t="s">
        <v>730</v>
      </c>
      <c r="G9831">
        <v>0</v>
      </c>
      <c r="H9831">
        <v>0</v>
      </c>
      <c r="I9831">
        <v>17562</v>
      </c>
      <c r="J9831" t="b">
        <v>1</v>
      </c>
      <c r="K9831">
        <v>301122388</v>
      </c>
      <c r="L9831" t="s">
        <v>28</v>
      </c>
      <c r="M9831">
        <v>172672116</v>
      </c>
      <c r="N9831" t="s">
        <v>29</v>
      </c>
      <c r="O9831">
        <v>55.31</v>
      </c>
      <c r="P9831">
        <v>3</v>
      </c>
      <c r="Q9831">
        <v>301126446</v>
      </c>
      <c r="R9831">
        <v>301018623</v>
      </c>
      <c r="S9831" t="s">
        <v>63</v>
      </c>
      <c r="T9831" t="s">
        <v>64</v>
      </c>
      <c r="U9831">
        <v>1</v>
      </c>
      <c r="V9831">
        <v>32</v>
      </c>
      <c r="W9831">
        <v>3</v>
      </c>
      <c r="X9831" t="s">
        <v>65</v>
      </c>
      <c r="Y9831" t="s">
        <v>66</v>
      </c>
      <c r="Z9831" t="s">
        <v>34</v>
      </c>
      <c r="AA9831">
        <v>55.31</v>
      </c>
    </row>
    <row r="9832" spans="1:27" x14ac:dyDescent="0.2">
      <c r="A9832">
        <v>39719912</v>
      </c>
      <c r="B9832">
        <v>46609857</v>
      </c>
      <c r="C9832">
        <v>34765709</v>
      </c>
      <c r="D9832" t="s">
        <v>730</v>
      </c>
      <c r="E9832" t="s">
        <v>27</v>
      </c>
      <c r="F9832" t="s">
        <v>730</v>
      </c>
      <c r="G9832">
        <v>0</v>
      </c>
      <c r="H9832">
        <v>0</v>
      </c>
      <c r="I9832">
        <v>17562</v>
      </c>
      <c r="J9832" t="b">
        <v>1</v>
      </c>
      <c r="K9832">
        <v>301122388</v>
      </c>
      <c r="L9832" t="s">
        <v>28</v>
      </c>
      <c r="M9832">
        <v>172672116</v>
      </c>
      <c r="N9832" t="s">
        <v>29</v>
      </c>
      <c r="O9832">
        <v>55.31</v>
      </c>
      <c r="P9832">
        <v>3</v>
      </c>
      <c r="Q9832">
        <v>301125888</v>
      </c>
      <c r="R9832">
        <v>267129497</v>
      </c>
      <c r="S9832" t="s">
        <v>67</v>
      </c>
      <c r="T9832" t="s">
        <v>68</v>
      </c>
      <c r="U9832">
        <v>1</v>
      </c>
      <c r="V9832">
        <v>54</v>
      </c>
      <c r="W9832">
        <v>0</v>
      </c>
      <c r="X9832" t="s">
        <v>65</v>
      </c>
      <c r="Y9832" t="s">
        <v>305</v>
      </c>
      <c r="Z9832" t="s">
        <v>34</v>
      </c>
      <c r="AA9832">
        <v>55.31</v>
      </c>
    </row>
    <row r="9833" spans="1:27" x14ac:dyDescent="0.2">
      <c r="A9833">
        <v>39719912</v>
      </c>
      <c r="B9833">
        <v>46609857</v>
      </c>
      <c r="C9833">
        <v>34765709</v>
      </c>
      <c r="D9833" t="s">
        <v>730</v>
      </c>
      <c r="E9833" t="s">
        <v>27</v>
      </c>
      <c r="F9833" t="s">
        <v>730</v>
      </c>
      <c r="G9833">
        <v>0</v>
      </c>
      <c r="H9833">
        <v>0</v>
      </c>
      <c r="I9833">
        <v>17562</v>
      </c>
      <c r="J9833" t="b">
        <v>1</v>
      </c>
      <c r="K9833">
        <v>301122388</v>
      </c>
      <c r="L9833" t="s">
        <v>28</v>
      </c>
      <c r="M9833">
        <v>172672116</v>
      </c>
      <c r="N9833" t="s">
        <v>29</v>
      </c>
      <c r="O9833">
        <v>55.31</v>
      </c>
      <c r="P9833">
        <v>3</v>
      </c>
      <c r="Q9833">
        <v>301125598</v>
      </c>
      <c r="R9833">
        <v>267129474</v>
      </c>
      <c r="S9833" t="s">
        <v>72</v>
      </c>
      <c r="T9833" t="s">
        <v>73</v>
      </c>
      <c r="U9833">
        <v>1</v>
      </c>
      <c r="V9833">
        <v>62</v>
      </c>
      <c r="W9833">
        <v>3</v>
      </c>
      <c r="X9833" t="s">
        <v>74</v>
      </c>
      <c r="AA9833">
        <v>55.31</v>
      </c>
    </row>
    <row r="9834" spans="1:27" x14ac:dyDescent="0.2">
      <c r="A9834">
        <v>39719912</v>
      </c>
      <c r="B9834">
        <v>46609857</v>
      </c>
      <c r="C9834">
        <v>34765709</v>
      </c>
      <c r="D9834" t="s">
        <v>730</v>
      </c>
      <c r="E9834" t="s">
        <v>27</v>
      </c>
      <c r="F9834" t="s">
        <v>730</v>
      </c>
      <c r="G9834">
        <v>0</v>
      </c>
      <c r="H9834">
        <v>0</v>
      </c>
      <c r="I9834">
        <v>17562</v>
      </c>
      <c r="J9834" t="b">
        <v>1</v>
      </c>
      <c r="K9834">
        <v>301122388</v>
      </c>
      <c r="L9834" t="s">
        <v>28</v>
      </c>
      <c r="M9834">
        <v>172672116</v>
      </c>
      <c r="N9834" t="s">
        <v>29</v>
      </c>
      <c r="O9834">
        <v>55.31</v>
      </c>
      <c r="P9834">
        <v>3.8</v>
      </c>
      <c r="Q9834">
        <v>301135865</v>
      </c>
      <c r="R9834">
        <v>267129470</v>
      </c>
      <c r="S9834" t="s">
        <v>75</v>
      </c>
      <c r="T9834" t="s">
        <v>76</v>
      </c>
      <c r="U9834">
        <v>1</v>
      </c>
      <c r="V9834">
        <v>410</v>
      </c>
      <c r="W9834">
        <v>0</v>
      </c>
      <c r="X9834" t="s">
        <v>77</v>
      </c>
      <c r="AA9834">
        <v>55.31</v>
      </c>
    </row>
    <row r="9835" spans="1:27" x14ac:dyDescent="0.2">
      <c r="A9835">
        <v>39719912</v>
      </c>
      <c r="B9835">
        <v>46609857</v>
      </c>
      <c r="C9835">
        <v>34765709</v>
      </c>
      <c r="D9835" t="s">
        <v>730</v>
      </c>
      <c r="E9835" t="s">
        <v>27</v>
      </c>
      <c r="F9835" t="s">
        <v>730</v>
      </c>
      <c r="G9835">
        <v>0</v>
      </c>
      <c r="H9835">
        <v>0</v>
      </c>
      <c r="I9835">
        <v>17562</v>
      </c>
      <c r="J9835" t="b">
        <v>1</v>
      </c>
      <c r="K9835">
        <v>301122388</v>
      </c>
      <c r="L9835" t="s">
        <v>28</v>
      </c>
      <c r="M9835">
        <v>172672116</v>
      </c>
      <c r="N9835" t="s">
        <v>29</v>
      </c>
      <c r="O9835">
        <v>55.31</v>
      </c>
      <c r="P9835">
        <v>3.8</v>
      </c>
      <c r="Q9835">
        <v>301135865</v>
      </c>
      <c r="R9835">
        <v>267129470</v>
      </c>
      <c r="S9835" t="s">
        <v>75</v>
      </c>
      <c r="T9835" t="s">
        <v>76</v>
      </c>
      <c r="U9835">
        <v>1</v>
      </c>
      <c r="V9835">
        <v>410</v>
      </c>
      <c r="W9835">
        <v>0</v>
      </c>
      <c r="X9835" t="s">
        <v>78</v>
      </c>
      <c r="AA9835">
        <v>55.31</v>
      </c>
    </row>
    <row r="9836" spans="1:27" x14ac:dyDescent="0.2">
      <c r="A9836">
        <v>39719912</v>
      </c>
      <c r="B9836">
        <v>46609857</v>
      </c>
      <c r="C9836">
        <v>34765709</v>
      </c>
      <c r="D9836" t="s">
        <v>730</v>
      </c>
      <c r="E9836" t="s">
        <v>27</v>
      </c>
      <c r="F9836" t="s">
        <v>730</v>
      </c>
      <c r="G9836">
        <v>0</v>
      </c>
      <c r="H9836">
        <v>0</v>
      </c>
      <c r="I9836">
        <v>17562</v>
      </c>
      <c r="J9836" t="b">
        <v>1</v>
      </c>
      <c r="K9836">
        <v>301122388</v>
      </c>
      <c r="L9836" t="s">
        <v>28</v>
      </c>
      <c r="M9836">
        <v>172672116</v>
      </c>
      <c r="N9836" t="s">
        <v>29</v>
      </c>
      <c r="O9836">
        <v>55.31</v>
      </c>
      <c r="P9836">
        <v>5</v>
      </c>
      <c r="Q9836">
        <v>300962161</v>
      </c>
      <c r="R9836">
        <v>300961785</v>
      </c>
      <c r="S9836" t="s">
        <v>79</v>
      </c>
      <c r="T9836" t="s">
        <v>80</v>
      </c>
      <c r="U9836">
        <v>1</v>
      </c>
      <c r="V9836">
        <v>153</v>
      </c>
      <c r="W9836">
        <v>3</v>
      </c>
      <c r="X9836" t="s">
        <v>65</v>
      </c>
      <c r="Y9836" t="s">
        <v>394</v>
      </c>
      <c r="Z9836" t="s">
        <v>34</v>
      </c>
      <c r="AA9836">
        <v>55.31</v>
      </c>
    </row>
    <row r="9837" spans="1:27" x14ac:dyDescent="0.2">
      <c r="A9837">
        <v>39719912</v>
      </c>
      <c r="B9837">
        <v>46609857</v>
      </c>
      <c r="C9837">
        <v>34765709</v>
      </c>
      <c r="D9837" t="s">
        <v>730</v>
      </c>
      <c r="E9837" t="s">
        <v>27</v>
      </c>
      <c r="F9837" t="s">
        <v>730</v>
      </c>
      <c r="G9837">
        <v>0</v>
      </c>
      <c r="H9837">
        <v>0</v>
      </c>
      <c r="I9837">
        <v>17562</v>
      </c>
      <c r="J9837" t="b">
        <v>1</v>
      </c>
      <c r="K9837">
        <v>301122388</v>
      </c>
      <c r="L9837" t="s">
        <v>28</v>
      </c>
      <c r="M9837">
        <v>172672116</v>
      </c>
      <c r="N9837" t="s">
        <v>29</v>
      </c>
      <c r="O9837">
        <v>55.31</v>
      </c>
      <c r="P9837">
        <v>6</v>
      </c>
      <c r="Q9837">
        <v>300951775</v>
      </c>
      <c r="R9837">
        <v>300805711</v>
      </c>
      <c r="S9837" t="s">
        <v>82</v>
      </c>
      <c r="T9837" t="s">
        <v>83</v>
      </c>
      <c r="U9837">
        <v>1</v>
      </c>
      <c r="V9837">
        <v>146</v>
      </c>
      <c r="W9837">
        <v>3</v>
      </c>
      <c r="X9837" t="s">
        <v>450</v>
      </c>
      <c r="Y9837" t="s">
        <v>451</v>
      </c>
      <c r="Z9837" t="s">
        <v>117</v>
      </c>
      <c r="AA9837">
        <v>55.31</v>
      </c>
    </row>
    <row r="9838" spans="1:27" x14ac:dyDescent="0.2">
      <c r="A9838">
        <v>39719912</v>
      </c>
      <c r="B9838">
        <v>46609857</v>
      </c>
      <c r="C9838">
        <v>34765709</v>
      </c>
      <c r="D9838" t="s">
        <v>730</v>
      </c>
      <c r="E9838" t="s">
        <v>27</v>
      </c>
      <c r="F9838" t="s">
        <v>730</v>
      </c>
      <c r="G9838">
        <v>0</v>
      </c>
      <c r="H9838">
        <v>0</v>
      </c>
      <c r="I9838">
        <v>17562</v>
      </c>
      <c r="J9838" t="b">
        <v>1</v>
      </c>
      <c r="K9838">
        <v>301122388</v>
      </c>
      <c r="L9838" t="s">
        <v>28</v>
      </c>
      <c r="M9838">
        <v>172672116</v>
      </c>
      <c r="N9838" t="s">
        <v>29</v>
      </c>
      <c r="O9838">
        <v>55.31</v>
      </c>
      <c r="P9838">
        <v>6</v>
      </c>
      <c r="Q9838">
        <v>300951775</v>
      </c>
      <c r="R9838">
        <v>300805711</v>
      </c>
      <c r="S9838" t="s">
        <v>82</v>
      </c>
      <c r="T9838" t="s">
        <v>83</v>
      </c>
      <c r="U9838">
        <v>1</v>
      </c>
      <c r="V9838">
        <v>146</v>
      </c>
      <c r="W9838">
        <v>3</v>
      </c>
      <c r="X9838" t="s">
        <v>87</v>
      </c>
      <c r="Y9838" t="s">
        <v>88</v>
      </c>
      <c r="Z9838" t="s">
        <v>89</v>
      </c>
      <c r="AA9838">
        <v>55.31</v>
      </c>
    </row>
    <row r="9839" spans="1:27" x14ac:dyDescent="0.2">
      <c r="A9839">
        <v>39719912</v>
      </c>
      <c r="B9839">
        <v>46609857</v>
      </c>
      <c r="C9839">
        <v>34765709</v>
      </c>
      <c r="D9839" t="s">
        <v>730</v>
      </c>
      <c r="E9839" t="s">
        <v>27</v>
      </c>
      <c r="F9839" t="s">
        <v>730</v>
      </c>
      <c r="G9839">
        <v>0</v>
      </c>
      <c r="H9839">
        <v>0</v>
      </c>
      <c r="I9839">
        <v>17562</v>
      </c>
      <c r="J9839" t="b">
        <v>1</v>
      </c>
      <c r="K9839">
        <v>301122388</v>
      </c>
      <c r="L9839" t="s">
        <v>28</v>
      </c>
      <c r="M9839">
        <v>172672116</v>
      </c>
      <c r="N9839" t="s">
        <v>29</v>
      </c>
      <c r="O9839">
        <v>55.31</v>
      </c>
      <c r="P9839">
        <v>6</v>
      </c>
      <c r="Q9839">
        <v>300951775</v>
      </c>
      <c r="R9839">
        <v>300805711</v>
      </c>
      <c r="S9839" t="s">
        <v>82</v>
      </c>
      <c r="T9839" t="s">
        <v>83</v>
      </c>
      <c r="U9839">
        <v>1</v>
      </c>
      <c r="V9839">
        <v>146</v>
      </c>
      <c r="W9839">
        <v>3</v>
      </c>
      <c r="X9839" t="s">
        <v>312</v>
      </c>
      <c r="Y9839" t="s">
        <v>97</v>
      </c>
      <c r="Z9839" t="s">
        <v>119</v>
      </c>
      <c r="AA9839">
        <v>55.31</v>
      </c>
    </row>
    <row r="9840" spans="1:27" x14ac:dyDescent="0.2">
      <c r="A9840">
        <v>39719912</v>
      </c>
      <c r="B9840">
        <v>46609857</v>
      </c>
      <c r="C9840">
        <v>34765709</v>
      </c>
      <c r="D9840" t="s">
        <v>730</v>
      </c>
      <c r="E9840" t="s">
        <v>27</v>
      </c>
      <c r="F9840" t="s">
        <v>730</v>
      </c>
      <c r="G9840">
        <v>0</v>
      </c>
      <c r="H9840">
        <v>0</v>
      </c>
      <c r="I9840">
        <v>17562</v>
      </c>
      <c r="J9840" t="b">
        <v>1</v>
      </c>
      <c r="K9840">
        <v>301122388</v>
      </c>
      <c r="L9840" t="s">
        <v>28</v>
      </c>
      <c r="M9840">
        <v>172672116</v>
      </c>
      <c r="N9840" t="s">
        <v>29</v>
      </c>
      <c r="O9840">
        <v>55.31</v>
      </c>
      <c r="P9840">
        <v>6</v>
      </c>
      <c r="Q9840">
        <v>300951775</v>
      </c>
      <c r="R9840">
        <v>300805711</v>
      </c>
      <c r="S9840" t="s">
        <v>82</v>
      </c>
      <c r="T9840" t="s">
        <v>83</v>
      </c>
      <c r="U9840">
        <v>1</v>
      </c>
      <c r="V9840">
        <v>146</v>
      </c>
      <c r="W9840">
        <v>3</v>
      </c>
      <c r="X9840" t="s">
        <v>93</v>
      </c>
      <c r="Y9840" t="s">
        <v>94</v>
      </c>
      <c r="Z9840" t="s">
        <v>95</v>
      </c>
      <c r="AA9840">
        <v>55.31</v>
      </c>
    </row>
    <row r="9841" spans="1:27" x14ac:dyDescent="0.2">
      <c r="A9841">
        <v>39719912</v>
      </c>
      <c r="B9841">
        <v>46609857</v>
      </c>
      <c r="C9841">
        <v>34765709</v>
      </c>
      <c r="D9841" t="s">
        <v>730</v>
      </c>
      <c r="E9841" t="s">
        <v>27</v>
      </c>
      <c r="F9841" t="s">
        <v>730</v>
      </c>
      <c r="G9841">
        <v>0</v>
      </c>
      <c r="H9841">
        <v>0</v>
      </c>
      <c r="I9841">
        <v>17562</v>
      </c>
      <c r="J9841" t="b">
        <v>1</v>
      </c>
      <c r="K9841">
        <v>301122388</v>
      </c>
      <c r="L9841" t="s">
        <v>28</v>
      </c>
      <c r="M9841">
        <v>172672116</v>
      </c>
      <c r="N9841" t="s">
        <v>29</v>
      </c>
      <c r="O9841">
        <v>55.31</v>
      </c>
      <c r="P9841">
        <v>6</v>
      </c>
      <c r="Q9841">
        <v>300951775</v>
      </c>
      <c r="R9841">
        <v>300805711</v>
      </c>
      <c r="S9841" t="s">
        <v>82</v>
      </c>
      <c r="T9841" t="s">
        <v>83</v>
      </c>
      <c r="U9841">
        <v>1</v>
      </c>
      <c r="V9841">
        <v>146</v>
      </c>
      <c r="W9841">
        <v>3</v>
      </c>
      <c r="X9841" t="s">
        <v>96</v>
      </c>
      <c r="Y9841" t="s">
        <v>97</v>
      </c>
      <c r="Z9841" t="s">
        <v>98</v>
      </c>
      <c r="AA9841">
        <v>55.31</v>
      </c>
    </row>
    <row r="9842" spans="1:27" x14ac:dyDescent="0.2">
      <c r="A9842">
        <v>39719912</v>
      </c>
      <c r="B9842">
        <v>46609857</v>
      </c>
      <c r="C9842">
        <v>34765709</v>
      </c>
      <c r="D9842" t="s">
        <v>730</v>
      </c>
      <c r="E9842" t="s">
        <v>27</v>
      </c>
      <c r="F9842" t="s">
        <v>730</v>
      </c>
      <c r="G9842">
        <v>0</v>
      </c>
      <c r="H9842">
        <v>0</v>
      </c>
      <c r="I9842">
        <v>17562</v>
      </c>
      <c r="J9842" t="b">
        <v>1</v>
      </c>
      <c r="K9842">
        <v>301122388</v>
      </c>
      <c r="L9842" t="s">
        <v>28</v>
      </c>
      <c r="M9842">
        <v>172672116</v>
      </c>
      <c r="N9842" t="s">
        <v>29</v>
      </c>
      <c r="O9842">
        <v>55.31</v>
      </c>
      <c r="P9842">
        <v>6</v>
      </c>
      <c r="Q9842">
        <v>300951775</v>
      </c>
      <c r="R9842">
        <v>300805711</v>
      </c>
      <c r="S9842" t="s">
        <v>82</v>
      </c>
      <c r="T9842" t="s">
        <v>83</v>
      </c>
      <c r="U9842">
        <v>1</v>
      </c>
      <c r="V9842">
        <v>146</v>
      </c>
      <c r="W9842">
        <v>3</v>
      </c>
      <c r="X9842" t="s">
        <v>99</v>
      </c>
      <c r="Y9842" t="s">
        <v>100</v>
      </c>
      <c r="Z9842" t="s">
        <v>101</v>
      </c>
      <c r="AA9842">
        <v>55.31</v>
      </c>
    </row>
    <row r="9843" spans="1:27" x14ac:dyDescent="0.2">
      <c r="A9843">
        <v>39719912</v>
      </c>
      <c r="B9843">
        <v>46609857</v>
      </c>
      <c r="C9843">
        <v>34765709</v>
      </c>
      <c r="D9843" t="s">
        <v>730</v>
      </c>
      <c r="E9843" t="s">
        <v>27</v>
      </c>
      <c r="F9843" t="s">
        <v>730</v>
      </c>
      <c r="G9843">
        <v>0</v>
      </c>
      <c r="H9843">
        <v>0</v>
      </c>
      <c r="I9843">
        <v>17562</v>
      </c>
      <c r="J9843" t="b">
        <v>1</v>
      </c>
      <c r="K9843">
        <v>301122388</v>
      </c>
      <c r="L9843" t="s">
        <v>28</v>
      </c>
      <c r="M9843">
        <v>172672116</v>
      </c>
      <c r="N9843" t="s">
        <v>29</v>
      </c>
      <c r="O9843">
        <v>55.31</v>
      </c>
      <c r="P9843">
        <v>4</v>
      </c>
      <c r="Q9843">
        <v>305457454</v>
      </c>
      <c r="R9843">
        <v>300805375</v>
      </c>
      <c r="S9843" t="s">
        <v>102</v>
      </c>
      <c r="T9843" t="s">
        <v>103</v>
      </c>
      <c r="U9843">
        <v>1</v>
      </c>
      <c r="V9843">
        <v>171</v>
      </c>
      <c r="W9843">
        <v>0.5</v>
      </c>
      <c r="X9843" t="s">
        <v>297</v>
      </c>
      <c r="Y9843" t="s">
        <v>355</v>
      </c>
      <c r="Z9843" t="s">
        <v>227</v>
      </c>
      <c r="AA9843">
        <v>55.31</v>
      </c>
    </row>
    <row r="9844" spans="1:27" x14ac:dyDescent="0.2">
      <c r="A9844">
        <v>39719912</v>
      </c>
      <c r="B9844">
        <v>46609857</v>
      </c>
      <c r="C9844">
        <v>34765709</v>
      </c>
      <c r="D9844" t="s">
        <v>730</v>
      </c>
      <c r="E9844" t="s">
        <v>27</v>
      </c>
      <c r="F9844" t="s">
        <v>730</v>
      </c>
      <c r="G9844">
        <v>0</v>
      </c>
      <c r="H9844">
        <v>0</v>
      </c>
      <c r="I9844">
        <v>17562</v>
      </c>
      <c r="J9844" t="b">
        <v>1</v>
      </c>
      <c r="K9844">
        <v>301122388</v>
      </c>
      <c r="L9844" t="s">
        <v>28</v>
      </c>
      <c r="M9844">
        <v>172672116</v>
      </c>
      <c r="N9844" t="s">
        <v>29</v>
      </c>
      <c r="O9844">
        <v>55.31</v>
      </c>
      <c r="P9844">
        <v>4</v>
      </c>
      <c r="Q9844">
        <v>305457454</v>
      </c>
      <c r="R9844">
        <v>300805375</v>
      </c>
      <c r="S9844" t="s">
        <v>102</v>
      </c>
      <c r="T9844" t="s">
        <v>103</v>
      </c>
      <c r="U9844">
        <v>1</v>
      </c>
      <c r="V9844">
        <v>171</v>
      </c>
      <c r="W9844">
        <v>0.5</v>
      </c>
      <c r="X9844" t="s">
        <v>106</v>
      </c>
      <c r="Y9844" t="s">
        <v>107</v>
      </c>
      <c r="Z9844" t="s">
        <v>108</v>
      </c>
      <c r="AA9844">
        <v>55.31</v>
      </c>
    </row>
    <row r="9845" spans="1:27" x14ac:dyDescent="0.2">
      <c r="A9845">
        <v>39719912</v>
      </c>
      <c r="B9845">
        <v>46609857</v>
      </c>
      <c r="C9845">
        <v>34765709</v>
      </c>
      <c r="D9845" t="s">
        <v>730</v>
      </c>
      <c r="E9845" t="s">
        <v>27</v>
      </c>
      <c r="F9845" t="s">
        <v>730</v>
      </c>
      <c r="G9845">
        <v>0</v>
      </c>
      <c r="H9845">
        <v>0</v>
      </c>
      <c r="I9845">
        <v>17562</v>
      </c>
      <c r="J9845" t="b">
        <v>1</v>
      </c>
      <c r="K9845">
        <v>301122388</v>
      </c>
      <c r="L9845" t="s">
        <v>28</v>
      </c>
      <c r="M9845">
        <v>172672116</v>
      </c>
      <c r="N9845" t="s">
        <v>29</v>
      </c>
      <c r="O9845">
        <v>55.31</v>
      </c>
      <c r="P9845">
        <v>4</v>
      </c>
      <c r="Q9845">
        <v>305457454</v>
      </c>
      <c r="R9845">
        <v>300805375</v>
      </c>
      <c r="S9845" t="s">
        <v>102</v>
      </c>
      <c r="T9845" t="s">
        <v>103</v>
      </c>
      <c r="U9845">
        <v>1</v>
      </c>
      <c r="V9845">
        <v>171</v>
      </c>
      <c r="W9845">
        <v>0.5</v>
      </c>
      <c r="X9845" t="s">
        <v>104</v>
      </c>
      <c r="Y9845" t="s">
        <v>105</v>
      </c>
      <c r="Z9845" t="s">
        <v>42</v>
      </c>
      <c r="AA9845">
        <v>55.31</v>
      </c>
    </row>
    <row r="9846" spans="1:27" x14ac:dyDescent="0.2">
      <c r="A9846">
        <v>39719912</v>
      </c>
      <c r="B9846">
        <v>46609857</v>
      </c>
      <c r="C9846">
        <v>34765709</v>
      </c>
      <c r="D9846" t="s">
        <v>730</v>
      </c>
      <c r="E9846" t="s">
        <v>27</v>
      </c>
      <c r="F9846" t="s">
        <v>730</v>
      </c>
      <c r="G9846">
        <v>0</v>
      </c>
      <c r="H9846">
        <v>0</v>
      </c>
      <c r="I9846">
        <v>17562</v>
      </c>
      <c r="J9846" t="b">
        <v>1</v>
      </c>
      <c r="K9846">
        <v>301122388</v>
      </c>
      <c r="L9846" t="s">
        <v>28</v>
      </c>
      <c r="M9846">
        <v>172672116</v>
      </c>
      <c r="N9846" t="s">
        <v>29</v>
      </c>
      <c r="O9846">
        <v>55.31</v>
      </c>
      <c r="P9846">
        <v>3</v>
      </c>
      <c r="Q9846">
        <v>305458380</v>
      </c>
      <c r="R9846">
        <v>298730504</v>
      </c>
      <c r="S9846" t="s">
        <v>113</v>
      </c>
      <c r="T9846" t="s">
        <v>114</v>
      </c>
      <c r="U9846">
        <v>1</v>
      </c>
      <c r="V9846">
        <v>96</v>
      </c>
      <c r="W9846">
        <v>2.25</v>
      </c>
      <c r="X9846" t="s">
        <v>510</v>
      </c>
      <c r="Y9846" t="s">
        <v>97</v>
      </c>
      <c r="Z9846" t="s">
        <v>308</v>
      </c>
      <c r="AA9846">
        <v>55.31</v>
      </c>
    </row>
    <row r="9847" spans="1:27" x14ac:dyDescent="0.2">
      <c r="A9847">
        <v>39719912</v>
      </c>
      <c r="B9847">
        <v>46609857</v>
      </c>
      <c r="C9847">
        <v>34765709</v>
      </c>
      <c r="D9847" t="s">
        <v>730</v>
      </c>
      <c r="E9847" t="s">
        <v>27</v>
      </c>
      <c r="F9847" t="s">
        <v>730</v>
      </c>
      <c r="G9847">
        <v>0</v>
      </c>
      <c r="H9847">
        <v>0</v>
      </c>
      <c r="I9847">
        <v>17562</v>
      </c>
      <c r="J9847" t="b">
        <v>1</v>
      </c>
      <c r="K9847">
        <v>301122388</v>
      </c>
      <c r="L9847" t="s">
        <v>28</v>
      </c>
      <c r="M9847">
        <v>172672116</v>
      </c>
      <c r="N9847" t="s">
        <v>29</v>
      </c>
      <c r="O9847">
        <v>55.31</v>
      </c>
      <c r="P9847">
        <v>3</v>
      </c>
      <c r="Q9847">
        <v>305458380</v>
      </c>
      <c r="R9847">
        <v>298730504</v>
      </c>
      <c r="S9847" t="s">
        <v>113</v>
      </c>
      <c r="T9847" t="s">
        <v>114</v>
      </c>
      <c r="U9847">
        <v>1</v>
      </c>
      <c r="V9847">
        <v>96</v>
      </c>
      <c r="W9847">
        <v>2.25</v>
      </c>
      <c r="X9847" t="s">
        <v>493</v>
      </c>
      <c r="Y9847" t="s">
        <v>116</v>
      </c>
      <c r="Z9847" t="s">
        <v>494</v>
      </c>
      <c r="AA9847">
        <v>55.31</v>
      </c>
    </row>
    <row r="9848" spans="1:27" x14ac:dyDescent="0.2">
      <c r="A9848">
        <v>39719912</v>
      </c>
      <c r="B9848">
        <v>46609857</v>
      </c>
      <c r="C9848">
        <v>34765709</v>
      </c>
      <c r="D9848" t="s">
        <v>730</v>
      </c>
      <c r="E9848" t="s">
        <v>27</v>
      </c>
      <c r="F9848" t="s">
        <v>730</v>
      </c>
      <c r="G9848">
        <v>0</v>
      </c>
      <c r="H9848">
        <v>0</v>
      </c>
      <c r="I9848">
        <v>17562</v>
      </c>
      <c r="J9848" t="b">
        <v>1</v>
      </c>
      <c r="K9848">
        <v>301122388</v>
      </c>
      <c r="L9848" t="s">
        <v>28</v>
      </c>
      <c r="M9848">
        <v>172672116</v>
      </c>
      <c r="N9848" t="s">
        <v>29</v>
      </c>
      <c r="O9848">
        <v>55.31</v>
      </c>
      <c r="P9848">
        <v>3</v>
      </c>
      <c r="Q9848">
        <v>305458380</v>
      </c>
      <c r="R9848">
        <v>298730504</v>
      </c>
      <c r="S9848" t="s">
        <v>113</v>
      </c>
      <c r="T9848" t="s">
        <v>114</v>
      </c>
      <c r="U9848">
        <v>1</v>
      </c>
      <c r="V9848">
        <v>96</v>
      </c>
      <c r="W9848">
        <v>2.25</v>
      </c>
      <c r="X9848" t="s">
        <v>120</v>
      </c>
      <c r="Y9848" t="s">
        <v>88</v>
      </c>
      <c r="Z9848" t="s">
        <v>95</v>
      </c>
      <c r="AA9848">
        <v>55.31</v>
      </c>
    </row>
    <row r="9849" spans="1:27" x14ac:dyDescent="0.2">
      <c r="A9849">
        <v>39719912</v>
      </c>
      <c r="B9849">
        <v>46609857</v>
      </c>
      <c r="C9849">
        <v>34765709</v>
      </c>
      <c r="D9849" t="s">
        <v>730</v>
      </c>
      <c r="E9849" t="s">
        <v>27</v>
      </c>
      <c r="F9849" t="s">
        <v>730</v>
      </c>
      <c r="G9849">
        <v>0</v>
      </c>
      <c r="H9849">
        <v>0</v>
      </c>
      <c r="I9849">
        <v>17562</v>
      </c>
      <c r="J9849" t="b">
        <v>1</v>
      </c>
      <c r="K9849">
        <v>301122388</v>
      </c>
      <c r="L9849" t="s">
        <v>28</v>
      </c>
      <c r="M9849">
        <v>172672116</v>
      </c>
      <c r="N9849" t="s">
        <v>29</v>
      </c>
      <c r="O9849">
        <v>55.31</v>
      </c>
      <c r="P9849">
        <v>3</v>
      </c>
      <c r="Q9849">
        <v>305458380</v>
      </c>
      <c r="R9849">
        <v>298730504</v>
      </c>
      <c r="S9849" t="s">
        <v>113</v>
      </c>
      <c r="T9849" t="s">
        <v>114</v>
      </c>
      <c r="U9849">
        <v>1</v>
      </c>
      <c r="V9849">
        <v>96</v>
      </c>
      <c r="W9849">
        <v>2.25</v>
      </c>
      <c r="X9849" t="s">
        <v>121</v>
      </c>
      <c r="Y9849" t="s">
        <v>122</v>
      </c>
      <c r="Z9849" t="s">
        <v>123</v>
      </c>
      <c r="AA9849">
        <v>55.31</v>
      </c>
    </row>
    <row r="9850" spans="1:27" x14ac:dyDescent="0.2">
      <c r="A9850">
        <v>39719912</v>
      </c>
      <c r="B9850">
        <v>46609857</v>
      </c>
      <c r="C9850">
        <v>34765709</v>
      </c>
      <c r="D9850" t="s">
        <v>730</v>
      </c>
      <c r="E9850" t="s">
        <v>27</v>
      </c>
      <c r="F9850" t="s">
        <v>730</v>
      </c>
      <c r="G9850">
        <v>0</v>
      </c>
      <c r="H9850">
        <v>0</v>
      </c>
      <c r="I9850">
        <v>17562</v>
      </c>
      <c r="J9850" t="b">
        <v>1</v>
      </c>
      <c r="K9850">
        <v>301122388</v>
      </c>
      <c r="L9850" t="s">
        <v>28</v>
      </c>
      <c r="M9850">
        <v>172672116</v>
      </c>
      <c r="N9850" t="s">
        <v>29</v>
      </c>
      <c r="O9850">
        <v>55.31</v>
      </c>
      <c r="P9850">
        <v>3</v>
      </c>
      <c r="Q9850">
        <v>305458380</v>
      </c>
      <c r="R9850">
        <v>298730504</v>
      </c>
      <c r="S9850" t="s">
        <v>113</v>
      </c>
      <c r="T9850" t="s">
        <v>114</v>
      </c>
      <c r="U9850">
        <v>1</v>
      </c>
      <c r="V9850">
        <v>96</v>
      </c>
      <c r="W9850">
        <v>2.25</v>
      </c>
      <c r="X9850" t="s">
        <v>124</v>
      </c>
      <c r="Y9850" t="s">
        <v>125</v>
      </c>
      <c r="Z9850" t="s">
        <v>126</v>
      </c>
      <c r="AA9850">
        <v>55.31</v>
      </c>
    </row>
    <row r="9851" spans="1:27" x14ac:dyDescent="0.2">
      <c r="A9851">
        <v>39719912</v>
      </c>
      <c r="B9851">
        <v>46609857</v>
      </c>
      <c r="C9851">
        <v>34765709</v>
      </c>
      <c r="D9851" t="s">
        <v>730</v>
      </c>
      <c r="E9851" t="s">
        <v>27</v>
      </c>
      <c r="F9851" t="s">
        <v>730</v>
      </c>
      <c r="G9851">
        <v>0</v>
      </c>
      <c r="H9851">
        <v>0</v>
      </c>
      <c r="I9851">
        <v>17562</v>
      </c>
      <c r="J9851" t="b">
        <v>1</v>
      </c>
      <c r="K9851">
        <v>301122388</v>
      </c>
      <c r="L9851" t="s">
        <v>28</v>
      </c>
      <c r="M9851">
        <v>172672116</v>
      </c>
      <c r="N9851" t="s">
        <v>29</v>
      </c>
      <c r="O9851">
        <v>55.31</v>
      </c>
      <c r="P9851">
        <v>5</v>
      </c>
      <c r="Q9851">
        <v>305459073</v>
      </c>
      <c r="R9851">
        <v>298711427</v>
      </c>
      <c r="S9851" t="s">
        <v>127</v>
      </c>
      <c r="T9851" t="s">
        <v>128</v>
      </c>
      <c r="U9851">
        <v>1</v>
      </c>
      <c r="V9851">
        <v>3121</v>
      </c>
      <c r="W9851">
        <v>0</v>
      </c>
      <c r="X9851" t="s">
        <v>396</v>
      </c>
      <c r="AA9851">
        <v>55.31</v>
      </c>
    </row>
    <row r="9852" spans="1:27" x14ac:dyDescent="0.2">
      <c r="A9852">
        <v>39719912</v>
      </c>
      <c r="B9852">
        <v>46609857</v>
      </c>
      <c r="C9852">
        <v>34765709</v>
      </c>
      <c r="D9852" t="s">
        <v>730</v>
      </c>
      <c r="E9852" t="s">
        <v>27</v>
      </c>
      <c r="F9852" t="s">
        <v>730</v>
      </c>
      <c r="G9852">
        <v>0</v>
      </c>
      <c r="H9852">
        <v>0</v>
      </c>
      <c r="I9852">
        <v>17562</v>
      </c>
      <c r="J9852" t="b">
        <v>1</v>
      </c>
      <c r="K9852">
        <v>301122388</v>
      </c>
      <c r="L9852" t="s">
        <v>28</v>
      </c>
      <c r="M9852">
        <v>172672116</v>
      </c>
      <c r="N9852" t="s">
        <v>29</v>
      </c>
      <c r="O9852">
        <v>55.31</v>
      </c>
      <c r="P9852">
        <v>5</v>
      </c>
      <c r="Q9852">
        <v>305459073</v>
      </c>
      <c r="R9852">
        <v>298711427</v>
      </c>
      <c r="S9852" t="s">
        <v>127</v>
      </c>
      <c r="T9852" t="s">
        <v>128</v>
      </c>
      <c r="U9852">
        <v>1</v>
      </c>
      <c r="V9852">
        <v>3121</v>
      </c>
      <c r="W9852">
        <v>0</v>
      </c>
      <c r="X9852" t="s">
        <v>732</v>
      </c>
      <c r="AA9852">
        <v>55.31</v>
      </c>
    </row>
    <row r="9853" spans="1:27" x14ac:dyDescent="0.2">
      <c r="A9853">
        <v>39719912</v>
      </c>
      <c r="B9853">
        <v>46609857</v>
      </c>
      <c r="C9853">
        <v>34765709</v>
      </c>
      <c r="D9853" t="s">
        <v>730</v>
      </c>
      <c r="E9853" t="s">
        <v>27</v>
      </c>
      <c r="F9853" t="s">
        <v>730</v>
      </c>
      <c r="G9853">
        <v>0</v>
      </c>
      <c r="H9853">
        <v>0</v>
      </c>
      <c r="I9853">
        <v>17562</v>
      </c>
      <c r="J9853" t="b">
        <v>1</v>
      </c>
      <c r="K9853">
        <v>301122388</v>
      </c>
      <c r="L9853" t="s">
        <v>28</v>
      </c>
      <c r="M9853">
        <v>172672116</v>
      </c>
      <c r="N9853" t="s">
        <v>29</v>
      </c>
      <c r="O9853">
        <v>55.31</v>
      </c>
      <c r="P9853">
        <v>5</v>
      </c>
      <c r="Q9853">
        <v>305459073</v>
      </c>
      <c r="R9853">
        <v>298711427</v>
      </c>
      <c r="S9853" t="s">
        <v>127</v>
      </c>
      <c r="T9853" t="s">
        <v>128</v>
      </c>
      <c r="U9853">
        <v>1</v>
      </c>
      <c r="V9853">
        <v>3121</v>
      </c>
      <c r="W9853">
        <v>0</v>
      </c>
      <c r="X9853" t="s">
        <v>395</v>
      </c>
      <c r="AA9853">
        <v>55.31</v>
      </c>
    </row>
    <row r="9854" spans="1:27" x14ac:dyDescent="0.2">
      <c r="A9854">
        <v>39719912</v>
      </c>
      <c r="B9854">
        <v>46609857</v>
      </c>
      <c r="C9854">
        <v>34765709</v>
      </c>
      <c r="D9854" t="s">
        <v>730</v>
      </c>
      <c r="E9854" t="s">
        <v>27</v>
      </c>
      <c r="F9854" t="s">
        <v>730</v>
      </c>
      <c r="G9854">
        <v>0</v>
      </c>
      <c r="H9854">
        <v>0</v>
      </c>
      <c r="I9854">
        <v>17562</v>
      </c>
      <c r="J9854" t="b">
        <v>1</v>
      </c>
      <c r="K9854">
        <v>301122388</v>
      </c>
      <c r="L9854" t="s">
        <v>28</v>
      </c>
      <c r="M9854">
        <v>172672116</v>
      </c>
      <c r="N9854" t="s">
        <v>29</v>
      </c>
      <c r="O9854">
        <v>55.31</v>
      </c>
      <c r="P9854">
        <v>2</v>
      </c>
      <c r="Q9854">
        <v>305500996</v>
      </c>
      <c r="R9854">
        <v>300962498</v>
      </c>
      <c r="S9854" t="s">
        <v>132</v>
      </c>
      <c r="T9854" t="s">
        <v>133</v>
      </c>
      <c r="U9854">
        <v>1</v>
      </c>
      <c r="V9854">
        <v>199</v>
      </c>
      <c r="W9854">
        <v>0.25</v>
      </c>
      <c r="X9854" t="s">
        <v>347</v>
      </c>
      <c r="Z9854" t="s">
        <v>348</v>
      </c>
      <c r="AA9854">
        <v>55.31</v>
      </c>
    </row>
    <row r="9855" spans="1:27" x14ac:dyDescent="0.2">
      <c r="A9855">
        <v>39719912</v>
      </c>
      <c r="B9855">
        <v>46609857</v>
      </c>
      <c r="C9855">
        <v>34765709</v>
      </c>
      <c r="D9855" t="s">
        <v>730</v>
      </c>
      <c r="E9855" t="s">
        <v>27</v>
      </c>
      <c r="F9855" t="s">
        <v>730</v>
      </c>
      <c r="G9855">
        <v>0</v>
      </c>
      <c r="H9855">
        <v>0</v>
      </c>
      <c r="I9855">
        <v>17562</v>
      </c>
      <c r="J9855" t="b">
        <v>1</v>
      </c>
      <c r="K9855">
        <v>301122388</v>
      </c>
      <c r="L9855" t="s">
        <v>28</v>
      </c>
      <c r="M9855">
        <v>172672116</v>
      </c>
      <c r="N9855" t="s">
        <v>29</v>
      </c>
      <c r="O9855">
        <v>55.31</v>
      </c>
      <c r="P9855">
        <v>2</v>
      </c>
      <c r="Q9855">
        <v>305500996</v>
      </c>
      <c r="R9855">
        <v>300962498</v>
      </c>
      <c r="S9855" t="s">
        <v>132</v>
      </c>
      <c r="T9855" t="s">
        <v>133</v>
      </c>
      <c r="U9855">
        <v>1</v>
      </c>
      <c r="V9855">
        <v>199</v>
      </c>
      <c r="W9855">
        <v>0.25</v>
      </c>
      <c r="X9855" t="s">
        <v>136</v>
      </c>
      <c r="Z9855" t="s">
        <v>137</v>
      </c>
      <c r="AA9855">
        <v>55.31</v>
      </c>
    </row>
    <row r="9856" spans="1:27" x14ac:dyDescent="0.2">
      <c r="A9856">
        <v>39719912</v>
      </c>
      <c r="B9856">
        <v>46609857</v>
      </c>
      <c r="C9856">
        <v>34765709</v>
      </c>
      <c r="D9856" t="s">
        <v>730</v>
      </c>
      <c r="E9856" t="s">
        <v>27</v>
      </c>
      <c r="F9856" t="s">
        <v>730</v>
      </c>
      <c r="G9856">
        <v>0</v>
      </c>
      <c r="H9856">
        <v>0</v>
      </c>
      <c r="I9856">
        <v>17562</v>
      </c>
      <c r="J9856" t="b">
        <v>1</v>
      </c>
      <c r="K9856">
        <v>301122388</v>
      </c>
      <c r="L9856" t="s">
        <v>28</v>
      </c>
      <c r="M9856">
        <v>172672116</v>
      </c>
      <c r="N9856" t="s">
        <v>29</v>
      </c>
      <c r="O9856">
        <v>55.31</v>
      </c>
      <c r="P9856">
        <v>2</v>
      </c>
      <c r="Q9856">
        <v>305500996</v>
      </c>
      <c r="R9856">
        <v>300962498</v>
      </c>
      <c r="S9856" t="s">
        <v>132</v>
      </c>
      <c r="T9856" t="s">
        <v>133</v>
      </c>
      <c r="U9856">
        <v>1</v>
      </c>
      <c r="V9856">
        <v>199</v>
      </c>
      <c r="W9856">
        <v>0.25</v>
      </c>
      <c r="X9856" t="s">
        <v>140</v>
      </c>
      <c r="Z9856" t="s">
        <v>141</v>
      </c>
      <c r="AA9856">
        <v>55.31</v>
      </c>
    </row>
    <row r="9857" spans="1:27" x14ac:dyDescent="0.2">
      <c r="A9857">
        <v>39719912</v>
      </c>
      <c r="B9857">
        <v>46609857</v>
      </c>
      <c r="C9857">
        <v>34765709</v>
      </c>
      <c r="D9857" t="s">
        <v>730</v>
      </c>
      <c r="E9857" t="s">
        <v>27</v>
      </c>
      <c r="F9857" t="s">
        <v>730</v>
      </c>
      <c r="G9857">
        <v>0</v>
      </c>
      <c r="H9857">
        <v>0</v>
      </c>
      <c r="I9857">
        <v>17562</v>
      </c>
      <c r="J9857" t="b">
        <v>1</v>
      </c>
      <c r="K9857">
        <v>301122388</v>
      </c>
      <c r="L9857" t="s">
        <v>28</v>
      </c>
      <c r="M9857">
        <v>172672116</v>
      </c>
      <c r="N9857" t="s">
        <v>29</v>
      </c>
      <c r="O9857">
        <v>55.31</v>
      </c>
      <c r="P9857">
        <v>2</v>
      </c>
      <c r="Q9857">
        <v>305500996</v>
      </c>
      <c r="R9857">
        <v>300962498</v>
      </c>
      <c r="S9857" t="s">
        <v>132</v>
      </c>
      <c r="T9857" t="s">
        <v>133</v>
      </c>
      <c r="U9857">
        <v>1</v>
      </c>
      <c r="V9857">
        <v>199</v>
      </c>
      <c r="W9857">
        <v>0.25</v>
      </c>
      <c r="X9857" t="s">
        <v>371</v>
      </c>
      <c r="Z9857" t="s">
        <v>318</v>
      </c>
      <c r="AA9857">
        <v>55.31</v>
      </c>
    </row>
    <row r="9858" spans="1:27" x14ac:dyDescent="0.2">
      <c r="A9858">
        <v>39719912</v>
      </c>
      <c r="B9858">
        <v>46609857</v>
      </c>
      <c r="C9858">
        <v>34765709</v>
      </c>
      <c r="D9858" t="s">
        <v>730</v>
      </c>
      <c r="E9858" t="s">
        <v>27</v>
      </c>
      <c r="F9858" t="s">
        <v>730</v>
      </c>
      <c r="G9858">
        <v>0</v>
      </c>
      <c r="H9858">
        <v>0</v>
      </c>
      <c r="I9858">
        <v>17562</v>
      </c>
      <c r="J9858" t="b">
        <v>1</v>
      </c>
      <c r="K9858">
        <v>301122388</v>
      </c>
      <c r="L9858" t="s">
        <v>28</v>
      </c>
      <c r="M9858">
        <v>172672116</v>
      </c>
      <c r="N9858" t="s">
        <v>29</v>
      </c>
      <c r="O9858">
        <v>55.31</v>
      </c>
      <c r="P9858">
        <v>3</v>
      </c>
      <c r="Q9858">
        <v>301142083</v>
      </c>
      <c r="R9858">
        <v>298121287</v>
      </c>
      <c r="S9858" t="s">
        <v>142</v>
      </c>
      <c r="T9858" t="s">
        <v>143</v>
      </c>
      <c r="U9858">
        <v>1</v>
      </c>
      <c r="V9858">
        <v>178</v>
      </c>
      <c r="W9858">
        <v>2.5</v>
      </c>
      <c r="X9858" t="s">
        <v>317</v>
      </c>
      <c r="Z9858" t="s">
        <v>318</v>
      </c>
      <c r="AA9858">
        <v>55.31</v>
      </c>
    </row>
    <row r="9859" spans="1:27" x14ac:dyDescent="0.2">
      <c r="A9859">
        <v>39719912</v>
      </c>
      <c r="B9859">
        <v>46609857</v>
      </c>
      <c r="C9859">
        <v>34765709</v>
      </c>
      <c r="D9859" t="s">
        <v>730</v>
      </c>
      <c r="E9859" t="s">
        <v>27</v>
      </c>
      <c r="F9859" t="s">
        <v>730</v>
      </c>
      <c r="G9859">
        <v>0</v>
      </c>
      <c r="H9859">
        <v>0</v>
      </c>
      <c r="I9859">
        <v>17562</v>
      </c>
      <c r="J9859" t="b">
        <v>1</v>
      </c>
      <c r="K9859">
        <v>301122388</v>
      </c>
      <c r="L9859" t="s">
        <v>28</v>
      </c>
      <c r="M9859">
        <v>172672116</v>
      </c>
      <c r="N9859" t="s">
        <v>29</v>
      </c>
      <c r="O9859">
        <v>55.31</v>
      </c>
      <c r="P9859">
        <v>3</v>
      </c>
      <c r="Q9859">
        <v>301142083</v>
      </c>
      <c r="R9859">
        <v>298121287</v>
      </c>
      <c r="S9859" t="s">
        <v>142</v>
      </c>
      <c r="T9859" t="s">
        <v>143</v>
      </c>
      <c r="U9859">
        <v>1</v>
      </c>
      <c r="V9859">
        <v>178</v>
      </c>
      <c r="W9859">
        <v>2.5</v>
      </c>
      <c r="X9859" t="s">
        <v>146</v>
      </c>
      <c r="Z9859" t="s">
        <v>147</v>
      </c>
      <c r="AA9859">
        <v>55.31</v>
      </c>
    </row>
    <row r="9860" spans="1:27" x14ac:dyDescent="0.2">
      <c r="A9860">
        <v>39719912</v>
      </c>
      <c r="B9860">
        <v>46609857</v>
      </c>
      <c r="C9860">
        <v>34765709</v>
      </c>
      <c r="D9860" t="s">
        <v>730</v>
      </c>
      <c r="E9860" t="s">
        <v>27</v>
      </c>
      <c r="F9860" t="s">
        <v>730</v>
      </c>
      <c r="G9860">
        <v>0</v>
      </c>
      <c r="H9860">
        <v>0</v>
      </c>
      <c r="I9860">
        <v>17562</v>
      </c>
      <c r="J9860" t="b">
        <v>1</v>
      </c>
      <c r="K9860">
        <v>301122388</v>
      </c>
      <c r="L9860" t="s">
        <v>28</v>
      </c>
      <c r="M9860">
        <v>172672116</v>
      </c>
      <c r="N9860" t="s">
        <v>29</v>
      </c>
      <c r="O9860">
        <v>55.31</v>
      </c>
      <c r="P9860">
        <v>3</v>
      </c>
      <c r="Q9860">
        <v>301142083</v>
      </c>
      <c r="R9860">
        <v>298121287</v>
      </c>
      <c r="S9860" t="s">
        <v>142</v>
      </c>
      <c r="T9860" t="s">
        <v>143</v>
      </c>
      <c r="U9860">
        <v>1</v>
      </c>
      <c r="V9860">
        <v>178</v>
      </c>
      <c r="W9860">
        <v>2.5</v>
      </c>
      <c r="X9860" t="s">
        <v>150</v>
      </c>
      <c r="Z9860" t="s">
        <v>151</v>
      </c>
      <c r="AA9860">
        <v>55.31</v>
      </c>
    </row>
    <row r="9861" spans="1:27" x14ac:dyDescent="0.2">
      <c r="A9861">
        <v>39719912</v>
      </c>
      <c r="B9861">
        <v>46609857</v>
      </c>
      <c r="C9861">
        <v>34765709</v>
      </c>
      <c r="D9861" t="s">
        <v>730</v>
      </c>
      <c r="E9861" t="s">
        <v>27</v>
      </c>
      <c r="F9861" t="s">
        <v>730</v>
      </c>
      <c r="G9861">
        <v>0</v>
      </c>
      <c r="H9861">
        <v>0</v>
      </c>
      <c r="I9861">
        <v>17562</v>
      </c>
      <c r="J9861" t="b">
        <v>1</v>
      </c>
      <c r="K9861">
        <v>301122388</v>
      </c>
      <c r="L9861" t="s">
        <v>28</v>
      </c>
      <c r="M9861">
        <v>172672116</v>
      </c>
      <c r="N9861" t="s">
        <v>29</v>
      </c>
      <c r="O9861">
        <v>55.31</v>
      </c>
      <c r="P9861">
        <v>3</v>
      </c>
      <c r="Q9861">
        <v>301142083</v>
      </c>
      <c r="R9861">
        <v>298121287</v>
      </c>
      <c r="S9861" t="s">
        <v>142</v>
      </c>
      <c r="T9861" t="s">
        <v>143</v>
      </c>
      <c r="U9861">
        <v>1</v>
      </c>
      <c r="V9861">
        <v>178</v>
      </c>
      <c r="W9861">
        <v>2.5</v>
      </c>
      <c r="X9861" t="s">
        <v>140</v>
      </c>
      <c r="Z9861" t="s">
        <v>141</v>
      </c>
      <c r="AA9861">
        <v>55.31</v>
      </c>
    </row>
    <row r="9862" spans="1:27" x14ac:dyDescent="0.2">
      <c r="A9862">
        <v>39719912</v>
      </c>
      <c r="B9862">
        <v>46609857</v>
      </c>
      <c r="C9862">
        <v>34765709</v>
      </c>
      <c r="D9862" t="s">
        <v>730</v>
      </c>
      <c r="E9862" t="s">
        <v>27</v>
      </c>
      <c r="F9862" t="s">
        <v>730</v>
      </c>
      <c r="G9862">
        <v>0</v>
      </c>
      <c r="H9862">
        <v>0</v>
      </c>
      <c r="I9862">
        <v>17562</v>
      </c>
      <c r="J9862" t="b">
        <v>1</v>
      </c>
      <c r="K9862">
        <v>301122388</v>
      </c>
      <c r="L9862" t="s">
        <v>28</v>
      </c>
      <c r="M9862">
        <v>172672116</v>
      </c>
      <c r="N9862" t="s">
        <v>29</v>
      </c>
      <c r="O9862">
        <v>55.31</v>
      </c>
      <c r="P9862">
        <v>3</v>
      </c>
      <c r="Q9862">
        <v>301142083</v>
      </c>
      <c r="R9862">
        <v>298121287</v>
      </c>
      <c r="S9862" t="s">
        <v>142</v>
      </c>
      <c r="T9862" t="s">
        <v>143</v>
      </c>
      <c r="U9862">
        <v>1</v>
      </c>
      <c r="V9862">
        <v>178</v>
      </c>
      <c r="W9862">
        <v>2.5</v>
      </c>
      <c r="X9862" t="s">
        <v>152</v>
      </c>
      <c r="Z9862" t="s">
        <v>153</v>
      </c>
      <c r="AA9862">
        <v>55.31</v>
      </c>
    </row>
    <row r="9863" spans="1:27" x14ac:dyDescent="0.2">
      <c r="A9863">
        <v>39719912</v>
      </c>
      <c r="B9863">
        <v>46609857</v>
      </c>
      <c r="C9863">
        <v>34765709</v>
      </c>
      <c r="D9863" t="s">
        <v>730</v>
      </c>
      <c r="E9863" t="s">
        <v>27</v>
      </c>
      <c r="F9863" t="s">
        <v>730</v>
      </c>
      <c r="G9863">
        <v>0</v>
      </c>
      <c r="H9863">
        <v>0</v>
      </c>
      <c r="I9863">
        <v>17562</v>
      </c>
      <c r="J9863" t="b">
        <v>1</v>
      </c>
      <c r="K9863">
        <v>301122388</v>
      </c>
      <c r="L9863" t="s">
        <v>28</v>
      </c>
      <c r="M9863">
        <v>172672116</v>
      </c>
      <c r="N9863" t="s">
        <v>29</v>
      </c>
      <c r="O9863">
        <v>55.31</v>
      </c>
      <c r="P9863">
        <v>3</v>
      </c>
      <c r="Q9863">
        <v>301142083</v>
      </c>
      <c r="R9863">
        <v>298121287</v>
      </c>
      <c r="S9863" t="s">
        <v>142</v>
      </c>
      <c r="T9863" t="s">
        <v>143</v>
      </c>
      <c r="U9863">
        <v>1</v>
      </c>
      <c r="V9863">
        <v>178</v>
      </c>
      <c r="W9863">
        <v>2.5</v>
      </c>
      <c r="X9863" t="s">
        <v>144</v>
      </c>
      <c r="Z9863" t="s">
        <v>145</v>
      </c>
      <c r="AA9863">
        <v>55.31</v>
      </c>
    </row>
    <row r="9864" spans="1:27" x14ac:dyDescent="0.2">
      <c r="A9864">
        <v>39719912</v>
      </c>
      <c r="B9864">
        <v>46609857</v>
      </c>
      <c r="C9864">
        <v>34765709</v>
      </c>
      <c r="D9864" t="s">
        <v>730</v>
      </c>
      <c r="E9864" t="s">
        <v>27</v>
      </c>
      <c r="F9864" t="s">
        <v>730</v>
      </c>
      <c r="G9864">
        <v>0</v>
      </c>
      <c r="H9864">
        <v>0</v>
      </c>
      <c r="I9864">
        <v>17562</v>
      </c>
      <c r="J9864" t="b">
        <v>1</v>
      </c>
      <c r="K9864">
        <v>301122388</v>
      </c>
      <c r="L9864" t="s">
        <v>28</v>
      </c>
      <c r="M9864">
        <v>172672116</v>
      </c>
      <c r="N9864" t="s">
        <v>29</v>
      </c>
      <c r="O9864">
        <v>55.31</v>
      </c>
      <c r="P9864">
        <v>2</v>
      </c>
      <c r="Q9864">
        <v>304269180</v>
      </c>
      <c r="R9864">
        <v>298567536</v>
      </c>
      <c r="S9864" t="s">
        <v>156</v>
      </c>
      <c r="T9864" t="s">
        <v>157</v>
      </c>
      <c r="U9864">
        <v>1</v>
      </c>
      <c r="V9864">
        <v>64</v>
      </c>
      <c r="W9864">
        <v>2</v>
      </c>
      <c r="X9864" t="s">
        <v>158</v>
      </c>
      <c r="Y9864" t="s">
        <v>159</v>
      </c>
      <c r="Z9864" t="s">
        <v>160</v>
      </c>
      <c r="AA9864">
        <v>55.31</v>
      </c>
    </row>
    <row r="9865" spans="1:27" x14ac:dyDescent="0.2">
      <c r="A9865">
        <v>39719912</v>
      </c>
      <c r="B9865">
        <v>46609857</v>
      </c>
      <c r="C9865">
        <v>34765709</v>
      </c>
      <c r="D9865" t="s">
        <v>730</v>
      </c>
      <c r="E9865" t="s">
        <v>27</v>
      </c>
      <c r="F9865" t="s">
        <v>730</v>
      </c>
      <c r="G9865">
        <v>0</v>
      </c>
      <c r="H9865">
        <v>0</v>
      </c>
      <c r="I9865">
        <v>17562</v>
      </c>
      <c r="J9865" t="b">
        <v>1</v>
      </c>
      <c r="K9865">
        <v>301122388</v>
      </c>
      <c r="L9865" t="s">
        <v>28</v>
      </c>
      <c r="M9865">
        <v>172672116</v>
      </c>
      <c r="N9865" t="s">
        <v>29</v>
      </c>
      <c r="O9865">
        <v>55.31</v>
      </c>
      <c r="P9865">
        <v>2</v>
      </c>
      <c r="Q9865">
        <v>304269180</v>
      </c>
      <c r="R9865">
        <v>298567536</v>
      </c>
      <c r="S9865" t="s">
        <v>156</v>
      </c>
      <c r="T9865" t="s">
        <v>157</v>
      </c>
      <c r="U9865">
        <v>1</v>
      </c>
      <c r="V9865">
        <v>64</v>
      </c>
      <c r="W9865">
        <v>2</v>
      </c>
      <c r="X9865" t="s">
        <v>161</v>
      </c>
      <c r="Y9865" t="s">
        <v>162</v>
      </c>
      <c r="Z9865" t="s">
        <v>163</v>
      </c>
      <c r="AA9865">
        <v>55.31</v>
      </c>
    </row>
    <row r="9866" spans="1:27" x14ac:dyDescent="0.2">
      <c r="A9866">
        <v>39719912</v>
      </c>
      <c r="B9866">
        <v>46609857</v>
      </c>
      <c r="C9866">
        <v>34765709</v>
      </c>
      <c r="D9866" t="s">
        <v>730</v>
      </c>
      <c r="E9866" t="s">
        <v>27</v>
      </c>
      <c r="F9866" t="s">
        <v>730</v>
      </c>
      <c r="G9866">
        <v>0</v>
      </c>
      <c r="H9866">
        <v>0</v>
      </c>
      <c r="I9866">
        <v>17562</v>
      </c>
      <c r="J9866" t="b">
        <v>1</v>
      </c>
      <c r="K9866">
        <v>301122388</v>
      </c>
      <c r="L9866" t="s">
        <v>28</v>
      </c>
      <c r="M9866">
        <v>172672116</v>
      </c>
      <c r="N9866" t="s">
        <v>29</v>
      </c>
      <c r="O9866">
        <v>55.31</v>
      </c>
      <c r="P9866">
        <v>4</v>
      </c>
      <c r="Q9866">
        <v>304269428</v>
      </c>
      <c r="R9866">
        <v>298298661</v>
      </c>
      <c r="S9866" t="s">
        <v>164</v>
      </c>
      <c r="T9866" t="s">
        <v>165</v>
      </c>
      <c r="U9866">
        <v>1</v>
      </c>
      <c r="V9866">
        <v>226</v>
      </c>
      <c r="W9866">
        <v>3</v>
      </c>
      <c r="X9866" t="s">
        <v>166</v>
      </c>
      <c r="AA9866">
        <v>55.31</v>
      </c>
    </row>
    <row r="9867" spans="1:27" x14ac:dyDescent="0.2">
      <c r="A9867">
        <v>39719912</v>
      </c>
      <c r="B9867">
        <v>46609857</v>
      </c>
      <c r="C9867">
        <v>34765709</v>
      </c>
      <c r="D9867" t="s">
        <v>730</v>
      </c>
      <c r="E9867" t="s">
        <v>27</v>
      </c>
      <c r="F9867" t="s">
        <v>730</v>
      </c>
      <c r="G9867">
        <v>0</v>
      </c>
      <c r="H9867">
        <v>0</v>
      </c>
      <c r="I9867">
        <v>17562</v>
      </c>
      <c r="J9867" t="b">
        <v>1</v>
      </c>
      <c r="K9867">
        <v>301122388</v>
      </c>
      <c r="L9867" t="s">
        <v>28</v>
      </c>
      <c r="M9867">
        <v>172672116</v>
      </c>
      <c r="N9867" t="s">
        <v>29</v>
      </c>
      <c r="O9867">
        <v>55.31</v>
      </c>
      <c r="P9867">
        <v>4</v>
      </c>
      <c r="Q9867">
        <v>304269428</v>
      </c>
      <c r="R9867">
        <v>298298661</v>
      </c>
      <c r="S9867" t="s">
        <v>164</v>
      </c>
      <c r="T9867" t="s">
        <v>165</v>
      </c>
      <c r="U9867">
        <v>1</v>
      </c>
      <c r="V9867">
        <v>226</v>
      </c>
      <c r="W9867">
        <v>3</v>
      </c>
      <c r="X9867" t="s">
        <v>169</v>
      </c>
      <c r="AA9867">
        <v>55.31</v>
      </c>
    </row>
    <row r="9868" spans="1:27" x14ac:dyDescent="0.2">
      <c r="A9868">
        <v>39719912</v>
      </c>
      <c r="B9868">
        <v>46609857</v>
      </c>
      <c r="C9868">
        <v>34765709</v>
      </c>
      <c r="D9868" t="s">
        <v>730</v>
      </c>
      <c r="E9868" t="s">
        <v>27</v>
      </c>
      <c r="F9868" t="s">
        <v>730</v>
      </c>
      <c r="G9868">
        <v>0</v>
      </c>
      <c r="H9868">
        <v>0</v>
      </c>
      <c r="I9868">
        <v>17562</v>
      </c>
      <c r="J9868" t="b">
        <v>1</v>
      </c>
      <c r="K9868">
        <v>301122388</v>
      </c>
      <c r="L9868" t="s">
        <v>28</v>
      </c>
      <c r="M9868">
        <v>172672116</v>
      </c>
      <c r="N9868" t="s">
        <v>29</v>
      </c>
      <c r="O9868">
        <v>55.31</v>
      </c>
      <c r="P9868">
        <v>4</v>
      </c>
      <c r="Q9868">
        <v>304269428</v>
      </c>
      <c r="R9868">
        <v>298298661</v>
      </c>
      <c r="S9868" t="s">
        <v>164</v>
      </c>
      <c r="T9868" t="s">
        <v>165</v>
      </c>
      <c r="U9868">
        <v>1</v>
      </c>
      <c r="V9868">
        <v>226</v>
      </c>
      <c r="W9868">
        <v>3</v>
      </c>
      <c r="X9868" t="s">
        <v>320</v>
      </c>
      <c r="AA9868">
        <v>55.31</v>
      </c>
    </row>
    <row r="9869" spans="1:27" x14ac:dyDescent="0.2">
      <c r="A9869">
        <v>39719912</v>
      </c>
      <c r="B9869">
        <v>46609857</v>
      </c>
      <c r="C9869">
        <v>34765709</v>
      </c>
      <c r="D9869" t="s">
        <v>730</v>
      </c>
      <c r="E9869" t="s">
        <v>27</v>
      </c>
      <c r="F9869" t="s">
        <v>730</v>
      </c>
      <c r="G9869">
        <v>0</v>
      </c>
      <c r="H9869">
        <v>0</v>
      </c>
      <c r="I9869">
        <v>17562</v>
      </c>
      <c r="J9869" t="b">
        <v>1</v>
      </c>
      <c r="K9869">
        <v>301122388</v>
      </c>
      <c r="L9869" t="s">
        <v>28</v>
      </c>
      <c r="M9869">
        <v>172672116</v>
      </c>
      <c r="N9869" t="s">
        <v>29</v>
      </c>
      <c r="O9869">
        <v>55.31</v>
      </c>
      <c r="P9869">
        <v>4</v>
      </c>
      <c r="Q9869">
        <v>304269428</v>
      </c>
      <c r="R9869">
        <v>298298661</v>
      </c>
      <c r="S9869" t="s">
        <v>164</v>
      </c>
      <c r="T9869" t="s">
        <v>165</v>
      </c>
      <c r="U9869">
        <v>1</v>
      </c>
      <c r="V9869">
        <v>226</v>
      </c>
      <c r="W9869">
        <v>3</v>
      </c>
      <c r="X9869" t="s">
        <v>513</v>
      </c>
      <c r="AA9869">
        <v>55.31</v>
      </c>
    </row>
    <row r="9870" spans="1:27" x14ac:dyDescent="0.2">
      <c r="A9870">
        <v>39719912</v>
      </c>
      <c r="B9870">
        <v>46609857</v>
      </c>
      <c r="C9870">
        <v>34765709</v>
      </c>
      <c r="D9870" t="s">
        <v>730</v>
      </c>
      <c r="E9870" t="s">
        <v>27</v>
      </c>
      <c r="F9870" t="s">
        <v>730</v>
      </c>
      <c r="G9870">
        <v>0</v>
      </c>
      <c r="H9870">
        <v>0</v>
      </c>
      <c r="I9870">
        <v>17562</v>
      </c>
      <c r="J9870" t="b">
        <v>1</v>
      </c>
      <c r="K9870">
        <v>301122388</v>
      </c>
      <c r="L9870" t="s">
        <v>28</v>
      </c>
      <c r="M9870">
        <v>172672116</v>
      </c>
      <c r="N9870" t="s">
        <v>29</v>
      </c>
      <c r="O9870">
        <v>55.31</v>
      </c>
      <c r="P9870">
        <v>4</v>
      </c>
      <c r="Q9870">
        <v>304269428</v>
      </c>
      <c r="R9870">
        <v>298298661</v>
      </c>
      <c r="S9870" t="s">
        <v>164</v>
      </c>
      <c r="T9870" t="s">
        <v>165</v>
      </c>
      <c r="U9870">
        <v>1</v>
      </c>
      <c r="V9870">
        <v>226</v>
      </c>
      <c r="W9870">
        <v>3</v>
      </c>
      <c r="X9870" t="s">
        <v>167</v>
      </c>
      <c r="AA9870">
        <v>55.31</v>
      </c>
    </row>
    <row r="9871" spans="1:27" x14ac:dyDescent="0.2">
      <c r="A9871">
        <v>39719912</v>
      </c>
      <c r="B9871">
        <v>46609857</v>
      </c>
      <c r="C9871">
        <v>34765709</v>
      </c>
      <c r="D9871" t="s">
        <v>730</v>
      </c>
      <c r="E9871" t="s">
        <v>27</v>
      </c>
      <c r="F9871" t="s">
        <v>730</v>
      </c>
      <c r="G9871">
        <v>0</v>
      </c>
      <c r="H9871">
        <v>0</v>
      </c>
      <c r="I9871">
        <v>17562</v>
      </c>
      <c r="J9871" t="b">
        <v>1</v>
      </c>
      <c r="K9871">
        <v>301122388</v>
      </c>
      <c r="L9871" t="s">
        <v>28</v>
      </c>
      <c r="M9871">
        <v>172672116</v>
      </c>
      <c r="N9871" t="s">
        <v>29</v>
      </c>
      <c r="O9871">
        <v>55.31</v>
      </c>
      <c r="P9871">
        <v>4</v>
      </c>
      <c r="Q9871">
        <v>304269428</v>
      </c>
      <c r="R9871">
        <v>298298661</v>
      </c>
      <c r="S9871" t="s">
        <v>164</v>
      </c>
      <c r="T9871" t="s">
        <v>165</v>
      </c>
      <c r="U9871">
        <v>1</v>
      </c>
      <c r="V9871">
        <v>226</v>
      </c>
      <c r="W9871">
        <v>3</v>
      </c>
      <c r="X9871" t="s">
        <v>173</v>
      </c>
      <c r="AA9871">
        <v>55.31</v>
      </c>
    </row>
    <row r="9872" spans="1:27" x14ac:dyDescent="0.2">
      <c r="A9872">
        <v>39719912</v>
      </c>
      <c r="B9872">
        <v>46609857</v>
      </c>
      <c r="C9872">
        <v>34765709</v>
      </c>
      <c r="D9872" t="s">
        <v>730</v>
      </c>
      <c r="E9872" t="s">
        <v>27</v>
      </c>
      <c r="F9872" t="s">
        <v>730</v>
      </c>
      <c r="G9872">
        <v>0</v>
      </c>
      <c r="H9872">
        <v>0</v>
      </c>
      <c r="I9872">
        <v>17562</v>
      </c>
      <c r="J9872" t="b">
        <v>1</v>
      </c>
      <c r="K9872">
        <v>301122388</v>
      </c>
      <c r="L9872" t="s">
        <v>28</v>
      </c>
      <c r="M9872">
        <v>172672116</v>
      </c>
      <c r="N9872" t="s">
        <v>29</v>
      </c>
      <c r="O9872">
        <v>55.31</v>
      </c>
      <c r="P9872">
        <v>4</v>
      </c>
      <c r="Q9872">
        <v>304269428</v>
      </c>
      <c r="R9872">
        <v>298298661</v>
      </c>
      <c r="S9872" t="s">
        <v>164</v>
      </c>
      <c r="T9872" t="s">
        <v>165</v>
      </c>
      <c r="U9872">
        <v>1</v>
      </c>
      <c r="V9872">
        <v>226</v>
      </c>
      <c r="W9872">
        <v>3</v>
      </c>
      <c r="X9872" t="s">
        <v>171</v>
      </c>
      <c r="AA9872">
        <v>55.31</v>
      </c>
    </row>
    <row r="9873" spans="1:27" x14ac:dyDescent="0.2">
      <c r="A9873">
        <v>39719912</v>
      </c>
      <c r="B9873">
        <v>46609857</v>
      </c>
      <c r="C9873">
        <v>34765709</v>
      </c>
      <c r="D9873" t="s">
        <v>730</v>
      </c>
      <c r="E9873" t="s">
        <v>27</v>
      </c>
      <c r="F9873" t="s">
        <v>730</v>
      </c>
      <c r="G9873">
        <v>0</v>
      </c>
      <c r="H9873">
        <v>0</v>
      </c>
      <c r="I9873">
        <v>17562</v>
      </c>
      <c r="J9873" t="b">
        <v>1</v>
      </c>
      <c r="K9873">
        <v>301122388</v>
      </c>
      <c r="L9873" t="s">
        <v>28</v>
      </c>
      <c r="M9873">
        <v>172672116</v>
      </c>
      <c r="N9873" t="s">
        <v>29</v>
      </c>
      <c r="O9873">
        <v>55.31</v>
      </c>
      <c r="P9873">
        <v>4</v>
      </c>
      <c r="Q9873">
        <v>304269428</v>
      </c>
      <c r="R9873">
        <v>298298661</v>
      </c>
      <c r="S9873" t="s">
        <v>164</v>
      </c>
      <c r="T9873" t="s">
        <v>165</v>
      </c>
      <c r="U9873">
        <v>1</v>
      </c>
      <c r="V9873">
        <v>226</v>
      </c>
      <c r="W9873">
        <v>3</v>
      </c>
      <c r="X9873" t="s">
        <v>170</v>
      </c>
      <c r="AA9873">
        <v>55.31</v>
      </c>
    </row>
    <row r="9874" spans="1:27" x14ac:dyDescent="0.2">
      <c r="A9874">
        <v>39719912</v>
      </c>
      <c r="B9874">
        <v>46609857</v>
      </c>
      <c r="C9874">
        <v>34765709</v>
      </c>
      <c r="D9874" t="s">
        <v>730</v>
      </c>
      <c r="E9874" t="s">
        <v>27</v>
      </c>
      <c r="F9874" t="s">
        <v>730</v>
      </c>
      <c r="G9874">
        <v>0</v>
      </c>
      <c r="H9874">
        <v>0</v>
      </c>
      <c r="I9874">
        <v>17562</v>
      </c>
      <c r="J9874" t="b">
        <v>1</v>
      </c>
      <c r="K9874">
        <v>301122388</v>
      </c>
      <c r="L9874" t="s">
        <v>28</v>
      </c>
      <c r="M9874">
        <v>172672116</v>
      </c>
      <c r="N9874" t="s">
        <v>29</v>
      </c>
      <c r="O9874">
        <v>55.31</v>
      </c>
      <c r="P9874">
        <v>3</v>
      </c>
      <c r="Q9874">
        <v>304269517</v>
      </c>
      <c r="R9874">
        <v>298402277</v>
      </c>
      <c r="S9874" t="s">
        <v>174</v>
      </c>
      <c r="T9874" t="s">
        <v>175</v>
      </c>
      <c r="U9874">
        <v>1</v>
      </c>
      <c r="V9874">
        <v>142</v>
      </c>
      <c r="W9874">
        <v>3</v>
      </c>
      <c r="X9874" t="s">
        <v>176</v>
      </c>
      <c r="Y9874" t="s">
        <v>177</v>
      </c>
      <c r="Z9874" t="s">
        <v>49</v>
      </c>
      <c r="AA9874">
        <v>55.31</v>
      </c>
    </row>
    <row r="9875" spans="1:27" x14ac:dyDescent="0.2">
      <c r="A9875">
        <v>39719912</v>
      </c>
      <c r="B9875">
        <v>46609857</v>
      </c>
      <c r="C9875">
        <v>34765709</v>
      </c>
      <c r="D9875" t="s">
        <v>730</v>
      </c>
      <c r="E9875" t="s">
        <v>27</v>
      </c>
      <c r="F9875" t="s">
        <v>730</v>
      </c>
      <c r="G9875">
        <v>0</v>
      </c>
      <c r="H9875">
        <v>0</v>
      </c>
      <c r="I9875">
        <v>17562</v>
      </c>
      <c r="J9875" t="b">
        <v>1</v>
      </c>
      <c r="K9875">
        <v>301122388</v>
      </c>
      <c r="L9875" t="s">
        <v>28</v>
      </c>
      <c r="M9875">
        <v>172672116</v>
      </c>
      <c r="N9875" t="s">
        <v>29</v>
      </c>
      <c r="O9875">
        <v>55.31</v>
      </c>
      <c r="P9875">
        <v>3</v>
      </c>
      <c r="Q9875">
        <v>304269517</v>
      </c>
      <c r="R9875">
        <v>298402277</v>
      </c>
      <c r="S9875" t="s">
        <v>174</v>
      </c>
      <c r="T9875" t="s">
        <v>175</v>
      </c>
      <c r="U9875">
        <v>1</v>
      </c>
      <c r="V9875">
        <v>142</v>
      </c>
      <c r="W9875">
        <v>3</v>
      </c>
      <c r="X9875" t="s">
        <v>184</v>
      </c>
      <c r="Y9875" t="s">
        <v>185</v>
      </c>
      <c r="Z9875" t="s">
        <v>186</v>
      </c>
      <c r="AA9875">
        <v>55.31</v>
      </c>
    </row>
    <row r="9876" spans="1:27" x14ac:dyDescent="0.2">
      <c r="A9876">
        <v>39719912</v>
      </c>
      <c r="B9876">
        <v>46609857</v>
      </c>
      <c r="C9876">
        <v>34765709</v>
      </c>
      <c r="D9876" t="s">
        <v>730</v>
      </c>
      <c r="E9876" t="s">
        <v>27</v>
      </c>
      <c r="F9876" t="s">
        <v>730</v>
      </c>
      <c r="G9876">
        <v>0</v>
      </c>
      <c r="H9876">
        <v>0</v>
      </c>
      <c r="I9876">
        <v>17562</v>
      </c>
      <c r="J9876" t="b">
        <v>1</v>
      </c>
      <c r="K9876">
        <v>301122388</v>
      </c>
      <c r="L9876" t="s">
        <v>28</v>
      </c>
      <c r="M9876">
        <v>172672116</v>
      </c>
      <c r="N9876" t="s">
        <v>29</v>
      </c>
      <c r="O9876">
        <v>55.31</v>
      </c>
      <c r="P9876">
        <v>3</v>
      </c>
      <c r="Q9876">
        <v>304269517</v>
      </c>
      <c r="R9876">
        <v>298402277</v>
      </c>
      <c r="S9876" t="s">
        <v>174</v>
      </c>
      <c r="T9876" t="s">
        <v>175</v>
      </c>
      <c r="U9876">
        <v>1</v>
      </c>
      <c r="V9876">
        <v>142</v>
      </c>
      <c r="W9876">
        <v>3</v>
      </c>
      <c r="X9876" t="s">
        <v>181</v>
      </c>
      <c r="Y9876" t="s">
        <v>182</v>
      </c>
      <c r="Z9876" t="s">
        <v>183</v>
      </c>
      <c r="AA9876">
        <v>55.31</v>
      </c>
    </row>
    <row r="9877" spans="1:27" x14ac:dyDescent="0.2">
      <c r="A9877">
        <v>39719912</v>
      </c>
      <c r="B9877">
        <v>46609857</v>
      </c>
      <c r="C9877">
        <v>34765709</v>
      </c>
      <c r="D9877" t="s">
        <v>730</v>
      </c>
      <c r="E9877" t="s">
        <v>27</v>
      </c>
      <c r="F9877" t="s">
        <v>730</v>
      </c>
      <c r="G9877">
        <v>0</v>
      </c>
      <c r="H9877">
        <v>0</v>
      </c>
      <c r="I9877">
        <v>17562</v>
      </c>
      <c r="J9877" t="b">
        <v>1</v>
      </c>
      <c r="K9877">
        <v>301122388</v>
      </c>
      <c r="L9877" t="s">
        <v>28</v>
      </c>
      <c r="M9877">
        <v>172672116</v>
      </c>
      <c r="N9877" t="s">
        <v>29</v>
      </c>
      <c r="O9877">
        <v>55.31</v>
      </c>
      <c r="P9877">
        <v>3</v>
      </c>
      <c r="Q9877">
        <v>304269517</v>
      </c>
      <c r="R9877">
        <v>298402277</v>
      </c>
      <c r="S9877" t="s">
        <v>174</v>
      </c>
      <c r="T9877" t="s">
        <v>175</v>
      </c>
      <c r="U9877">
        <v>1</v>
      </c>
      <c r="V9877">
        <v>142</v>
      </c>
      <c r="W9877">
        <v>3</v>
      </c>
      <c r="X9877" t="s">
        <v>178</v>
      </c>
      <c r="Y9877" t="s">
        <v>179</v>
      </c>
      <c r="Z9877" t="s">
        <v>180</v>
      </c>
      <c r="AA9877">
        <v>55.31</v>
      </c>
    </row>
    <row r="9878" spans="1:27" x14ac:dyDescent="0.2">
      <c r="A9878">
        <v>39719912</v>
      </c>
      <c r="B9878">
        <v>46609857</v>
      </c>
      <c r="C9878">
        <v>34765709</v>
      </c>
      <c r="D9878" t="s">
        <v>730</v>
      </c>
      <c r="E9878" t="s">
        <v>27</v>
      </c>
      <c r="F9878" t="s">
        <v>730</v>
      </c>
      <c r="G9878">
        <v>0</v>
      </c>
      <c r="H9878">
        <v>0</v>
      </c>
      <c r="I9878">
        <v>17562</v>
      </c>
      <c r="J9878" t="b">
        <v>1</v>
      </c>
      <c r="K9878">
        <v>301122388</v>
      </c>
      <c r="L9878" t="s">
        <v>28</v>
      </c>
      <c r="M9878">
        <v>172672116</v>
      </c>
      <c r="N9878" t="s">
        <v>29</v>
      </c>
      <c r="O9878">
        <v>55.31</v>
      </c>
      <c r="P9878">
        <v>3</v>
      </c>
      <c r="Q9878">
        <v>304269517</v>
      </c>
      <c r="R9878">
        <v>298402277</v>
      </c>
      <c r="S9878" t="s">
        <v>174</v>
      </c>
      <c r="T9878" t="s">
        <v>175</v>
      </c>
      <c r="U9878">
        <v>1</v>
      </c>
      <c r="V9878">
        <v>142</v>
      </c>
      <c r="W9878">
        <v>3</v>
      </c>
      <c r="X9878" t="s">
        <v>187</v>
      </c>
      <c r="Y9878" t="s">
        <v>188</v>
      </c>
      <c r="Z9878" t="s">
        <v>189</v>
      </c>
      <c r="AA9878">
        <v>55.31</v>
      </c>
    </row>
    <row r="9879" spans="1:27" x14ac:dyDescent="0.2">
      <c r="A9879">
        <v>39719912</v>
      </c>
      <c r="B9879">
        <v>46609857</v>
      </c>
      <c r="C9879">
        <v>34765709</v>
      </c>
      <c r="D9879" t="s">
        <v>730</v>
      </c>
      <c r="E9879" t="s">
        <v>27</v>
      </c>
      <c r="F9879" t="s">
        <v>730</v>
      </c>
      <c r="G9879">
        <v>0</v>
      </c>
      <c r="H9879">
        <v>0</v>
      </c>
      <c r="I9879">
        <v>17562</v>
      </c>
      <c r="J9879" t="b">
        <v>1</v>
      </c>
      <c r="K9879">
        <v>301122388</v>
      </c>
      <c r="L9879" t="s">
        <v>28</v>
      </c>
      <c r="M9879">
        <v>172672116</v>
      </c>
      <c r="N9879" t="s">
        <v>29</v>
      </c>
      <c r="O9879">
        <v>55.31</v>
      </c>
      <c r="P9879">
        <v>3</v>
      </c>
      <c r="Q9879">
        <v>304269517</v>
      </c>
      <c r="R9879">
        <v>298402277</v>
      </c>
      <c r="S9879" t="s">
        <v>174</v>
      </c>
      <c r="T9879" t="s">
        <v>175</v>
      </c>
      <c r="U9879">
        <v>1</v>
      </c>
      <c r="V9879">
        <v>142</v>
      </c>
      <c r="W9879">
        <v>3</v>
      </c>
      <c r="X9879" t="s">
        <v>190</v>
      </c>
      <c r="Y9879" t="s">
        <v>191</v>
      </c>
      <c r="Z9879" t="s">
        <v>192</v>
      </c>
      <c r="AA9879">
        <v>55.31</v>
      </c>
    </row>
    <row r="9880" spans="1:27" x14ac:dyDescent="0.2">
      <c r="A9880">
        <v>39719912</v>
      </c>
      <c r="B9880">
        <v>46609857</v>
      </c>
      <c r="C9880">
        <v>34765709</v>
      </c>
      <c r="D9880" t="s">
        <v>730</v>
      </c>
      <c r="E9880" t="s">
        <v>27</v>
      </c>
      <c r="F9880" t="s">
        <v>730</v>
      </c>
      <c r="G9880">
        <v>0</v>
      </c>
      <c r="H9880">
        <v>0</v>
      </c>
      <c r="I9880">
        <v>17562</v>
      </c>
      <c r="J9880" t="b">
        <v>1</v>
      </c>
      <c r="K9880">
        <v>301122388</v>
      </c>
      <c r="L9880" t="s">
        <v>28</v>
      </c>
      <c r="M9880">
        <v>172672116</v>
      </c>
      <c r="N9880" t="s">
        <v>29</v>
      </c>
      <c r="O9880">
        <v>55.31</v>
      </c>
      <c r="P9880">
        <v>2</v>
      </c>
      <c r="Q9880">
        <v>301142519</v>
      </c>
      <c r="R9880">
        <v>299207489</v>
      </c>
      <c r="S9880" t="s">
        <v>193</v>
      </c>
      <c r="T9880" t="s">
        <v>194</v>
      </c>
      <c r="U9880">
        <v>1</v>
      </c>
      <c r="V9880">
        <v>195</v>
      </c>
      <c r="W9880">
        <v>0.65</v>
      </c>
      <c r="X9880" t="s">
        <v>200</v>
      </c>
      <c r="AA9880">
        <v>55.31</v>
      </c>
    </row>
    <row r="9881" spans="1:27" x14ac:dyDescent="0.2">
      <c r="A9881">
        <v>39719912</v>
      </c>
      <c r="B9881">
        <v>46609857</v>
      </c>
      <c r="C9881">
        <v>34765709</v>
      </c>
      <c r="D9881" t="s">
        <v>730</v>
      </c>
      <c r="E9881" t="s">
        <v>27</v>
      </c>
      <c r="F9881" t="s">
        <v>730</v>
      </c>
      <c r="G9881">
        <v>0</v>
      </c>
      <c r="H9881">
        <v>0</v>
      </c>
      <c r="I9881">
        <v>17562</v>
      </c>
      <c r="J9881" t="b">
        <v>1</v>
      </c>
      <c r="K9881">
        <v>301122388</v>
      </c>
      <c r="L9881" t="s">
        <v>28</v>
      </c>
      <c r="M9881">
        <v>172672116</v>
      </c>
      <c r="N9881" t="s">
        <v>29</v>
      </c>
      <c r="O9881">
        <v>55.31</v>
      </c>
      <c r="P9881">
        <v>2</v>
      </c>
      <c r="Q9881">
        <v>301142519</v>
      </c>
      <c r="R9881">
        <v>299207489</v>
      </c>
      <c r="S9881" t="s">
        <v>193</v>
      </c>
      <c r="T9881" t="s">
        <v>194</v>
      </c>
      <c r="U9881">
        <v>1</v>
      </c>
      <c r="V9881">
        <v>195</v>
      </c>
      <c r="W9881">
        <v>0.65</v>
      </c>
      <c r="X9881" t="s">
        <v>198</v>
      </c>
      <c r="AA9881">
        <v>55.31</v>
      </c>
    </row>
    <row r="9882" spans="1:27" x14ac:dyDescent="0.2">
      <c r="A9882">
        <v>39719912</v>
      </c>
      <c r="B9882">
        <v>46609857</v>
      </c>
      <c r="C9882">
        <v>34765709</v>
      </c>
      <c r="D9882" t="s">
        <v>730</v>
      </c>
      <c r="E9882" t="s">
        <v>27</v>
      </c>
      <c r="F9882" t="s">
        <v>730</v>
      </c>
      <c r="G9882">
        <v>0</v>
      </c>
      <c r="H9882">
        <v>0</v>
      </c>
      <c r="I9882">
        <v>17562</v>
      </c>
      <c r="J9882" t="b">
        <v>1</v>
      </c>
      <c r="K9882">
        <v>301122388</v>
      </c>
      <c r="L9882" t="s">
        <v>28</v>
      </c>
      <c r="M9882">
        <v>172672116</v>
      </c>
      <c r="N9882" t="s">
        <v>29</v>
      </c>
      <c r="O9882">
        <v>55.31</v>
      </c>
      <c r="P9882">
        <v>2</v>
      </c>
      <c r="Q9882">
        <v>301142519</v>
      </c>
      <c r="R9882">
        <v>299207489</v>
      </c>
      <c r="S9882" t="s">
        <v>193</v>
      </c>
      <c r="T9882" t="s">
        <v>194</v>
      </c>
      <c r="U9882">
        <v>1</v>
      </c>
      <c r="V9882">
        <v>195</v>
      </c>
      <c r="W9882">
        <v>0.65</v>
      </c>
      <c r="X9882" t="s">
        <v>202</v>
      </c>
      <c r="AA9882">
        <v>55.31</v>
      </c>
    </row>
    <row r="9883" spans="1:27" x14ac:dyDescent="0.2">
      <c r="A9883">
        <v>39719912</v>
      </c>
      <c r="B9883">
        <v>46609857</v>
      </c>
      <c r="C9883">
        <v>34765709</v>
      </c>
      <c r="D9883" t="s">
        <v>730</v>
      </c>
      <c r="E9883" t="s">
        <v>27</v>
      </c>
      <c r="F9883" t="s">
        <v>730</v>
      </c>
      <c r="G9883">
        <v>0</v>
      </c>
      <c r="H9883">
        <v>0</v>
      </c>
      <c r="I9883">
        <v>17562</v>
      </c>
      <c r="J9883" t="b">
        <v>1</v>
      </c>
      <c r="K9883">
        <v>301122388</v>
      </c>
      <c r="L9883" t="s">
        <v>28</v>
      </c>
      <c r="M9883">
        <v>172672116</v>
      </c>
      <c r="N9883" t="s">
        <v>29</v>
      </c>
      <c r="O9883">
        <v>55.31</v>
      </c>
      <c r="P9883">
        <v>2</v>
      </c>
      <c r="Q9883">
        <v>301142519</v>
      </c>
      <c r="R9883">
        <v>299207489</v>
      </c>
      <c r="S9883" t="s">
        <v>193</v>
      </c>
      <c r="T9883" t="s">
        <v>194</v>
      </c>
      <c r="U9883">
        <v>1</v>
      </c>
      <c r="V9883">
        <v>195</v>
      </c>
      <c r="W9883">
        <v>0.65</v>
      </c>
      <c r="X9883" t="s">
        <v>195</v>
      </c>
      <c r="AA9883">
        <v>55.31</v>
      </c>
    </row>
    <row r="9884" spans="1:27" x14ac:dyDescent="0.2">
      <c r="A9884">
        <v>39719912</v>
      </c>
      <c r="B9884">
        <v>46609857</v>
      </c>
      <c r="C9884">
        <v>34765709</v>
      </c>
      <c r="D9884" t="s">
        <v>730</v>
      </c>
      <c r="E9884" t="s">
        <v>27</v>
      </c>
      <c r="F9884" t="s">
        <v>730</v>
      </c>
      <c r="G9884">
        <v>0</v>
      </c>
      <c r="H9884">
        <v>0</v>
      </c>
      <c r="I9884">
        <v>17562</v>
      </c>
      <c r="J9884" t="b">
        <v>1</v>
      </c>
      <c r="K9884">
        <v>301122388</v>
      </c>
      <c r="L9884" t="s">
        <v>28</v>
      </c>
      <c r="M9884">
        <v>172672116</v>
      </c>
      <c r="N9884" t="s">
        <v>29</v>
      </c>
      <c r="O9884">
        <v>55.31</v>
      </c>
      <c r="P9884">
        <v>3</v>
      </c>
      <c r="Q9884">
        <v>301142840</v>
      </c>
      <c r="R9884">
        <v>298251997</v>
      </c>
      <c r="S9884" t="s">
        <v>204</v>
      </c>
      <c r="T9884" t="s">
        <v>205</v>
      </c>
      <c r="U9884">
        <v>1</v>
      </c>
      <c r="V9884">
        <v>280</v>
      </c>
      <c r="W9884">
        <v>2.31</v>
      </c>
      <c r="X9884" t="s">
        <v>206</v>
      </c>
      <c r="Z9884" t="s">
        <v>207</v>
      </c>
      <c r="AA9884">
        <v>55.31</v>
      </c>
    </row>
    <row r="9885" spans="1:27" x14ac:dyDescent="0.2">
      <c r="A9885">
        <v>39719912</v>
      </c>
      <c r="B9885">
        <v>46609857</v>
      </c>
      <c r="C9885">
        <v>34765709</v>
      </c>
      <c r="D9885" t="s">
        <v>730</v>
      </c>
      <c r="E9885" t="s">
        <v>27</v>
      </c>
      <c r="F9885" t="s">
        <v>730</v>
      </c>
      <c r="G9885">
        <v>0</v>
      </c>
      <c r="H9885">
        <v>0</v>
      </c>
      <c r="I9885">
        <v>17562</v>
      </c>
      <c r="J9885" t="b">
        <v>1</v>
      </c>
      <c r="K9885">
        <v>301122388</v>
      </c>
      <c r="L9885" t="s">
        <v>28</v>
      </c>
      <c r="M9885">
        <v>172672116</v>
      </c>
      <c r="N9885" t="s">
        <v>29</v>
      </c>
      <c r="O9885">
        <v>55.31</v>
      </c>
      <c r="P9885">
        <v>3</v>
      </c>
      <c r="Q9885">
        <v>301142840</v>
      </c>
      <c r="R9885">
        <v>298251997</v>
      </c>
      <c r="S9885" t="s">
        <v>204</v>
      </c>
      <c r="T9885" t="s">
        <v>205</v>
      </c>
      <c r="U9885">
        <v>1</v>
      </c>
      <c r="V9885">
        <v>280</v>
      </c>
      <c r="W9885">
        <v>2.31</v>
      </c>
      <c r="X9885" t="s">
        <v>217</v>
      </c>
      <c r="Z9885" t="s">
        <v>218</v>
      </c>
      <c r="AA9885">
        <v>55.31</v>
      </c>
    </row>
    <row r="9886" spans="1:27" x14ac:dyDescent="0.2">
      <c r="A9886">
        <v>39719912</v>
      </c>
      <c r="B9886">
        <v>46609857</v>
      </c>
      <c r="C9886">
        <v>34765709</v>
      </c>
      <c r="D9886" t="s">
        <v>730</v>
      </c>
      <c r="E9886" t="s">
        <v>27</v>
      </c>
      <c r="F9886" t="s">
        <v>730</v>
      </c>
      <c r="G9886">
        <v>0</v>
      </c>
      <c r="H9886">
        <v>0</v>
      </c>
      <c r="I9886">
        <v>17562</v>
      </c>
      <c r="J9886" t="b">
        <v>1</v>
      </c>
      <c r="K9886">
        <v>301122388</v>
      </c>
      <c r="L9886" t="s">
        <v>28</v>
      </c>
      <c r="M9886">
        <v>172672116</v>
      </c>
      <c r="N9886" t="s">
        <v>29</v>
      </c>
      <c r="O9886">
        <v>55.31</v>
      </c>
      <c r="P9886">
        <v>3</v>
      </c>
      <c r="Q9886">
        <v>301142840</v>
      </c>
      <c r="R9886">
        <v>298251997</v>
      </c>
      <c r="S9886" t="s">
        <v>204</v>
      </c>
      <c r="T9886" t="s">
        <v>205</v>
      </c>
      <c r="U9886">
        <v>1</v>
      </c>
      <c r="V9886">
        <v>280</v>
      </c>
      <c r="W9886">
        <v>2.31</v>
      </c>
      <c r="X9886" t="s">
        <v>215</v>
      </c>
      <c r="Z9886" t="s">
        <v>216</v>
      </c>
      <c r="AA9886">
        <v>55.31</v>
      </c>
    </row>
    <row r="9887" spans="1:27" x14ac:dyDescent="0.2">
      <c r="A9887">
        <v>39719912</v>
      </c>
      <c r="B9887">
        <v>46609857</v>
      </c>
      <c r="C9887">
        <v>34765709</v>
      </c>
      <c r="D9887" t="s">
        <v>730</v>
      </c>
      <c r="E9887" t="s">
        <v>27</v>
      </c>
      <c r="F9887" t="s">
        <v>730</v>
      </c>
      <c r="G9887">
        <v>0</v>
      </c>
      <c r="H9887">
        <v>0</v>
      </c>
      <c r="I9887">
        <v>17562</v>
      </c>
      <c r="J9887" t="b">
        <v>1</v>
      </c>
      <c r="K9887">
        <v>301122388</v>
      </c>
      <c r="L9887" t="s">
        <v>28</v>
      </c>
      <c r="M9887">
        <v>172672116</v>
      </c>
      <c r="N9887" t="s">
        <v>29</v>
      </c>
      <c r="O9887">
        <v>55.31</v>
      </c>
      <c r="P9887">
        <v>3</v>
      </c>
      <c r="Q9887">
        <v>301142840</v>
      </c>
      <c r="R9887">
        <v>298251997</v>
      </c>
      <c r="S9887" t="s">
        <v>204</v>
      </c>
      <c r="T9887" t="s">
        <v>205</v>
      </c>
      <c r="U9887">
        <v>1</v>
      </c>
      <c r="V9887">
        <v>280</v>
      </c>
      <c r="W9887">
        <v>2.31</v>
      </c>
      <c r="X9887" t="s">
        <v>210</v>
      </c>
      <c r="Z9887" t="s">
        <v>149</v>
      </c>
      <c r="AA9887">
        <v>55.31</v>
      </c>
    </row>
    <row r="9888" spans="1:27" x14ac:dyDescent="0.2">
      <c r="A9888">
        <v>39719912</v>
      </c>
      <c r="B9888">
        <v>46609857</v>
      </c>
      <c r="C9888">
        <v>34765709</v>
      </c>
      <c r="D9888" t="s">
        <v>730</v>
      </c>
      <c r="E9888" t="s">
        <v>27</v>
      </c>
      <c r="F9888" t="s">
        <v>730</v>
      </c>
      <c r="G9888">
        <v>0</v>
      </c>
      <c r="H9888">
        <v>0</v>
      </c>
      <c r="I9888">
        <v>17562</v>
      </c>
      <c r="J9888" t="b">
        <v>1</v>
      </c>
      <c r="K9888">
        <v>301122388</v>
      </c>
      <c r="L9888" t="s">
        <v>28</v>
      </c>
      <c r="M9888">
        <v>172672116</v>
      </c>
      <c r="N9888" t="s">
        <v>29</v>
      </c>
      <c r="O9888">
        <v>55.31</v>
      </c>
      <c r="P9888">
        <v>3</v>
      </c>
      <c r="Q9888">
        <v>301142840</v>
      </c>
      <c r="R9888">
        <v>298251997</v>
      </c>
      <c r="S9888" t="s">
        <v>204</v>
      </c>
      <c r="T9888" t="s">
        <v>205</v>
      </c>
      <c r="U9888">
        <v>1</v>
      </c>
      <c r="V9888">
        <v>280</v>
      </c>
      <c r="W9888">
        <v>2.31</v>
      </c>
      <c r="X9888" t="s">
        <v>211</v>
      </c>
      <c r="Z9888" t="s">
        <v>212</v>
      </c>
      <c r="AA9888">
        <v>55.31</v>
      </c>
    </row>
    <row r="9889" spans="1:27" x14ac:dyDescent="0.2">
      <c r="A9889">
        <v>39719912</v>
      </c>
      <c r="B9889">
        <v>46609857</v>
      </c>
      <c r="C9889">
        <v>34765709</v>
      </c>
      <c r="D9889" t="s">
        <v>730</v>
      </c>
      <c r="E9889" t="s">
        <v>27</v>
      </c>
      <c r="F9889" t="s">
        <v>730</v>
      </c>
      <c r="G9889">
        <v>0</v>
      </c>
      <c r="H9889">
        <v>0</v>
      </c>
      <c r="I9889">
        <v>17562</v>
      </c>
      <c r="J9889" t="b">
        <v>1</v>
      </c>
      <c r="K9889">
        <v>301122388</v>
      </c>
      <c r="L9889" t="s">
        <v>28</v>
      </c>
      <c r="M9889">
        <v>172672116</v>
      </c>
      <c r="N9889" t="s">
        <v>29</v>
      </c>
      <c r="O9889">
        <v>55.31</v>
      </c>
      <c r="P9889">
        <v>3</v>
      </c>
      <c r="Q9889">
        <v>301142840</v>
      </c>
      <c r="R9889">
        <v>298251997</v>
      </c>
      <c r="S9889" t="s">
        <v>204</v>
      </c>
      <c r="T9889" t="s">
        <v>205</v>
      </c>
      <c r="U9889">
        <v>1</v>
      </c>
      <c r="V9889">
        <v>280</v>
      </c>
      <c r="W9889">
        <v>2.31</v>
      </c>
      <c r="X9889" t="s">
        <v>398</v>
      </c>
      <c r="Z9889" t="s">
        <v>292</v>
      </c>
      <c r="AA9889">
        <v>55.31</v>
      </c>
    </row>
    <row r="9890" spans="1:27" x14ac:dyDescent="0.2">
      <c r="A9890">
        <v>39719912</v>
      </c>
      <c r="B9890">
        <v>46609857</v>
      </c>
      <c r="C9890">
        <v>34765709</v>
      </c>
      <c r="D9890" t="s">
        <v>730</v>
      </c>
      <c r="E9890" t="s">
        <v>27</v>
      </c>
      <c r="F9890" t="s">
        <v>730</v>
      </c>
      <c r="G9890">
        <v>0</v>
      </c>
      <c r="H9890">
        <v>0</v>
      </c>
      <c r="I9890">
        <v>17562</v>
      </c>
      <c r="J9890" t="b">
        <v>1</v>
      </c>
      <c r="K9890">
        <v>301122388</v>
      </c>
      <c r="L9890" t="s">
        <v>28</v>
      </c>
      <c r="M9890">
        <v>172672116</v>
      </c>
      <c r="N9890" t="s">
        <v>29</v>
      </c>
      <c r="O9890">
        <v>55.31</v>
      </c>
      <c r="P9890">
        <v>3</v>
      </c>
      <c r="Q9890">
        <v>301142840</v>
      </c>
      <c r="R9890">
        <v>298251997</v>
      </c>
      <c r="S9890" t="s">
        <v>204</v>
      </c>
      <c r="T9890" t="s">
        <v>205</v>
      </c>
      <c r="U9890">
        <v>1</v>
      </c>
      <c r="V9890">
        <v>280</v>
      </c>
      <c r="W9890">
        <v>2.31</v>
      </c>
      <c r="X9890" t="s">
        <v>213</v>
      </c>
      <c r="Z9890" t="s">
        <v>214</v>
      </c>
      <c r="AA9890">
        <v>55.31</v>
      </c>
    </row>
    <row r="9891" spans="1:27" x14ac:dyDescent="0.2">
      <c r="A9891">
        <v>39719912</v>
      </c>
      <c r="B9891">
        <v>46609857</v>
      </c>
      <c r="C9891">
        <v>34765709</v>
      </c>
      <c r="D9891" t="s">
        <v>730</v>
      </c>
      <c r="E9891" t="s">
        <v>27</v>
      </c>
      <c r="F9891" t="s">
        <v>730</v>
      </c>
      <c r="G9891">
        <v>0</v>
      </c>
      <c r="H9891">
        <v>0</v>
      </c>
      <c r="I9891">
        <v>17562</v>
      </c>
      <c r="J9891" t="b">
        <v>1</v>
      </c>
      <c r="K9891">
        <v>301122388</v>
      </c>
      <c r="L9891" t="s">
        <v>28</v>
      </c>
      <c r="M9891">
        <v>172672116</v>
      </c>
      <c r="N9891" t="s">
        <v>29</v>
      </c>
      <c r="O9891">
        <v>55.31</v>
      </c>
      <c r="P9891">
        <v>3</v>
      </c>
      <c r="Q9891">
        <v>301142840</v>
      </c>
      <c r="R9891">
        <v>298251997</v>
      </c>
      <c r="S9891" t="s">
        <v>204</v>
      </c>
      <c r="T9891" t="s">
        <v>205</v>
      </c>
      <c r="U9891">
        <v>1</v>
      </c>
      <c r="V9891">
        <v>280</v>
      </c>
      <c r="W9891">
        <v>2.31</v>
      </c>
      <c r="X9891" t="s">
        <v>221</v>
      </c>
      <c r="Z9891" t="s">
        <v>222</v>
      </c>
      <c r="AA9891">
        <v>55.31</v>
      </c>
    </row>
    <row r="9892" spans="1:27" x14ac:dyDescent="0.2">
      <c r="A9892">
        <v>39719912</v>
      </c>
      <c r="B9892">
        <v>46609857</v>
      </c>
      <c r="C9892">
        <v>34765709</v>
      </c>
      <c r="D9892" t="s">
        <v>730</v>
      </c>
      <c r="E9892" t="s">
        <v>27</v>
      </c>
      <c r="F9892" t="s">
        <v>730</v>
      </c>
      <c r="G9892">
        <v>0</v>
      </c>
      <c r="H9892">
        <v>0</v>
      </c>
      <c r="I9892">
        <v>17562</v>
      </c>
      <c r="J9892" t="b">
        <v>1</v>
      </c>
      <c r="K9892">
        <v>301122388</v>
      </c>
      <c r="L9892" t="s">
        <v>28</v>
      </c>
      <c r="M9892">
        <v>172672116</v>
      </c>
      <c r="N9892" t="s">
        <v>29</v>
      </c>
      <c r="O9892">
        <v>55.31</v>
      </c>
      <c r="P9892">
        <v>3</v>
      </c>
      <c r="Q9892">
        <v>301142840</v>
      </c>
      <c r="R9892">
        <v>298251997</v>
      </c>
      <c r="S9892" t="s">
        <v>204</v>
      </c>
      <c r="T9892" t="s">
        <v>205</v>
      </c>
      <c r="U9892">
        <v>1</v>
      </c>
      <c r="V9892">
        <v>280</v>
      </c>
      <c r="W9892">
        <v>2.31</v>
      </c>
      <c r="X9892" t="s">
        <v>208</v>
      </c>
      <c r="Z9892" t="s">
        <v>209</v>
      </c>
      <c r="AA9892">
        <v>55.31</v>
      </c>
    </row>
    <row r="9893" spans="1:27" x14ac:dyDescent="0.2">
      <c r="A9893">
        <v>39719912</v>
      </c>
      <c r="B9893">
        <v>46609857</v>
      </c>
      <c r="C9893">
        <v>34765709</v>
      </c>
      <c r="D9893" t="s">
        <v>730</v>
      </c>
      <c r="E9893" t="s">
        <v>27</v>
      </c>
      <c r="F9893" t="s">
        <v>730</v>
      </c>
      <c r="G9893">
        <v>0</v>
      </c>
      <c r="H9893">
        <v>0</v>
      </c>
      <c r="I9893">
        <v>17562</v>
      </c>
      <c r="J9893" t="b">
        <v>1</v>
      </c>
      <c r="K9893">
        <v>301122388</v>
      </c>
      <c r="L9893" t="s">
        <v>28</v>
      </c>
      <c r="M9893">
        <v>172672116</v>
      </c>
      <c r="N9893" t="s">
        <v>29</v>
      </c>
      <c r="O9893">
        <v>55.31</v>
      </c>
      <c r="P9893">
        <v>4</v>
      </c>
      <c r="Q9893">
        <v>301143825</v>
      </c>
      <c r="R9893">
        <v>298245566</v>
      </c>
      <c r="S9893" t="s">
        <v>223</v>
      </c>
      <c r="T9893" t="s">
        <v>224</v>
      </c>
      <c r="U9893">
        <v>1</v>
      </c>
      <c r="V9893">
        <v>164</v>
      </c>
      <c r="W9893">
        <v>3.5</v>
      </c>
      <c r="X9893" t="s">
        <v>225</v>
      </c>
      <c r="Y9893" t="s">
        <v>226</v>
      </c>
      <c r="Z9893" t="s">
        <v>227</v>
      </c>
      <c r="AA9893">
        <v>55.31</v>
      </c>
    </row>
    <row r="9894" spans="1:27" x14ac:dyDescent="0.2">
      <c r="A9894">
        <v>39719912</v>
      </c>
      <c r="B9894">
        <v>46609857</v>
      </c>
      <c r="C9894">
        <v>34765709</v>
      </c>
      <c r="D9894" t="s">
        <v>730</v>
      </c>
      <c r="E9894" t="s">
        <v>27</v>
      </c>
      <c r="F9894" t="s">
        <v>730</v>
      </c>
      <c r="G9894">
        <v>0</v>
      </c>
      <c r="H9894">
        <v>0</v>
      </c>
      <c r="I9894">
        <v>17562</v>
      </c>
      <c r="J9894" t="b">
        <v>1</v>
      </c>
      <c r="K9894">
        <v>301122388</v>
      </c>
      <c r="L9894" t="s">
        <v>28</v>
      </c>
      <c r="M9894">
        <v>172672116</v>
      </c>
      <c r="N9894" t="s">
        <v>29</v>
      </c>
      <c r="O9894">
        <v>55.31</v>
      </c>
      <c r="P9894">
        <v>4</v>
      </c>
      <c r="Q9894">
        <v>301143825</v>
      </c>
      <c r="R9894">
        <v>298245566</v>
      </c>
      <c r="S9894" t="s">
        <v>223</v>
      </c>
      <c r="T9894" t="s">
        <v>224</v>
      </c>
      <c r="U9894">
        <v>1</v>
      </c>
      <c r="V9894">
        <v>164</v>
      </c>
      <c r="W9894">
        <v>3.5</v>
      </c>
      <c r="X9894" t="s">
        <v>228</v>
      </c>
      <c r="Y9894" t="s">
        <v>229</v>
      </c>
      <c r="Z9894" t="s">
        <v>230</v>
      </c>
      <c r="AA9894">
        <v>55.31</v>
      </c>
    </row>
    <row r="9895" spans="1:27" x14ac:dyDescent="0.2">
      <c r="A9895">
        <v>39719912</v>
      </c>
      <c r="B9895">
        <v>46609857</v>
      </c>
      <c r="C9895">
        <v>34765709</v>
      </c>
      <c r="D9895" t="s">
        <v>730</v>
      </c>
      <c r="E9895" t="s">
        <v>27</v>
      </c>
      <c r="F9895" t="s">
        <v>730</v>
      </c>
      <c r="G9895">
        <v>0</v>
      </c>
      <c r="H9895">
        <v>0</v>
      </c>
      <c r="I9895">
        <v>17562</v>
      </c>
      <c r="J9895" t="b">
        <v>1</v>
      </c>
      <c r="K9895">
        <v>301122388</v>
      </c>
      <c r="L9895" t="s">
        <v>28</v>
      </c>
      <c r="M9895">
        <v>172672116</v>
      </c>
      <c r="N9895" t="s">
        <v>29</v>
      </c>
      <c r="O9895">
        <v>55.31</v>
      </c>
      <c r="P9895">
        <v>4</v>
      </c>
      <c r="Q9895">
        <v>301143825</v>
      </c>
      <c r="R9895">
        <v>298245566</v>
      </c>
      <c r="S9895" t="s">
        <v>223</v>
      </c>
      <c r="T9895" t="s">
        <v>224</v>
      </c>
      <c r="U9895">
        <v>1</v>
      </c>
      <c r="V9895">
        <v>164</v>
      </c>
      <c r="W9895">
        <v>3.5</v>
      </c>
      <c r="X9895" t="s">
        <v>233</v>
      </c>
      <c r="Y9895" t="s">
        <v>234</v>
      </c>
      <c r="Z9895" t="s">
        <v>40</v>
      </c>
      <c r="AA9895">
        <v>55.31</v>
      </c>
    </row>
    <row r="9896" spans="1:27" x14ac:dyDescent="0.2">
      <c r="A9896">
        <v>39719912</v>
      </c>
      <c r="B9896">
        <v>46609857</v>
      </c>
      <c r="C9896">
        <v>34765709</v>
      </c>
      <c r="D9896" t="s">
        <v>730</v>
      </c>
      <c r="E9896" t="s">
        <v>27</v>
      </c>
      <c r="F9896" t="s">
        <v>730</v>
      </c>
      <c r="G9896">
        <v>0</v>
      </c>
      <c r="H9896">
        <v>0</v>
      </c>
      <c r="I9896">
        <v>17562</v>
      </c>
      <c r="J9896" t="b">
        <v>1</v>
      </c>
      <c r="K9896">
        <v>301122388</v>
      </c>
      <c r="L9896" t="s">
        <v>28</v>
      </c>
      <c r="M9896">
        <v>172672116</v>
      </c>
      <c r="N9896" t="s">
        <v>29</v>
      </c>
      <c r="O9896">
        <v>55.31</v>
      </c>
      <c r="P9896">
        <v>4</v>
      </c>
      <c r="Q9896">
        <v>301143825</v>
      </c>
      <c r="R9896">
        <v>298245566</v>
      </c>
      <c r="S9896" t="s">
        <v>223</v>
      </c>
      <c r="T9896" t="s">
        <v>224</v>
      </c>
      <c r="U9896">
        <v>1</v>
      </c>
      <c r="V9896">
        <v>164</v>
      </c>
      <c r="W9896">
        <v>3.5</v>
      </c>
      <c r="X9896" t="s">
        <v>235</v>
      </c>
      <c r="Y9896" t="s">
        <v>236</v>
      </c>
      <c r="Z9896" t="s">
        <v>49</v>
      </c>
      <c r="AA9896">
        <v>55.31</v>
      </c>
    </row>
    <row r="9897" spans="1:27" x14ac:dyDescent="0.2">
      <c r="A9897">
        <v>39719912</v>
      </c>
      <c r="B9897">
        <v>46609857</v>
      </c>
      <c r="C9897">
        <v>34765709</v>
      </c>
      <c r="D9897" t="s">
        <v>730</v>
      </c>
      <c r="E9897" t="s">
        <v>27</v>
      </c>
      <c r="F9897" t="s">
        <v>730</v>
      </c>
      <c r="G9897">
        <v>0</v>
      </c>
      <c r="H9897">
        <v>0</v>
      </c>
      <c r="I9897">
        <v>17562</v>
      </c>
      <c r="J9897" t="b">
        <v>1</v>
      </c>
      <c r="K9897">
        <v>301122388</v>
      </c>
      <c r="L9897" t="s">
        <v>28</v>
      </c>
      <c r="M9897">
        <v>172672116</v>
      </c>
      <c r="N9897" t="s">
        <v>29</v>
      </c>
      <c r="O9897">
        <v>55.31</v>
      </c>
      <c r="P9897">
        <v>4</v>
      </c>
      <c r="Q9897">
        <v>301143825</v>
      </c>
      <c r="R9897">
        <v>298245566</v>
      </c>
      <c r="S9897" t="s">
        <v>223</v>
      </c>
      <c r="T9897" t="s">
        <v>224</v>
      </c>
      <c r="U9897">
        <v>1</v>
      </c>
      <c r="V9897">
        <v>164</v>
      </c>
      <c r="W9897">
        <v>3.5</v>
      </c>
      <c r="X9897" t="s">
        <v>237</v>
      </c>
      <c r="Y9897" t="s">
        <v>238</v>
      </c>
      <c r="Z9897" t="s">
        <v>239</v>
      </c>
      <c r="AA9897">
        <v>55.31</v>
      </c>
    </row>
    <row r="9898" spans="1:27" x14ac:dyDescent="0.2">
      <c r="A9898">
        <v>39719912</v>
      </c>
      <c r="B9898">
        <v>46609857</v>
      </c>
      <c r="C9898">
        <v>34765709</v>
      </c>
      <c r="D9898" t="s">
        <v>730</v>
      </c>
      <c r="E9898" t="s">
        <v>27</v>
      </c>
      <c r="F9898" t="s">
        <v>730</v>
      </c>
      <c r="G9898">
        <v>0</v>
      </c>
      <c r="H9898">
        <v>0</v>
      </c>
      <c r="I9898">
        <v>17562</v>
      </c>
      <c r="J9898" t="b">
        <v>1</v>
      </c>
      <c r="K9898">
        <v>301122388</v>
      </c>
      <c r="L9898" t="s">
        <v>28</v>
      </c>
      <c r="M9898">
        <v>172672116</v>
      </c>
      <c r="N9898" t="s">
        <v>29</v>
      </c>
      <c r="O9898">
        <v>55.31</v>
      </c>
      <c r="P9898">
        <v>4</v>
      </c>
      <c r="Q9898">
        <v>301143825</v>
      </c>
      <c r="R9898">
        <v>298245566</v>
      </c>
      <c r="S9898" t="s">
        <v>223</v>
      </c>
      <c r="T9898" t="s">
        <v>224</v>
      </c>
      <c r="U9898">
        <v>1</v>
      </c>
      <c r="V9898">
        <v>164</v>
      </c>
      <c r="W9898">
        <v>3.5</v>
      </c>
      <c r="X9898" t="s">
        <v>240</v>
      </c>
      <c r="Y9898" t="s">
        <v>241</v>
      </c>
      <c r="Z9898" t="s">
        <v>242</v>
      </c>
      <c r="AA9898">
        <v>55.31</v>
      </c>
    </row>
    <row r="9899" spans="1:27" x14ac:dyDescent="0.2">
      <c r="A9899">
        <v>39719912</v>
      </c>
      <c r="B9899">
        <v>46609857</v>
      </c>
      <c r="C9899">
        <v>34765709</v>
      </c>
      <c r="D9899" t="s">
        <v>730</v>
      </c>
      <c r="E9899" t="s">
        <v>27</v>
      </c>
      <c r="F9899" t="s">
        <v>730</v>
      </c>
      <c r="G9899">
        <v>0</v>
      </c>
      <c r="H9899">
        <v>0</v>
      </c>
      <c r="I9899">
        <v>17562</v>
      </c>
      <c r="J9899" t="b">
        <v>1</v>
      </c>
      <c r="K9899">
        <v>301122388</v>
      </c>
      <c r="L9899" t="s">
        <v>28</v>
      </c>
      <c r="M9899">
        <v>172672116</v>
      </c>
      <c r="N9899" t="s">
        <v>29</v>
      </c>
      <c r="O9899">
        <v>55.31</v>
      </c>
      <c r="P9899">
        <v>4</v>
      </c>
      <c r="Q9899">
        <v>301143825</v>
      </c>
      <c r="R9899">
        <v>298245566</v>
      </c>
      <c r="S9899" t="s">
        <v>223</v>
      </c>
      <c r="T9899" t="s">
        <v>224</v>
      </c>
      <c r="U9899">
        <v>1</v>
      </c>
      <c r="V9899">
        <v>164</v>
      </c>
      <c r="W9899">
        <v>3.5</v>
      </c>
      <c r="X9899" t="s">
        <v>243</v>
      </c>
      <c r="Y9899" t="s">
        <v>244</v>
      </c>
      <c r="Z9899" t="s">
        <v>189</v>
      </c>
      <c r="AA9899">
        <v>55.31</v>
      </c>
    </row>
    <row r="9900" spans="1:27" x14ac:dyDescent="0.2">
      <c r="A9900">
        <v>39719912</v>
      </c>
      <c r="B9900">
        <v>46609857</v>
      </c>
      <c r="C9900">
        <v>34765709</v>
      </c>
      <c r="D9900" t="s">
        <v>730</v>
      </c>
      <c r="E9900" t="s">
        <v>27</v>
      </c>
      <c r="F9900" t="s">
        <v>730</v>
      </c>
      <c r="G9900">
        <v>0</v>
      </c>
      <c r="H9900">
        <v>0</v>
      </c>
      <c r="I9900">
        <v>17562</v>
      </c>
      <c r="J9900" t="b">
        <v>1</v>
      </c>
      <c r="K9900">
        <v>301122388</v>
      </c>
      <c r="L9900" t="s">
        <v>28</v>
      </c>
      <c r="M9900">
        <v>172672116</v>
      </c>
      <c r="N9900" t="s">
        <v>29</v>
      </c>
      <c r="O9900">
        <v>55.31</v>
      </c>
      <c r="P9900">
        <v>4</v>
      </c>
      <c r="Q9900">
        <v>301146757</v>
      </c>
      <c r="R9900">
        <v>298402410</v>
      </c>
      <c r="S9900" t="s">
        <v>245</v>
      </c>
      <c r="T9900" t="s">
        <v>246</v>
      </c>
      <c r="U9900">
        <v>1</v>
      </c>
      <c r="V9900">
        <v>142</v>
      </c>
      <c r="W9900">
        <v>1.25</v>
      </c>
      <c r="X9900" t="s">
        <v>247</v>
      </c>
      <c r="Y9900" t="s">
        <v>248</v>
      </c>
      <c r="Z9900" t="s">
        <v>71</v>
      </c>
      <c r="AA9900">
        <v>55.31</v>
      </c>
    </row>
    <row r="9901" spans="1:27" x14ac:dyDescent="0.2">
      <c r="A9901">
        <v>39719912</v>
      </c>
      <c r="B9901">
        <v>46609857</v>
      </c>
      <c r="C9901">
        <v>34765709</v>
      </c>
      <c r="D9901" t="s">
        <v>730</v>
      </c>
      <c r="E9901" t="s">
        <v>27</v>
      </c>
      <c r="F9901" t="s">
        <v>730</v>
      </c>
      <c r="G9901">
        <v>0</v>
      </c>
      <c r="H9901">
        <v>0</v>
      </c>
      <c r="I9901">
        <v>17562</v>
      </c>
      <c r="J9901" t="b">
        <v>1</v>
      </c>
      <c r="K9901">
        <v>301122388</v>
      </c>
      <c r="L9901" t="s">
        <v>28</v>
      </c>
      <c r="M9901">
        <v>172672116</v>
      </c>
      <c r="N9901" t="s">
        <v>29</v>
      </c>
      <c r="O9901">
        <v>55.31</v>
      </c>
      <c r="P9901">
        <v>4</v>
      </c>
      <c r="Q9901">
        <v>301146757</v>
      </c>
      <c r="R9901">
        <v>298402410</v>
      </c>
      <c r="S9901" t="s">
        <v>245</v>
      </c>
      <c r="T9901" t="s">
        <v>246</v>
      </c>
      <c r="U9901">
        <v>1</v>
      </c>
      <c r="V9901">
        <v>142</v>
      </c>
      <c r="W9901">
        <v>1.25</v>
      </c>
      <c r="X9901" t="s">
        <v>401</v>
      </c>
      <c r="Y9901" t="s">
        <v>402</v>
      </c>
      <c r="Z9901" t="s">
        <v>108</v>
      </c>
      <c r="AA9901">
        <v>55.31</v>
      </c>
    </row>
    <row r="9902" spans="1:27" x14ac:dyDescent="0.2">
      <c r="A9902">
        <v>39719912</v>
      </c>
      <c r="B9902">
        <v>46609857</v>
      </c>
      <c r="C9902">
        <v>34765709</v>
      </c>
      <c r="D9902" t="s">
        <v>730</v>
      </c>
      <c r="E9902" t="s">
        <v>27</v>
      </c>
      <c r="F9902" t="s">
        <v>730</v>
      </c>
      <c r="G9902">
        <v>0</v>
      </c>
      <c r="H9902">
        <v>0</v>
      </c>
      <c r="I9902">
        <v>17562</v>
      </c>
      <c r="J9902" t="b">
        <v>1</v>
      </c>
      <c r="K9902">
        <v>301122388</v>
      </c>
      <c r="L9902" t="s">
        <v>28</v>
      </c>
      <c r="M9902">
        <v>172672116</v>
      </c>
      <c r="N9902" t="s">
        <v>29</v>
      </c>
      <c r="O9902">
        <v>55.31</v>
      </c>
      <c r="P9902">
        <v>4</v>
      </c>
      <c r="Q9902">
        <v>301146757</v>
      </c>
      <c r="R9902">
        <v>298402410</v>
      </c>
      <c r="S9902" t="s">
        <v>245</v>
      </c>
      <c r="T9902" t="s">
        <v>246</v>
      </c>
      <c r="U9902">
        <v>1</v>
      </c>
      <c r="V9902">
        <v>142</v>
      </c>
      <c r="W9902">
        <v>1.25</v>
      </c>
      <c r="X9902" t="s">
        <v>384</v>
      </c>
      <c r="Y9902" t="s">
        <v>385</v>
      </c>
      <c r="Z9902" t="s">
        <v>227</v>
      </c>
      <c r="AA9902">
        <v>55.31</v>
      </c>
    </row>
    <row r="9903" spans="1:27" x14ac:dyDescent="0.2">
      <c r="A9903">
        <v>39719912</v>
      </c>
      <c r="B9903">
        <v>46609857</v>
      </c>
      <c r="C9903">
        <v>34765709</v>
      </c>
      <c r="D9903" t="s">
        <v>730</v>
      </c>
      <c r="E9903" t="s">
        <v>27</v>
      </c>
      <c r="F9903" t="s">
        <v>730</v>
      </c>
      <c r="G9903">
        <v>0</v>
      </c>
      <c r="H9903">
        <v>0</v>
      </c>
      <c r="I9903">
        <v>17562</v>
      </c>
      <c r="J9903" t="b">
        <v>1</v>
      </c>
      <c r="K9903">
        <v>301122388</v>
      </c>
      <c r="L9903" t="s">
        <v>28</v>
      </c>
      <c r="M9903">
        <v>172672116</v>
      </c>
      <c r="N9903" t="s">
        <v>29</v>
      </c>
      <c r="O9903">
        <v>55.31</v>
      </c>
      <c r="P9903">
        <v>4</v>
      </c>
      <c r="Q9903">
        <v>301146757</v>
      </c>
      <c r="R9903">
        <v>298402410</v>
      </c>
      <c r="S9903" t="s">
        <v>245</v>
      </c>
      <c r="T9903" t="s">
        <v>246</v>
      </c>
      <c r="U9903">
        <v>1</v>
      </c>
      <c r="V9903">
        <v>142</v>
      </c>
      <c r="W9903">
        <v>1.25</v>
      </c>
      <c r="X9903" t="s">
        <v>386</v>
      </c>
      <c r="Y9903" t="s">
        <v>387</v>
      </c>
      <c r="Z9903" t="s">
        <v>230</v>
      </c>
      <c r="AA9903">
        <v>55.31</v>
      </c>
    </row>
    <row r="9904" spans="1:27" x14ac:dyDescent="0.2">
      <c r="A9904">
        <v>39719912</v>
      </c>
      <c r="B9904">
        <v>46609857</v>
      </c>
      <c r="C9904">
        <v>34765709</v>
      </c>
      <c r="D9904" t="s">
        <v>730</v>
      </c>
      <c r="E9904" t="s">
        <v>27</v>
      </c>
      <c r="F9904" t="s">
        <v>730</v>
      </c>
      <c r="G9904">
        <v>0</v>
      </c>
      <c r="H9904">
        <v>0</v>
      </c>
      <c r="I9904">
        <v>17562</v>
      </c>
      <c r="J9904" t="b">
        <v>1</v>
      </c>
      <c r="K9904">
        <v>301122388</v>
      </c>
      <c r="L9904" t="s">
        <v>28</v>
      </c>
      <c r="M9904">
        <v>172672116</v>
      </c>
      <c r="N9904" t="s">
        <v>29</v>
      </c>
      <c r="O9904">
        <v>55.31</v>
      </c>
      <c r="P9904">
        <v>4</v>
      </c>
      <c r="Q9904">
        <v>301146757</v>
      </c>
      <c r="R9904">
        <v>298402410</v>
      </c>
      <c r="S9904" t="s">
        <v>245</v>
      </c>
      <c r="T9904" t="s">
        <v>246</v>
      </c>
      <c r="U9904">
        <v>1</v>
      </c>
      <c r="V9904">
        <v>142</v>
      </c>
      <c r="W9904">
        <v>1.25</v>
      </c>
      <c r="X9904" t="s">
        <v>251</v>
      </c>
      <c r="Y9904" t="s">
        <v>252</v>
      </c>
      <c r="Z9904" t="s">
        <v>40</v>
      </c>
      <c r="AA9904">
        <v>55.31</v>
      </c>
    </row>
    <row r="9905" spans="1:27" x14ac:dyDescent="0.2">
      <c r="A9905">
        <v>39719912</v>
      </c>
      <c r="B9905">
        <v>46609857</v>
      </c>
      <c r="C9905">
        <v>34765709</v>
      </c>
      <c r="D9905" t="s">
        <v>730</v>
      </c>
      <c r="E9905" t="s">
        <v>27</v>
      </c>
      <c r="F9905" t="s">
        <v>730</v>
      </c>
      <c r="G9905">
        <v>0</v>
      </c>
      <c r="H9905">
        <v>0</v>
      </c>
      <c r="I9905">
        <v>17562</v>
      </c>
      <c r="J9905" t="b">
        <v>1</v>
      </c>
      <c r="K9905">
        <v>301122388</v>
      </c>
      <c r="L9905" t="s">
        <v>28</v>
      </c>
      <c r="M9905">
        <v>172672116</v>
      </c>
      <c r="N9905" t="s">
        <v>29</v>
      </c>
      <c r="O9905">
        <v>55.31</v>
      </c>
      <c r="P9905">
        <v>4</v>
      </c>
      <c r="Q9905">
        <v>301146757</v>
      </c>
      <c r="R9905">
        <v>298402410</v>
      </c>
      <c r="S9905" t="s">
        <v>245</v>
      </c>
      <c r="T9905" t="s">
        <v>246</v>
      </c>
      <c r="U9905">
        <v>1</v>
      </c>
      <c r="V9905">
        <v>142</v>
      </c>
      <c r="W9905">
        <v>1.25</v>
      </c>
      <c r="X9905" t="s">
        <v>257</v>
      </c>
      <c r="Y9905" t="s">
        <v>258</v>
      </c>
      <c r="Z9905" t="s">
        <v>44</v>
      </c>
      <c r="AA9905">
        <v>55.31</v>
      </c>
    </row>
    <row r="9906" spans="1:27" x14ac:dyDescent="0.2">
      <c r="A9906">
        <v>39719912</v>
      </c>
      <c r="B9906">
        <v>46609857</v>
      </c>
      <c r="C9906">
        <v>34765709</v>
      </c>
      <c r="D9906" t="s">
        <v>730</v>
      </c>
      <c r="E9906" t="s">
        <v>27</v>
      </c>
      <c r="F9906" t="s">
        <v>730</v>
      </c>
      <c r="G9906">
        <v>0</v>
      </c>
      <c r="H9906">
        <v>0</v>
      </c>
      <c r="I9906">
        <v>17562</v>
      </c>
      <c r="J9906" t="b">
        <v>1</v>
      </c>
      <c r="K9906">
        <v>301122388</v>
      </c>
      <c r="L9906" t="s">
        <v>28</v>
      </c>
      <c r="M9906">
        <v>172672116</v>
      </c>
      <c r="N9906" t="s">
        <v>29</v>
      </c>
      <c r="O9906">
        <v>55.31</v>
      </c>
      <c r="P9906">
        <v>4</v>
      </c>
      <c r="Q9906">
        <v>301146757</v>
      </c>
      <c r="R9906">
        <v>298402410</v>
      </c>
      <c r="S9906" t="s">
        <v>245</v>
      </c>
      <c r="T9906" t="s">
        <v>246</v>
      </c>
      <c r="U9906">
        <v>1</v>
      </c>
      <c r="V9906">
        <v>142</v>
      </c>
      <c r="W9906">
        <v>1.25</v>
      </c>
      <c r="X9906" t="s">
        <v>255</v>
      </c>
      <c r="Y9906" t="s">
        <v>256</v>
      </c>
      <c r="Z9906" t="s">
        <v>46</v>
      </c>
      <c r="AA9906">
        <v>55.31</v>
      </c>
    </row>
    <row r="9907" spans="1:27" x14ac:dyDescent="0.2">
      <c r="A9907">
        <v>39719912</v>
      </c>
      <c r="B9907">
        <v>46609857</v>
      </c>
      <c r="C9907">
        <v>34765709</v>
      </c>
      <c r="D9907" t="s">
        <v>730</v>
      </c>
      <c r="E9907" t="s">
        <v>27</v>
      </c>
      <c r="F9907" t="s">
        <v>730</v>
      </c>
      <c r="G9907">
        <v>0</v>
      </c>
      <c r="H9907">
        <v>0</v>
      </c>
      <c r="I9907">
        <v>17562</v>
      </c>
      <c r="J9907" t="b">
        <v>1</v>
      </c>
      <c r="K9907">
        <v>301122388</v>
      </c>
      <c r="L9907" t="s">
        <v>28</v>
      </c>
      <c r="M9907">
        <v>172672116</v>
      </c>
      <c r="N9907" t="s">
        <v>29</v>
      </c>
      <c r="O9907">
        <v>55.31</v>
      </c>
      <c r="P9907">
        <v>4</v>
      </c>
      <c r="Q9907">
        <v>301146757</v>
      </c>
      <c r="R9907">
        <v>298402410</v>
      </c>
      <c r="S9907" t="s">
        <v>245</v>
      </c>
      <c r="T9907" t="s">
        <v>246</v>
      </c>
      <c r="U9907">
        <v>1</v>
      </c>
      <c r="V9907">
        <v>142</v>
      </c>
      <c r="W9907">
        <v>1.25</v>
      </c>
      <c r="X9907" t="s">
        <v>612</v>
      </c>
      <c r="Y9907" t="s">
        <v>613</v>
      </c>
      <c r="Z9907" t="s">
        <v>186</v>
      </c>
      <c r="AA9907">
        <v>55.31</v>
      </c>
    </row>
    <row r="9908" spans="1:27" x14ac:dyDescent="0.2">
      <c r="A9908">
        <v>39719912</v>
      </c>
      <c r="B9908">
        <v>46609857</v>
      </c>
      <c r="C9908">
        <v>34765709</v>
      </c>
      <c r="D9908" t="s">
        <v>730</v>
      </c>
      <c r="E9908" t="s">
        <v>27</v>
      </c>
      <c r="F9908" t="s">
        <v>730</v>
      </c>
      <c r="G9908">
        <v>0</v>
      </c>
      <c r="H9908">
        <v>0</v>
      </c>
      <c r="I9908">
        <v>17562</v>
      </c>
      <c r="J9908" t="b">
        <v>1</v>
      </c>
      <c r="K9908">
        <v>301122388</v>
      </c>
      <c r="L9908" t="s">
        <v>28</v>
      </c>
      <c r="M9908">
        <v>172672116</v>
      </c>
      <c r="N9908" t="s">
        <v>29</v>
      </c>
      <c r="O9908">
        <v>55.31</v>
      </c>
      <c r="P9908">
        <v>4</v>
      </c>
      <c r="Q9908">
        <v>301052549</v>
      </c>
      <c r="R9908">
        <v>193415613</v>
      </c>
      <c r="S9908" t="s">
        <v>261</v>
      </c>
      <c r="T9908" t="s">
        <v>262</v>
      </c>
      <c r="U9908">
        <v>1</v>
      </c>
      <c r="V9908">
        <v>85</v>
      </c>
      <c r="W9908">
        <v>0</v>
      </c>
      <c r="X9908" t="s">
        <v>211</v>
      </c>
      <c r="Z9908" t="s">
        <v>212</v>
      </c>
      <c r="AA9908">
        <v>55.31</v>
      </c>
    </row>
    <row r="9909" spans="1:27" x14ac:dyDescent="0.2">
      <c r="A9909">
        <v>39719912</v>
      </c>
      <c r="B9909">
        <v>46609857</v>
      </c>
      <c r="C9909">
        <v>34765709</v>
      </c>
      <c r="D9909" t="s">
        <v>730</v>
      </c>
      <c r="E9909" t="s">
        <v>27</v>
      </c>
      <c r="F9909" t="s">
        <v>730</v>
      </c>
      <c r="G9909">
        <v>0</v>
      </c>
      <c r="H9909">
        <v>0</v>
      </c>
      <c r="I9909">
        <v>17562</v>
      </c>
      <c r="J9909" t="b">
        <v>1</v>
      </c>
      <c r="K9909">
        <v>301122388</v>
      </c>
      <c r="L9909" t="s">
        <v>28</v>
      </c>
      <c r="M9909">
        <v>172672116</v>
      </c>
      <c r="N9909" t="s">
        <v>29</v>
      </c>
      <c r="O9909">
        <v>55.31</v>
      </c>
      <c r="P9909">
        <v>4</v>
      </c>
      <c r="Q9909">
        <v>301052549</v>
      </c>
      <c r="R9909">
        <v>193415613</v>
      </c>
      <c r="S9909" t="s">
        <v>261</v>
      </c>
      <c r="T9909" t="s">
        <v>262</v>
      </c>
      <c r="U9909">
        <v>1</v>
      </c>
      <c r="V9909">
        <v>85</v>
      </c>
      <c r="W9909">
        <v>0</v>
      </c>
      <c r="X9909" t="s">
        <v>140</v>
      </c>
      <c r="Z9909" t="s">
        <v>141</v>
      </c>
      <c r="AA9909">
        <v>55.31</v>
      </c>
    </row>
    <row r="9910" spans="1:27" x14ac:dyDescent="0.2">
      <c r="A9910">
        <v>39719912</v>
      </c>
      <c r="B9910">
        <v>46609857</v>
      </c>
      <c r="C9910">
        <v>34765709</v>
      </c>
      <c r="D9910" t="s">
        <v>730</v>
      </c>
      <c r="E9910" t="s">
        <v>27</v>
      </c>
      <c r="F9910" t="s">
        <v>730</v>
      </c>
      <c r="G9910">
        <v>0</v>
      </c>
      <c r="H9910">
        <v>0</v>
      </c>
      <c r="I9910">
        <v>17562</v>
      </c>
      <c r="J9910" t="b">
        <v>1</v>
      </c>
      <c r="K9910">
        <v>301122388</v>
      </c>
      <c r="L9910" t="s">
        <v>28</v>
      </c>
      <c r="M9910">
        <v>172672116</v>
      </c>
      <c r="N9910" t="s">
        <v>29</v>
      </c>
      <c r="O9910">
        <v>55.31</v>
      </c>
      <c r="P9910">
        <v>4</v>
      </c>
      <c r="Q9910">
        <v>301052549</v>
      </c>
      <c r="R9910">
        <v>193415613</v>
      </c>
      <c r="S9910" t="s">
        <v>261</v>
      </c>
      <c r="T9910" t="s">
        <v>262</v>
      </c>
      <c r="U9910">
        <v>1</v>
      </c>
      <c r="V9910">
        <v>85</v>
      </c>
      <c r="W9910">
        <v>0</v>
      </c>
      <c r="X9910" t="s">
        <v>464</v>
      </c>
      <c r="Z9910" t="s">
        <v>137</v>
      </c>
      <c r="AA9910">
        <v>55.31</v>
      </c>
    </row>
    <row r="9911" spans="1:27" x14ac:dyDescent="0.2">
      <c r="A9911">
        <v>39719912</v>
      </c>
      <c r="B9911">
        <v>46609857</v>
      </c>
      <c r="C9911">
        <v>34765709</v>
      </c>
      <c r="D9911" t="s">
        <v>730</v>
      </c>
      <c r="E9911" t="s">
        <v>27</v>
      </c>
      <c r="F9911" t="s">
        <v>730</v>
      </c>
      <c r="G9911">
        <v>0</v>
      </c>
      <c r="H9911">
        <v>0</v>
      </c>
      <c r="I9911">
        <v>17562</v>
      </c>
      <c r="J9911" t="b">
        <v>1</v>
      </c>
      <c r="K9911">
        <v>301122388</v>
      </c>
      <c r="L9911" t="s">
        <v>28</v>
      </c>
      <c r="M9911">
        <v>172672116</v>
      </c>
      <c r="N9911" t="s">
        <v>29</v>
      </c>
      <c r="O9911">
        <v>55.31</v>
      </c>
      <c r="P9911">
        <v>4</v>
      </c>
      <c r="Q9911">
        <v>301052549</v>
      </c>
      <c r="R9911">
        <v>193415613</v>
      </c>
      <c r="S9911" t="s">
        <v>261</v>
      </c>
      <c r="T9911" t="s">
        <v>262</v>
      </c>
      <c r="U9911">
        <v>1</v>
      </c>
      <c r="V9911">
        <v>85</v>
      </c>
      <c r="W9911">
        <v>0</v>
      </c>
      <c r="X9911" t="s">
        <v>403</v>
      </c>
      <c r="Z9911" t="s">
        <v>139</v>
      </c>
      <c r="AA9911">
        <v>55.31</v>
      </c>
    </row>
    <row r="9912" spans="1:27" x14ac:dyDescent="0.2">
      <c r="A9912">
        <v>39719912</v>
      </c>
      <c r="B9912">
        <v>46609857</v>
      </c>
      <c r="C9912">
        <v>34765709</v>
      </c>
      <c r="D9912" t="s">
        <v>730</v>
      </c>
      <c r="E9912" t="s">
        <v>27</v>
      </c>
      <c r="F9912" t="s">
        <v>730</v>
      </c>
      <c r="G9912">
        <v>0</v>
      </c>
      <c r="H9912">
        <v>0</v>
      </c>
      <c r="I9912">
        <v>17562</v>
      </c>
      <c r="J9912" t="b">
        <v>1</v>
      </c>
      <c r="K9912">
        <v>301122388</v>
      </c>
      <c r="L9912" t="s">
        <v>28</v>
      </c>
      <c r="M9912">
        <v>172672116</v>
      </c>
      <c r="N9912" t="s">
        <v>29</v>
      </c>
      <c r="O9912">
        <v>55.31</v>
      </c>
      <c r="P9912">
        <v>4</v>
      </c>
      <c r="Q9912">
        <v>301052549</v>
      </c>
      <c r="R9912">
        <v>193415613</v>
      </c>
      <c r="S9912" t="s">
        <v>261</v>
      </c>
      <c r="T9912" t="s">
        <v>262</v>
      </c>
      <c r="U9912">
        <v>1</v>
      </c>
      <c r="V9912">
        <v>85</v>
      </c>
      <c r="W9912">
        <v>0</v>
      </c>
      <c r="X9912" t="s">
        <v>268</v>
      </c>
      <c r="Z9912" t="s">
        <v>269</v>
      </c>
      <c r="AA9912">
        <v>55.31</v>
      </c>
    </row>
    <row r="9913" spans="1:27" x14ac:dyDescent="0.2">
      <c r="A9913">
        <v>39719912</v>
      </c>
      <c r="B9913">
        <v>46609857</v>
      </c>
      <c r="C9913">
        <v>34765709</v>
      </c>
      <c r="D9913" t="s">
        <v>730</v>
      </c>
      <c r="E9913" t="s">
        <v>27</v>
      </c>
      <c r="F9913" t="s">
        <v>730</v>
      </c>
      <c r="G9913">
        <v>0</v>
      </c>
      <c r="H9913">
        <v>0</v>
      </c>
      <c r="I9913">
        <v>17562</v>
      </c>
      <c r="J9913" t="b">
        <v>1</v>
      </c>
      <c r="K9913">
        <v>301122388</v>
      </c>
      <c r="L9913" t="s">
        <v>28</v>
      </c>
      <c r="M9913">
        <v>172672116</v>
      </c>
      <c r="N9913" t="s">
        <v>29</v>
      </c>
      <c r="O9913">
        <v>55.31</v>
      </c>
      <c r="P9913">
        <v>4</v>
      </c>
      <c r="Q9913">
        <v>301052549</v>
      </c>
      <c r="R9913">
        <v>193415613</v>
      </c>
      <c r="S9913" t="s">
        <v>261</v>
      </c>
      <c r="T9913" t="s">
        <v>262</v>
      </c>
      <c r="U9913">
        <v>1</v>
      </c>
      <c r="V9913">
        <v>85</v>
      </c>
      <c r="W9913">
        <v>0</v>
      </c>
      <c r="X9913" t="s">
        <v>265</v>
      </c>
      <c r="Z9913" t="s">
        <v>266</v>
      </c>
      <c r="AA9913">
        <v>55.31</v>
      </c>
    </row>
    <row r="9914" spans="1:27" x14ac:dyDescent="0.2">
      <c r="A9914">
        <v>39719912</v>
      </c>
      <c r="B9914">
        <v>46609857</v>
      </c>
      <c r="C9914">
        <v>34765709</v>
      </c>
      <c r="D9914" t="s">
        <v>730</v>
      </c>
      <c r="E9914" t="s">
        <v>27</v>
      </c>
      <c r="F9914" t="s">
        <v>730</v>
      </c>
      <c r="G9914">
        <v>0</v>
      </c>
      <c r="H9914">
        <v>0</v>
      </c>
      <c r="I9914">
        <v>17562</v>
      </c>
      <c r="J9914" t="b">
        <v>1</v>
      </c>
      <c r="K9914">
        <v>301122388</v>
      </c>
      <c r="L9914" t="s">
        <v>28</v>
      </c>
      <c r="M9914">
        <v>172672116</v>
      </c>
      <c r="N9914" t="s">
        <v>29</v>
      </c>
      <c r="O9914">
        <v>55.31</v>
      </c>
      <c r="P9914">
        <v>4</v>
      </c>
      <c r="Q9914">
        <v>301052549</v>
      </c>
      <c r="R9914">
        <v>193415613</v>
      </c>
      <c r="S9914" t="s">
        <v>261</v>
      </c>
      <c r="T9914" t="s">
        <v>262</v>
      </c>
      <c r="U9914">
        <v>1</v>
      </c>
      <c r="V9914">
        <v>85</v>
      </c>
      <c r="W9914">
        <v>0</v>
      </c>
      <c r="X9914" t="s">
        <v>465</v>
      </c>
      <c r="Z9914" t="s">
        <v>289</v>
      </c>
      <c r="AA9914">
        <v>55.31</v>
      </c>
    </row>
    <row r="9915" spans="1:27" x14ac:dyDescent="0.2">
      <c r="A9915">
        <v>39719912</v>
      </c>
      <c r="B9915">
        <v>46609857</v>
      </c>
      <c r="C9915">
        <v>34765709</v>
      </c>
      <c r="D9915" t="s">
        <v>730</v>
      </c>
      <c r="E9915" t="s">
        <v>27</v>
      </c>
      <c r="F9915" t="s">
        <v>730</v>
      </c>
      <c r="G9915">
        <v>0</v>
      </c>
      <c r="H9915">
        <v>0</v>
      </c>
      <c r="I9915">
        <v>17562</v>
      </c>
      <c r="J9915" t="b">
        <v>1</v>
      </c>
      <c r="K9915">
        <v>301122388</v>
      </c>
      <c r="L9915" t="s">
        <v>28</v>
      </c>
      <c r="M9915">
        <v>172672116</v>
      </c>
      <c r="N9915" t="s">
        <v>29</v>
      </c>
      <c r="O9915">
        <v>55.31</v>
      </c>
      <c r="P9915">
        <v>4</v>
      </c>
      <c r="Q9915">
        <v>301052549</v>
      </c>
      <c r="R9915">
        <v>193415613</v>
      </c>
      <c r="S9915" t="s">
        <v>261</v>
      </c>
      <c r="T9915" t="s">
        <v>262</v>
      </c>
      <c r="U9915">
        <v>1</v>
      </c>
      <c r="V9915">
        <v>85</v>
      </c>
      <c r="W9915">
        <v>0</v>
      </c>
      <c r="X9915" t="s">
        <v>267</v>
      </c>
      <c r="Z9915" t="s">
        <v>220</v>
      </c>
      <c r="AA9915">
        <v>55.31</v>
      </c>
    </row>
    <row r="9916" spans="1:27" x14ac:dyDescent="0.2">
      <c r="A9916">
        <v>39719912</v>
      </c>
      <c r="B9916">
        <v>46609857</v>
      </c>
      <c r="C9916">
        <v>34765709</v>
      </c>
      <c r="D9916" t="s">
        <v>730</v>
      </c>
      <c r="E9916" t="s">
        <v>27</v>
      </c>
      <c r="F9916" t="s">
        <v>730</v>
      </c>
      <c r="G9916">
        <v>0</v>
      </c>
      <c r="H9916">
        <v>0</v>
      </c>
      <c r="I9916">
        <v>17562</v>
      </c>
      <c r="J9916" t="b">
        <v>1</v>
      </c>
      <c r="K9916">
        <v>301122388</v>
      </c>
      <c r="L9916" t="s">
        <v>28</v>
      </c>
      <c r="M9916">
        <v>172672116</v>
      </c>
      <c r="N9916" t="s">
        <v>29</v>
      </c>
      <c r="O9916">
        <v>55.31</v>
      </c>
      <c r="P9916">
        <v>3</v>
      </c>
      <c r="Q9916">
        <v>301053286</v>
      </c>
      <c r="R9916">
        <v>193636590</v>
      </c>
      <c r="S9916" t="s">
        <v>270</v>
      </c>
      <c r="T9916" t="s">
        <v>271</v>
      </c>
      <c r="U9916">
        <v>1</v>
      </c>
      <c r="V9916">
        <v>47</v>
      </c>
      <c r="W9916">
        <v>1</v>
      </c>
      <c r="X9916" t="s">
        <v>111</v>
      </c>
      <c r="Y9916" t="s">
        <v>275</v>
      </c>
      <c r="Z9916" t="s">
        <v>71</v>
      </c>
      <c r="AA9916">
        <v>55.31</v>
      </c>
    </row>
    <row r="9917" spans="1:27" x14ac:dyDescent="0.2">
      <c r="A9917">
        <v>39719912</v>
      </c>
      <c r="B9917">
        <v>46609857</v>
      </c>
      <c r="C9917">
        <v>34765709</v>
      </c>
      <c r="D9917" t="s">
        <v>730</v>
      </c>
      <c r="E9917" t="s">
        <v>27</v>
      </c>
      <c r="F9917" t="s">
        <v>730</v>
      </c>
      <c r="G9917">
        <v>0</v>
      </c>
      <c r="H9917">
        <v>0</v>
      </c>
      <c r="I9917">
        <v>17562</v>
      </c>
      <c r="J9917" t="b">
        <v>1</v>
      </c>
      <c r="K9917">
        <v>301122388</v>
      </c>
      <c r="L9917" t="s">
        <v>28</v>
      </c>
      <c r="M9917">
        <v>172672116</v>
      </c>
      <c r="N9917" t="s">
        <v>29</v>
      </c>
      <c r="O9917">
        <v>55.31</v>
      </c>
      <c r="P9917">
        <v>3</v>
      </c>
      <c r="Q9917">
        <v>301053286</v>
      </c>
      <c r="R9917">
        <v>193636590</v>
      </c>
      <c r="S9917" t="s">
        <v>270</v>
      </c>
      <c r="T9917" t="s">
        <v>271</v>
      </c>
      <c r="U9917">
        <v>1</v>
      </c>
      <c r="V9917">
        <v>47</v>
      </c>
      <c r="W9917">
        <v>1</v>
      </c>
      <c r="X9917" t="s">
        <v>272</v>
      </c>
      <c r="Y9917" t="s">
        <v>273</v>
      </c>
      <c r="Z9917" t="s">
        <v>37</v>
      </c>
      <c r="AA9917">
        <v>55.31</v>
      </c>
    </row>
    <row r="9918" spans="1:27" x14ac:dyDescent="0.2">
      <c r="A9918">
        <v>39719912</v>
      </c>
      <c r="B9918">
        <v>46609857</v>
      </c>
      <c r="C9918">
        <v>34765709</v>
      </c>
      <c r="D9918" t="s">
        <v>730</v>
      </c>
      <c r="E9918" t="s">
        <v>27</v>
      </c>
      <c r="F9918" t="s">
        <v>730</v>
      </c>
      <c r="G9918">
        <v>0</v>
      </c>
      <c r="H9918">
        <v>0</v>
      </c>
      <c r="I9918">
        <v>17562</v>
      </c>
      <c r="J9918" t="b">
        <v>1</v>
      </c>
      <c r="K9918">
        <v>301122388</v>
      </c>
      <c r="L9918" t="s">
        <v>28</v>
      </c>
      <c r="M9918">
        <v>172672116</v>
      </c>
      <c r="N9918" t="s">
        <v>29</v>
      </c>
      <c r="O9918">
        <v>55.31</v>
      </c>
      <c r="P9918">
        <v>3</v>
      </c>
      <c r="Q9918">
        <v>301053286</v>
      </c>
      <c r="R9918">
        <v>193636590</v>
      </c>
      <c r="S9918" t="s">
        <v>270</v>
      </c>
      <c r="T9918" t="s">
        <v>271</v>
      </c>
      <c r="U9918">
        <v>1</v>
      </c>
      <c r="V9918">
        <v>47</v>
      </c>
      <c r="W9918">
        <v>1</v>
      </c>
      <c r="X9918" t="s">
        <v>32</v>
      </c>
      <c r="Y9918" t="s">
        <v>274</v>
      </c>
      <c r="Z9918" t="s">
        <v>34</v>
      </c>
      <c r="AA9918">
        <v>55.31</v>
      </c>
    </row>
    <row r="9919" spans="1:27" x14ac:dyDescent="0.2">
      <c r="A9919">
        <v>39719912</v>
      </c>
      <c r="B9919">
        <v>46609857</v>
      </c>
      <c r="C9919">
        <v>34765709</v>
      </c>
      <c r="D9919" t="s">
        <v>730</v>
      </c>
      <c r="E9919" t="s">
        <v>27</v>
      </c>
      <c r="F9919" t="s">
        <v>730</v>
      </c>
      <c r="G9919">
        <v>0</v>
      </c>
      <c r="H9919">
        <v>0</v>
      </c>
      <c r="I9919">
        <v>17562</v>
      </c>
      <c r="J9919" t="b">
        <v>1</v>
      </c>
      <c r="K9919">
        <v>301122388</v>
      </c>
      <c r="L9919" t="s">
        <v>28</v>
      </c>
      <c r="M9919">
        <v>172672116</v>
      </c>
      <c r="N9919" t="s">
        <v>29</v>
      </c>
      <c r="O9919">
        <v>55.31</v>
      </c>
      <c r="P9919">
        <v>3</v>
      </c>
      <c r="Q9919">
        <v>301046783</v>
      </c>
      <c r="R9919">
        <v>193416940</v>
      </c>
      <c r="S9919" t="s">
        <v>276</v>
      </c>
      <c r="T9919" t="s">
        <v>277</v>
      </c>
      <c r="U9919">
        <v>1</v>
      </c>
      <c r="V9919">
        <v>90</v>
      </c>
      <c r="W9919">
        <v>3</v>
      </c>
      <c r="X9919" t="s">
        <v>242</v>
      </c>
      <c r="AA9919">
        <v>55.31</v>
      </c>
    </row>
    <row r="9920" spans="1:27" x14ac:dyDescent="0.2">
      <c r="A9920">
        <v>39719912</v>
      </c>
      <c r="B9920">
        <v>46609857</v>
      </c>
      <c r="C9920">
        <v>34765709</v>
      </c>
      <c r="D9920" t="s">
        <v>730</v>
      </c>
      <c r="E9920" t="s">
        <v>27</v>
      </c>
      <c r="F9920" t="s">
        <v>730</v>
      </c>
      <c r="G9920">
        <v>0</v>
      </c>
      <c r="H9920">
        <v>0</v>
      </c>
      <c r="I9920">
        <v>17562</v>
      </c>
      <c r="J9920" t="b">
        <v>1</v>
      </c>
      <c r="K9920">
        <v>301122388</v>
      </c>
      <c r="L9920" t="s">
        <v>28</v>
      </c>
      <c r="M9920">
        <v>172672116</v>
      </c>
      <c r="N9920" t="s">
        <v>29</v>
      </c>
      <c r="O9920">
        <v>55.31</v>
      </c>
      <c r="P9920">
        <v>4</v>
      </c>
      <c r="Q9920">
        <v>301046392</v>
      </c>
      <c r="R9920">
        <v>193422136</v>
      </c>
      <c r="S9920" t="s">
        <v>278</v>
      </c>
      <c r="T9920" t="s">
        <v>279</v>
      </c>
      <c r="U9920">
        <v>1</v>
      </c>
      <c r="V9920">
        <v>218</v>
      </c>
      <c r="W9920">
        <v>4</v>
      </c>
      <c r="X9920" t="s">
        <v>280</v>
      </c>
      <c r="AA9920">
        <v>55.31</v>
      </c>
    </row>
    <row r="9921" spans="1:27" x14ac:dyDescent="0.2">
      <c r="A9921">
        <v>39719912</v>
      </c>
      <c r="B9921">
        <v>46609857</v>
      </c>
      <c r="C9921">
        <v>34765709</v>
      </c>
      <c r="D9921" t="s">
        <v>730</v>
      </c>
      <c r="E9921" t="s">
        <v>27</v>
      </c>
      <c r="F9921" t="s">
        <v>730</v>
      </c>
      <c r="G9921">
        <v>0</v>
      </c>
      <c r="H9921">
        <v>0</v>
      </c>
      <c r="I9921">
        <v>17562</v>
      </c>
      <c r="J9921" t="b">
        <v>1</v>
      </c>
      <c r="K9921">
        <v>301122388</v>
      </c>
      <c r="L9921" t="s">
        <v>28</v>
      </c>
      <c r="M9921">
        <v>172672116</v>
      </c>
      <c r="N9921" t="s">
        <v>29</v>
      </c>
      <c r="O9921">
        <v>55.31</v>
      </c>
      <c r="P9921">
        <v>6</v>
      </c>
      <c r="Q9921">
        <v>301046605</v>
      </c>
      <c r="R9921">
        <v>301009091</v>
      </c>
      <c r="S9921" t="s">
        <v>281</v>
      </c>
      <c r="T9921" t="s">
        <v>282</v>
      </c>
      <c r="U9921">
        <v>1</v>
      </c>
      <c r="V9921">
        <v>305</v>
      </c>
      <c r="W9921">
        <v>6</v>
      </c>
      <c r="X9921" t="s">
        <v>335</v>
      </c>
      <c r="AA9921">
        <v>55.31</v>
      </c>
    </row>
    <row r="9922" spans="1:27" x14ac:dyDescent="0.2">
      <c r="A9922">
        <v>39719912</v>
      </c>
      <c r="B9922">
        <v>46609857</v>
      </c>
      <c r="C9922">
        <v>34765709</v>
      </c>
      <c r="D9922" t="s">
        <v>730</v>
      </c>
      <c r="E9922" t="s">
        <v>27</v>
      </c>
      <c r="F9922" t="s">
        <v>730</v>
      </c>
      <c r="G9922">
        <v>0</v>
      </c>
      <c r="H9922">
        <v>0</v>
      </c>
      <c r="I9922">
        <v>17562</v>
      </c>
      <c r="J9922" t="b">
        <v>1</v>
      </c>
      <c r="K9922">
        <v>301122388</v>
      </c>
      <c r="L9922" t="s">
        <v>28</v>
      </c>
      <c r="M9922">
        <v>172672116</v>
      </c>
      <c r="N9922" t="s">
        <v>29</v>
      </c>
      <c r="O9922">
        <v>55.31</v>
      </c>
      <c r="P9922">
        <v>6</v>
      </c>
      <c r="Q9922">
        <v>301046605</v>
      </c>
      <c r="R9922">
        <v>301009091</v>
      </c>
      <c r="S9922" t="s">
        <v>281</v>
      </c>
      <c r="T9922" t="s">
        <v>282</v>
      </c>
      <c r="U9922">
        <v>1</v>
      </c>
      <c r="V9922">
        <v>305</v>
      </c>
      <c r="W9922">
        <v>6</v>
      </c>
      <c r="X9922" t="s">
        <v>336</v>
      </c>
      <c r="AA9922">
        <v>55.31</v>
      </c>
    </row>
    <row r="9923" spans="1:27" x14ac:dyDescent="0.2">
      <c r="A9923">
        <v>39719912</v>
      </c>
      <c r="B9923">
        <v>46609857</v>
      </c>
      <c r="C9923">
        <v>34765709</v>
      </c>
      <c r="D9923" t="s">
        <v>730</v>
      </c>
      <c r="E9923" t="s">
        <v>27</v>
      </c>
      <c r="F9923" t="s">
        <v>730</v>
      </c>
      <c r="G9923">
        <v>0</v>
      </c>
      <c r="H9923">
        <v>0</v>
      </c>
      <c r="I9923">
        <v>17562</v>
      </c>
      <c r="J9923" t="b">
        <v>1</v>
      </c>
      <c r="K9923">
        <v>301122388</v>
      </c>
      <c r="L9923" t="s">
        <v>28</v>
      </c>
      <c r="M9923">
        <v>172672116</v>
      </c>
      <c r="N9923" t="s">
        <v>29</v>
      </c>
      <c r="O9923">
        <v>55.31</v>
      </c>
      <c r="P9923">
        <v>2</v>
      </c>
      <c r="Q9923">
        <v>301051030</v>
      </c>
      <c r="R9923">
        <v>131559664</v>
      </c>
      <c r="S9923" t="s">
        <v>285</v>
      </c>
      <c r="T9923" t="s">
        <v>286</v>
      </c>
      <c r="U9923">
        <v>1</v>
      </c>
      <c r="V9923">
        <v>383</v>
      </c>
      <c r="W9923">
        <v>1</v>
      </c>
      <c r="X9923" t="s">
        <v>144</v>
      </c>
      <c r="Z9923" t="s">
        <v>145</v>
      </c>
      <c r="AA9923">
        <v>55.31</v>
      </c>
    </row>
    <row r="9924" spans="1:27" x14ac:dyDescent="0.2">
      <c r="A9924">
        <v>39719912</v>
      </c>
      <c r="B9924">
        <v>46609857</v>
      </c>
      <c r="C9924">
        <v>34765709</v>
      </c>
      <c r="D9924" t="s">
        <v>730</v>
      </c>
      <c r="E9924" t="s">
        <v>27</v>
      </c>
      <c r="F9924" t="s">
        <v>730</v>
      </c>
      <c r="G9924">
        <v>0</v>
      </c>
      <c r="H9924">
        <v>0</v>
      </c>
      <c r="I9924">
        <v>17562</v>
      </c>
      <c r="J9924" t="b">
        <v>1</v>
      </c>
      <c r="K9924">
        <v>301122388</v>
      </c>
      <c r="L9924" t="s">
        <v>28</v>
      </c>
      <c r="M9924">
        <v>172672116</v>
      </c>
      <c r="N9924" t="s">
        <v>29</v>
      </c>
      <c r="O9924">
        <v>55.31</v>
      </c>
      <c r="P9924">
        <v>2</v>
      </c>
      <c r="Q9924">
        <v>301051030</v>
      </c>
      <c r="R9924">
        <v>131559664</v>
      </c>
      <c r="S9924" t="s">
        <v>285</v>
      </c>
      <c r="T9924" t="s">
        <v>286</v>
      </c>
      <c r="U9924">
        <v>1</v>
      </c>
      <c r="V9924">
        <v>383</v>
      </c>
      <c r="W9924">
        <v>1</v>
      </c>
      <c r="X9924" t="s">
        <v>389</v>
      </c>
      <c r="Z9924" t="s">
        <v>390</v>
      </c>
      <c r="AA9924">
        <v>55.31</v>
      </c>
    </row>
    <row r="9925" spans="1:27" x14ac:dyDescent="0.2">
      <c r="A9925">
        <v>39719912</v>
      </c>
      <c r="B9925">
        <v>46609857</v>
      </c>
      <c r="C9925">
        <v>34765709</v>
      </c>
      <c r="D9925" t="s">
        <v>730</v>
      </c>
      <c r="E9925" t="s">
        <v>27</v>
      </c>
      <c r="F9925" t="s">
        <v>730</v>
      </c>
      <c r="G9925">
        <v>0</v>
      </c>
      <c r="H9925">
        <v>0</v>
      </c>
      <c r="I9925">
        <v>17562</v>
      </c>
      <c r="J9925" t="b">
        <v>1</v>
      </c>
      <c r="K9925">
        <v>301122388</v>
      </c>
      <c r="L9925" t="s">
        <v>28</v>
      </c>
      <c r="M9925">
        <v>172672116</v>
      </c>
      <c r="N9925" t="s">
        <v>29</v>
      </c>
      <c r="O9925">
        <v>55.31</v>
      </c>
      <c r="P9925">
        <v>2</v>
      </c>
      <c r="Q9925">
        <v>301051030</v>
      </c>
      <c r="R9925">
        <v>131559664</v>
      </c>
      <c r="S9925" t="s">
        <v>285</v>
      </c>
      <c r="T9925" t="s">
        <v>286</v>
      </c>
      <c r="U9925">
        <v>1</v>
      </c>
      <c r="V9925">
        <v>383</v>
      </c>
      <c r="W9925">
        <v>1</v>
      </c>
      <c r="X9925" t="s">
        <v>361</v>
      </c>
      <c r="Z9925" t="s">
        <v>269</v>
      </c>
      <c r="AA9925">
        <v>55.31</v>
      </c>
    </row>
    <row r="9926" spans="1:27" x14ac:dyDescent="0.2">
      <c r="A9926">
        <v>39719912</v>
      </c>
      <c r="B9926">
        <v>46609857</v>
      </c>
      <c r="C9926">
        <v>34765709</v>
      </c>
      <c r="D9926" t="s">
        <v>730</v>
      </c>
      <c r="E9926" t="s">
        <v>27</v>
      </c>
      <c r="F9926" t="s">
        <v>730</v>
      </c>
      <c r="G9926">
        <v>0</v>
      </c>
      <c r="H9926">
        <v>0</v>
      </c>
      <c r="I9926">
        <v>17562</v>
      </c>
      <c r="J9926" t="b">
        <v>1</v>
      </c>
      <c r="K9926">
        <v>301122388</v>
      </c>
      <c r="L9926" t="s">
        <v>28</v>
      </c>
      <c r="M9926">
        <v>172672116</v>
      </c>
      <c r="N9926" t="s">
        <v>29</v>
      </c>
      <c r="O9926">
        <v>55.31</v>
      </c>
      <c r="P9926">
        <v>2</v>
      </c>
      <c r="Q9926">
        <v>301051030</v>
      </c>
      <c r="R9926">
        <v>131559664</v>
      </c>
      <c r="S9926" t="s">
        <v>285</v>
      </c>
      <c r="T9926" t="s">
        <v>286</v>
      </c>
      <c r="U9926">
        <v>1</v>
      </c>
      <c r="V9926">
        <v>383</v>
      </c>
      <c r="W9926">
        <v>1</v>
      </c>
      <c r="X9926" t="s">
        <v>287</v>
      </c>
      <c r="Z9926" t="s">
        <v>137</v>
      </c>
      <c r="AA9926">
        <v>55.31</v>
      </c>
    </row>
    <row r="9927" spans="1:27" x14ac:dyDescent="0.2">
      <c r="A9927">
        <v>39719912</v>
      </c>
      <c r="B9927">
        <v>46609857</v>
      </c>
      <c r="C9927">
        <v>34765709</v>
      </c>
      <c r="D9927" t="s">
        <v>730</v>
      </c>
      <c r="E9927" t="s">
        <v>27</v>
      </c>
      <c r="F9927" t="s">
        <v>730</v>
      </c>
      <c r="G9927">
        <v>0</v>
      </c>
      <c r="H9927">
        <v>0</v>
      </c>
      <c r="I9927">
        <v>17562</v>
      </c>
      <c r="J9927" t="b">
        <v>1</v>
      </c>
      <c r="K9927">
        <v>301122388</v>
      </c>
      <c r="L9927" t="s">
        <v>28</v>
      </c>
      <c r="M9927">
        <v>172672116</v>
      </c>
      <c r="N9927" t="s">
        <v>29</v>
      </c>
      <c r="O9927">
        <v>55.31</v>
      </c>
      <c r="P9927">
        <v>2</v>
      </c>
      <c r="Q9927">
        <v>301051030</v>
      </c>
      <c r="R9927">
        <v>131559664</v>
      </c>
      <c r="S9927" t="s">
        <v>285</v>
      </c>
      <c r="T9927" t="s">
        <v>286</v>
      </c>
      <c r="U9927">
        <v>1</v>
      </c>
      <c r="V9927">
        <v>383</v>
      </c>
      <c r="W9927">
        <v>1</v>
      </c>
      <c r="X9927" t="s">
        <v>290</v>
      </c>
      <c r="Z9927" t="s">
        <v>139</v>
      </c>
      <c r="AA9927">
        <v>55.31</v>
      </c>
    </row>
    <row r="9928" spans="1:27" x14ac:dyDescent="0.2">
      <c r="A9928">
        <v>39719912</v>
      </c>
      <c r="B9928">
        <v>46609857</v>
      </c>
      <c r="C9928">
        <v>34765709</v>
      </c>
      <c r="D9928" t="s">
        <v>730</v>
      </c>
      <c r="E9928" t="s">
        <v>27</v>
      </c>
      <c r="F9928" t="s">
        <v>730</v>
      </c>
      <c r="G9928">
        <v>0</v>
      </c>
      <c r="H9928">
        <v>0</v>
      </c>
      <c r="I9928">
        <v>17562</v>
      </c>
      <c r="J9928" t="b">
        <v>1</v>
      </c>
      <c r="K9928">
        <v>301122388</v>
      </c>
      <c r="L9928" t="s">
        <v>28</v>
      </c>
      <c r="M9928">
        <v>172672116</v>
      </c>
      <c r="N9928" t="s">
        <v>29</v>
      </c>
      <c r="O9928">
        <v>55.31</v>
      </c>
      <c r="P9928">
        <v>2</v>
      </c>
      <c r="Q9928">
        <v>301051030</v>
      </c>
      <c r="R9928">
        <v>131559664</v>
      </c>
      <c r="S9928" t="s">
        <v>285</v>
      </c>
      <c r="T9928" t="s">
        <v>286</v>
      </c>
      <c r="U9928">
        <v>1</v>
      </c>
      <c r="V9928">
        <v>383</v>
      </c>
      <c r="W9928">
        <v>1</v>
      </c>
      <c r="X9928" t="s">
        <v>337</v>
      </c>
      <c r="Z9928" t="s">
        <v>338</v>
      </c>
      <c r="AA9928">
        <v>55.31</v>
      </c>
    </row>
    <row r="9929" spans="1:27" x14ac:dyDescent="0.2">
      <c r="A9929">
        <v>39719912</v>
      </c>
      <c r="B9929">
        <v>46609857</v>
      </c>
      <c r="C9929">
        <v>34765709</v>
      </c>
      <c r="D9929" t="s">
        <v>730</v>
      </c>
      <c r="E9929" t="s">
        <v>27</v>
      </c>
      <c r="F9929" t="s">
        <v>730</v>
      </c>
      <c r="G9929">
        <v>0</v>
      </c>
      <c r="H9929">
        <v>0</v>
      </c>
      <c r="I9929">
        <v>17562</v>
      </c>
      <c r="J9929" t="b">
        <v>1</v>
      </c>
      <c r="K9929">
        <v>301122388</v>
      </c>
      <c r="L9929" t="s">
        <v>28</v>
      </c>
      <c r="M9929">
        <v>172672116</v>
      </c>
      <c r="N9929" t="s">
        <v>29</v>
      </c>
      <c r="O9929">
        <v>55.31</v>
      </c>
      <c r="P9929">
        <v>2</v>
      </c>
      <c r="Q9929">
        <v>301051030</v>
      </c>
      <c r="R9929">
        <v>131559664</v>
      </c>
      <c r="S9929" t="s">
        <v>285</v>
      </c>
      <c r="T9929" t="s">
        <v>286</v>
      </c>
      <c r="U9929">
        <v>1</v>
      </c>
      <c r="V9929">
        <v>383</v>
      </c>
      <c r="W9929">
        <v>1</v>
      </c>
      <c r="X9929" t="s">
        <v>291</v>
      </c>
      <c r="Z9929" t="s">
        <v>292</v>
      </c>
      <c r="AA9929">
        <v>55.31</v>
      </c>
    </row>
    <row r="9930" spans="1:27" x14ac:dyDescent="0.2">
      <c r="A9930">
        <v>39719912</v>
      </c>
      <c r="B9930">
        <v>46609857</v>
      </c>
      <c r="C9930">
        <v>34765709</v>
      </c>
      <c r="D9930" t="s">
        <v>730</v>
      </c>
      <c r="E9930" t="s">
        <v>27</v>
      </c>
      <c r="F9930" t="s">
        <v>730</v>
      </c>
      <c r="G9930">
        <v>0</v>
      </c>
      <c r="H9930">
        <v>0</v>
      </c>
      <c r="I9930">
        <v>17562</v>
      </c>
      <c r="J9930" t="b">
        <v>1</v>
      </c>
      <c r="K9930">
        <v>301122388</v>
      </c>
      <c r="L9930" t="s">
        <v>28</v>
      </c>
      <c r="M9930">
        <v>172672116</v>
      </c>
      <c r="N9930" t="s">
        <v>29</v>
      </c>
      <c r="O9930">
        <v>55.31</v>
      </c>
      <c r="P9930">
        <v>2</v>
      </c>
      <c r="Q9930">
        <v>301051030</v>
      </c>
      <c r="R9930">
        <v>131559664</v>
      </c>
      <c r="S9930" t="s">
        <v>285</v>
      </c>
      <c r="T9930" t="s">
        <v>286</v>
      </c>
      <c r="U9930">
        <v>1</v>
      </c>
      <c r="V9930">
        <v>383</v>
      </c>
      <c r="W9930">
        <v>1</v>
      </c>
      <c r="X9930" t="s">
        <v>288</v>
      </c>
      <c r="Z9930" t="s">
        <v>289</v>
      </c>
      <c r="AA9930">
        <v>55.31</v>
      </c>
    </row>
    <row r="9931" spans="1:27" x14ac:dyDescent="0.2">
      <c r="A9931">
        <v>39719912</v>
      </c>
      <c r="B9931">
        <v>46609857</v>
      </c>
      <c r="C9931">
        <v>34765709</v>
      </c>
      <c r="D9931" t="s">
        <v>730</v>
      </c>
      <c r="E9931" t="s">
        <v>27</v>
      </c>
      <c r="F9931" t="s">
        <v>730</v>
      </c>
      <c r="G9931">
        <v>0</v>
      </c>
      <c r="H9931">
        <v>0</v>
      </c>
      <c r="I9931">
        <v>17562</v>
      </c>
      <c r="J9931" t="b">
        <v>1</v>
      </c>
      <c r="K9931">
        <v>301122388</v>
      </c>
      <c r="L9931" t="s">
        <v>28</v>
      </c>
      <c r="M9931">
        <v>172672116</v>
      </c>
      <c r="N9931" t="s">
        <v>29</v>
      </c>
      <c r="O9931">
        <v>55.31</v>
      </c>
      <c r="P9931">
        <v>1</v>
      </c>
      <c r="Q9931">
        <v>301051627</v>
      </c>
      <c r="R9931">
        <v>36280738</v>
      </c>
      <c r="S9931" t="s">
        <v>295</v>
      </c>
      <c r="T9931" t="s">
        <v>296</v>
      </c>
      <c r="U9931">
        <v>1</v>
      </c>
      <c r="V9931">
        <v>54</v>
      </c>
      <c r="W9931">
        <v>0</v>
      </c>
      <c r="X9931" t="s">
        <v>32</v>
      </c>
      <c r="Y9931" t="s">
        <v>341</v>
      </c>
      <c r="Z9931" t="s">
        <v>34</v>
      </c>
      <c r="AA9931">
        <v>55.31</v>
      </c>
    </row>
    <row r="9932" spans="1:27" x14ac:dyDescent="0.2">
      <c r="A9932">
        <v>39719912</v>
      </c>
      <c r="B9932">
        <v>46609857</v>
      </c>
      <c r="C9932">
        <v>34765709</v>
      </c>
      <c r="D9932" t="s">
        <v>730</v>
      </c>
      <c r="E9932" t="s">
        <v>27</v>
      </c>
      <c r="F9932" t="s">
        <v>730</v>
      </c>
      <c r="G9932">
        <v>0</v>
      </c>
      <c r="H9932">
        <v>0</v>
      </c>
      <c r="I9932">
        <v>17562</v>
      </c>
      <c r="J9932" t="b">
        <v>1</v>
      </c>
      <c r="K9932">
        <v>301122388</v>
      </c>
      <c r="L9932" t="s">
        <v>28</v>
      </c>
      <c r="M9932">
        <v>172672116</v>
      </c>
      <c r="N9932" t="s">
        <v>29</v>
      </c>
      <c r="O9932">
        <v>55.31</v>
      </c>
      <c r="P9932">
        <v>1</v>
      </c>
      <c r="Q9932">
        <v>301051627</v>
      </c>
      <c r="R9932">
        <v>36280738</v>
      </c>
      <c r="S9932" t="s">
        <v>295</v>
      </c>
      <c r="T9932" t="s">
        <v>296</v>
      </c>
      <c r="U9932">
        <v>1</v>
      </c>
      <c r="V9932">
        <v>54</v>
      </c>
      <c r="W9932">
        <v>0</v>
      </c>
      <c r="X9932" t="s">
        <v>111</v>
      </c>
      <c r="Y9932" t="s">
        <v>299</v>
      </c>
      <c r="Z9932" t="s">
        <v>71</v>
      </c>
      <c r="AA9932">
        <v>55.31</v>
      </c>
    </row>
    <row r="9933" spans="1:27" x14ac:dyDescent="0.2">
      <c r="A9933">
        <v>39719912</v>
      </c>
      <c r="B9933">
        <v>46609857</v>
      </c>
      <c r="C9933">
        <v>34765709</v>
      </c>
      <c r="D9933" t="s">
        <v>730</v>
      </c>
      <c r="E9933" t="s">
        <v>27</v>
      </c>
      <c r="F9933" t="s">
        <v>730</v>
      </c>
      <c r="G9933">
        <v>0</v>
      </c>
      <c r="H9933">
        <v>0</v>
      </c>
      <c r="I9933">
        <v>17562</v>
      </c>
      <c r="J9933" t="b">
        <v>1</v>
      </c>
      <c r="K9933">
        <v>301122388</v>
      </c>
      <c r="L9933" t="s">
        <v>28</v>
      </c>
      <c r="M9933">
        <v>172672116</v>
      </c>
      <c r="N9933" t="s">
        <v>29</v>
      </c>
      <c r="O9933">
        <v>55.31</v>
      </c>
      <c r="P9933">
        <v>2</v>
      </c>
      <c r="Q9933">
        <v>301051331</v>
      </c>
      <c r="R9933">
        <v>135245596</v>
      </c>
      <c r="S9933" t="s">
        <v>300</v>
      </c>
      <c r="T9933" t="s">
        <v>301</v>
      </c>
      <c r="U9933">
        <v>1</v>
      </c>
      <c r="V9933">
        <v>39</v>
      </c>
      <c r="W9933">
        <v>2</v>
      </c>
      <c r="X9933" t="s">
        <v>297</v>
      </c>
      <c r="Y9933" t="s">
        <v>342</v>
      </c>
      <c r="Z9933" t="s">
        <v>227</v>
      </c>
      <c r="AA9933">
        <v>55.31</v>
      </c>
    </row>
    <row r="9934" spans="1:27" x14ac:dyDescent="0.2">
      <c r="A9934">
        <v>39719912</v>
      </c>
      <c r="B9934">
        <v>46609857</v>
      </c>
      <c r="C9934">
        <v>34765709</v>
      </c>
      <c r="D9934" t="s">
        <v>730</v>
      </c>
      <c r="E9934" t="s">
        <v>27</v>
      </c>
      <c r="F9934" t="s">
        <v>730</v>
      </c>
      <c r="G9934">
        <v>0</v>
      </c>
      <c r="H9934">
        <v>0</v>
      </c>
      <c r="I9934">
        <v>17562</v>
      </c>
      <c r="J9934" t="b">
        <v>1</v>
      </c>
      <c r="K9934">
        <v>301122388</v>
      </c>
      <c r="L9934" t="s">
        <v>28</v>
      </c>
      <c r="M9934">
        <v>172672116</v>
      </c>
      <c r="N9934" t="s">
        <v>29</v>
      </c>
      <c r="O9934">
        <v>55.31</v>
      </c>
      <c r="P9934">
        <v>2</v>
      </c>
      <c r="Q9934">
        <v>301051331</v>
      </c>
      <c r="R9934">
        <v>135245596</v>
      </c>
      <c r="S9934" t="s">
        <v>300</v>
      </c>
      <c r="T9934" t="s">
        <v>301</v>
      </c>
      <c r="U9934">
        <v>1</v>
      </c>
      <c r="V9934">
        <v>39</v>
      </c>
      <c r="W9934">
        <v>2</v>
      </c>
      <c r="X9934" t="s">
        <v>32</v>
      </c>
      <c r="Y9934" t="s">
        <v>302</v>
      </c>
      <c r="Z9934" t="s">
        <v>34</v>
      </c>
      <c r="AA9934">
        <v>55.31</v>
      </c>
    </row>
    <row r="9935" spans="1:27" x14ac:dyDescent="0.2">
      <c r="A9935">
        <v>39719916</v>
      </c>
      <c r="B9935">
        <v>46610454</v>
      </c>
      <c r="C9935">
        <v>34768273</v>
      </c>
      <c r="D9935" t="s">
        <v>733</v>
      </c>
      <c r="E9935" t="s">
        <v>27</v>
      </c>
      <c r="F9935" t="s">
        <v>733</v>
      </c>
      <c r="G9935">
        <v>0</v>
      </c>
      <c r="H9935">
        <v>0</v>
      </c>
      <c r="I9935">
        <v>17746</v>
      </c>
      <c r="J9935" t="b">
        <v>1</v>
      </c>
      <c r="K9935">
        <v>301122388</v>
      </c>
      <c r="L9935" t="s">
        <v>28</v>
      </c>
      <c r="M9935">
        <v>289626943</v>
      </c>
      <c r="N9935" t="s">
        <v>29</v>
      </c>
      <c r="O9935">
        <v>64.06</v>
      </c>
      <c r="P9935">
        <v>2.4</v>
      </c>
      <c r="Q9935">
        <v>301134763</v>
      </c>
      <c r="R9935">
        <v>267129466</v>
      </c>
      <c r="S9935" t="s">
        <v>30</v>
      </c>
      <c r="T9935" t="s">
        <v>31</v>
      </c>
      <c r="U9935">
        <v>1</v>
      </c>
      <c r="V9935">
        <v>367</v>
      </c>
      <c r="W9935">
        <v>1.8</v>
      </c>
      <c r="X9935" t="s">
        <v>32</v>
      </c>
      <c r="Y9935" t="s">
        <v>33</v>
      </c>
      <c r="Z9935" t="s">
        <v>34</v>
      </c>
      <c r="AA9935">
        <v>64.06</v>
      </c>
    </row>
    <row r="9936" spans="1:27" x14ac:dyDescent="0.2">
      <c r="A9936">
        <v>39719916</v>
      </c>
      <c r="B9936">
        <v>46610454</v>
      </c>
      <c r="C9936">
        <v>34768273</v>
      </c>
      <c r="D9936" t="s">
        <v>733</v>
      </c>
      <c r="E9936" t="s">
        <v>27</v>
      </c>
      <c r="F9936" t="s">
        <v>733</v>
      </c>
      <c r="G9936">
        <v>0</v>
      </c>
      <c r="H9936">
        <v>0</v>
      </c>
      <c r="I9936">
        <v>17746</v>
      </c>
      <c r="J9936" t="b">
        <v>1</v>
      </c>
      <c r="K9936">
        <v>301122388</v>
      </c>
      <c r="L9936" t="s">
        <v>28</v>
      </c>
      <c r="M9936">
        <v>289626943</v>
      </c>
      <c r="N9936" t="s">
        <v>29</v>
      </c>
      <c r="O9936">
        <v>64.06</v>
      </c>
      <c r="P9936">
        <v>2.4</v>
      </c>
      <c r="Q9936">
        <v>301134763</v>
      </c>
      <c r="R9936">
        <v>267129466</v>
      </c>
      <c r="S9936" t="s">
        <v>30</v>
      </c>
      <c r="T9936" t="s">
        <v>31</v>
      </c>
      <c r="U9936">
        <v>1</v>
      </c>
      <c r="V9936">
        <v>367</v>
      </c>
      <c r="W9936">
        <v>1.8</v>
      </c>
      <c r="X9936" t="s">
        <v>38</v>
      </c>
      <c r="Y9936" t="s">
        <v>39</v>
      </c>
      <c r="Z9936" t="s">
        <v>40</v>
      </c>
      <c r="AA9936">
        <v>64.06</v>
      </c>
    </row>
    <row r="9937" spans="1:27" x14ac:dyDescent="0.2">
      <c r="A9937">
        <v>39719916</v>
      </c>
      <c r="B9937">
        <v>46610454</v>
      </c>
      <c r="C9937">
        <v>34768273</v>
      </c>
      <c r="D9937" t="s">
        <v>733</v>
      </c>
      <c r="E9937" t="s">
        <v>27</v>
      </c>
      <c r="F9937" t="s">
        <v>733</v>
      </c>
      <c r="G9937">
        <v>0</v>
      </c>
      <c r="H9937">
        <v>0</v>
      </c>
      <c r="I9937">
        <v>17746</v>
      </c>
      <c r="J9937" t="b">
        <v>1</v>
      </c>
      <c r="K9937">
        <v>301122388</v>
      </c>
      <c r="L9937" t="s">
        <v>28</v>
      </c>
      <c r="M9937">
        <v>289626943</v>
      </c>
      <c r="N9937" t="s">
        <v>29</v>
      </c>
      <c r="O9937">
        <v>64.06</v>
      </c>
      <c r="P9937">
        <v>2.4</v>
      </c>
      <c r="Q9937">
        <v>301134763</v>
      </c>
      <c r="R9937">
        <v>267129466</v>
      </c>
      <c r="S9937" t="s">
        <v>30</v>
      </c>
      <c r="T9937" t="s">
        <v>31</v>
      </c>
      <c r="U9937">
        <v>1</v>
      </c>
      <c r="V9937">
        <v>367</v>
      </c>
      <c r="W9937">
        <v>1.8</v>
      </c>
      <c r="X9937" t="s">
        <v>41</v>
      </c>
      <c r="Y9937" t="s">
        <v>33</v>
      </c>
      <c r="Z9937" t="s">
        <v>42</v>
      </c>
      <c r="AA9937">
        <v>64.06</v>
      </c>
    </row>
    <row r="9938" spans="1:27" x14ac:dyDescent="0.2">
      <c r="A9938">
        <v>39719916</v>
      </c>
      <c r="B9938">
        <v>46610454</v>
      </c>
      <c r="C9938">
        <v>34768273</v>
      </c>
      <c r="D9938" t="s">
        <v>733</v>
      </c>
      <c r="E9938" t="s">
        <v>27</v>
      </c>
      <c r="F9938" t="s">
        <v>733</v>
      </c>
      <c r="G9938">
        <v>0</v>
      </c>
      <c r="H9938">
        <v>0</v>
      </c>
      <c r="I9938">
        <v>17746</v>
      </c>
      <c r="J9938" t="b">
        <v>1</v>
      </c>
      <c r="K9938">
        <v>301122388</v>
      </c>
      <c r="L9938" t="s">
        <v>28</v>
      </c>
      <c r="M9938">
        <v>289626943</v>
      </c>
      <c r="N9938" t="s">
        <v>29</v>
      </c>
      <c r="O9938">
        <v>64.06</v>
      </c>
      <c r="P9938">
        <v>2.4</v>
      </c>
      <c r="Q9938">
        <v>301134763</v>
      </c>
      <c r="R9938">
        <v>267129466</v>
      </c>
      <c r="S9938" t="s">
        <v>30</v>
      </c>
      <c r="T9938" t="s">
        <v>31</v>
      </c>
      <c r="U9938">
        <v>1</v>
      </c>
      <c r="V9938">
        <v>367</v>
      </c>
      <c r="W9938">
        <v>1.8</v>
      </c>
      <c r="X9938" t="s">
        <v>47</v>
      </c>
      <c r="Y9938" t="s">
        <v>48</v>
      </c>
      <c r="Z9938" t="s">
        <v>49</v>
      </c>
      <c r="AA9938">
        <v>64.06</v>
      </c>
    </row>
    <row r="9939" spans="1:27" x14ac:dyDescent="0.2">
      <c r="A9939">
        <v>39719916</v>
      </c>
      <c r="B9939">
        <v>46610454</v>
      </c>
      <c r="C9939">
        <v>34768273</v>
      </c>
      <c r="D9939" t="s">
        <v>733</v>
      </c>
      <c r="E9939" t="s">
        <v>27</v>
      </c>
      <c r="F9939" t="s">
        <v>733</v>
      </c>
      <c r="G9939">
        <v>0</v>
      </c>
      <c r="H9939">
        <v>0</v>
      </c>
      <c r="I9939">
        <v>17746</v>
      </c>
      <c r="J9939" t="b">
        <v>1</v>
      </c>
      <c r="K9939">
        <v>301122388</v>
      </c>
      <c r="L9939" t="s">
        <v>28</v>
      </c>
      <c r="M9939">
        <v>289626943</v>
      </c>
      <c r="N9939" t="s">
        <v>29</v>
      </c>
      <c r="O9939">
        <v>64.06</v>
      </c>
      <c r="P9939">
        <v>2.4</v>
      </c>
      <c r="Q9939">
        <v>301134763</v>
      </c>
      <c r="R9939">
        <v>267129466</v>
      </c>
      <c r="S9939" t="s">
        <v>30</v>
      </c>
      <c r="T9939" t="s">
        <v>31</v>
      </c>
      <c r="U9939">
        <v>1</v>
      </c>
      <c r="V9939">
        <v>367</v>
      </c>
      <c r="W9939">
        <v>1.8</v>
      </c>
      <c r="X9939" t="s">
        <v>43</v>
      </c>
      <c r="Y9939" t="s">
        <v>39</v>
      </c>
      <c r="Z9939" t="s">
        <v>44</v>
      </c>
      <c r="AA9939">
        <v>64.06</v>
      </c>
    </row>
    <row r="9940" spans="1:27" x14ac:dyDescent="0.2">
      <c r="A9940">
        <v>39719916</v>
      </c>
      <c r="B9940">
        <v>46610454</v>
      </c>
      <c r="C9940">
        <v>34768273</v>
      </c>
      <c r="D9940" t="s">
        <v>733</v>
      </c>
      <c r="E9940" t="s">
        <v>27</v>
      </c>
      <c r="F9940" t="s">
        <v>733</v>
      </c>
      <c r="G9940">
        <v>0</v>
      </c>
      <c r="H9940">
        <v>0</v>
      </c>
      <c r="I9940">
        <v>17746</v>
      </c>
      <c r="J9940" t="b">
        <v>1</v>
      </c>
      <c r="K9940">
        <v>301122388</v>
      </c>
      <c r="L9940" t="s">
        <v>28</v>
      </c>
      <c r="M9940">
        <v>289626943</v>
      </c>
      <c r="N9940" t="s">
        <v>29</v>
      </c>
      <c r="O9940">
        <v>64.06</v>
      </c>
      <c r="P9940">
        <v>2.4</v>
      </c>
      <c r="Q9940">
        <v>301134763</v>
      </c>
      <c r="R9940">
        <v>267129466</v>
      </c>
      <c r="S9940" t="s">
        <v>30</v>
      </c>
      <c r="T9940" t="s">
        <v>31</v>
      </c>
      <c r="U9940">
        <v>1</v>
      </c>
      <c r="V9940">
        <v>367</v>
      </c>
      <c r="W9940">
        <v>1.8</v>
      </c>
      <c r="X9940" t="s">
        <v>50</v>
      </c>
      <c r="Y9940" t="s">
        <v>33</v>
      </c>
      <c r="Z9940" t="s">
        <v>51</v>
      </c>
      <c r="AA9940">
        <v>64.06</v>
      </c>
    </row>
    <row r="9941" spans="1:27" x14ac:dyDescent="0.2">
      <c r="A9941">
        <v>39719916</v>
      </c>
      <c r="B9941">
        <v>46610454</v>
      </c>
      <c r="C9941">
        <v>34768273</v>
      </c>
      <c r="D9941" t="s">
        <v>733</v>
      </c>
      <c r="E9941" t="s">
        <v>27</v>
      </c>
      <c r="F9941" t="s">
        <v>733</v>
      </c>
      <c r="G9941">
        <v>0</v>
      </c>
      <c r="H9941">
        <v>0</v>
      </c>
      <c r="I9941">
        <v>17746</v>
      </c>
      <c r="J9941" t="b">
        <v>1</v>
      </c>
      <c r="K9941">
        <v>301122388</v>
      </c>
      <c r="L9941" t="s">
        <v>28</v>
      </c>
      <c r="M9941">
        <v>289626943</v>
      </c>
      <c r="N9941" t="s">
        <v>29</v>
      </c>
      <c r="O9941">
        <v>64.06</v>
      </c>
      <c r="P9941">
        <v>3</v>
      </c>
      <c r="Q9941">
        <v>301021018</v>
      </c>
      <c r="R9941">
        <v>267129491</v>
      </c>
      <c r="S9941" t="s">
        <v>52</v>
      </c>
      <c r="T9941" t="s">
        <v>53</v>
      </c>
      <c r="U9941">
        <v>1</v>
      </c>
      <c r="V9941">
        <v>177</v>
      </c>
      <c r="W9941">
        <v>3</v>
      </c>
      <c r="X9941" t="s">
        <v>54</v>
      </c>
      <c r="AA9941">
        <v>64.06</v>
      </c>
    </row>
    <row r="9942" spans="1:27" x14ac:dyDescent="0.2">
      <c r="A9942">
        <v>39719916</v>
      </c>
      <c r="B9942">
        <v>46610454</v>
      </c>
      <c r="C9942">
        <v>34768273</v>
      </c>
      <c r="D9942" t="s">
        <v>733</v>
      </c>
      <c r="E9942" t="s">
        <v>27</v>
      </c>
      <c r="F9942" t="s">
        <v>733</v>
      </c>
      <c r="G9942">
        <v>0</v>
      </c>
      <c r="H9942">
        <v>0</v>
      </c>
      <c r="I9942">
        <v>17746</v>
      </c>
      <c r="J9942" t="b">
        <v>1</v>
      </c>
      <c r="K9942">
        <v>301122388</v>
      </c>
      <c r="L9942" t="s">
        <v>28</v>
      </c>
      <c r="M9942">
        <v>289626943</v>
      </c>
      <c r="N9942" t="s">
        <v>29</v>
      </c>
      <c r="O9942">
        <v>64.06</v>
      </c>
      <c r="P9942">
        <v>3</v>
      </c>
      <c r="Q9942">
        <v>301021018</v>
      </c>
      <c r="R9942">
        <v>267129491</v>
      </c>
      <c r="S9942" t="s">
        <v>52</v>
      </c>
      <c r="T9942" t="s">
        <v>53</v>
      </c>
      <c r="U9942">
        <v>1</v>
      </c>
      <c r="V9942">
        <v>177</v>
      </c>
      <c r="W9942">
        <v>3</v>
      </c>
      <c r="X9942" t="s">
        <v>55</v>
      </c>
      <c r="AA9942">
        <v>64.06</v>
      </c>
    </row>
    <row r="9943" spans="1:27" x14ac:dyDescent="0.2">
      <c r="A9943">
        <v>39719916</v>
      </c>
      <c r="B9943">
        <v>46610454</v>
      </c>
      <c r="C9943">
        <v>34768273</v>
      </c>
      <c r="D9943" t="s">
        <v>733</v>
      </c>
      <c r="E9943" t="s">
        <v>27</v>
      </c>
      <c r="F9943" t="s">
        <v>733</v>
      </c>
      <c r="G9943">
        <v>0</v>
      </c>
      <c r="H9943">
        <v>0</v>
      </c>
      <c r="I9943">
        <v>17746</v>
      </c>
      <c r="J9943" t="b">
        <v>1</v>
      </c>
      <c r="K9943">
        <v>301122388</v>
      </c>
      <c r="L9943" t="s">
        <v>28</v>
      </c>
      <c r="M9943">
        <v>289626943</v>
      </c>
      <c r="N9943" t="s">
        <v>29</v>
      </c>
      <c r="O9943">
        <v>64.06</v>
      </c>
      <c r="P9943">
        <v>3</v>
      </c>
      <c r="Q9943">
        <v>301021018</v>
      </c>
      <c r="R9943">
        <v>267129491</v>
      </c>
      <c r="S9943" t="s">
        <v>52</v>
      </c>
      <c r="T9943" t="s">
        <v>53</v>
      </c>
      <c r="U9943">
        <v>1</v>
      </c>
      <c r="V9943">
        <v>177</v>
      </c>
      <c r="W9943">
        <v>3</v>
      </c>
      <c r="X9943" t="s">
        <v>56</v>
      </c>
      <c r="AA9943">
        <v>64.06</v>
      </c>
    </row>
    <row r="9944" spans="1:27" x14ac:dyDescent="0.2">
      <c r="A9944">
        <v>39719916</v>
      </c>
      <c r="B9944">
        <v>46610454</v>
      </c>
      <c r="C9944">
        <v>34768273</v>
      </c>
      <c r="D9944" t="s">
        <v>733</v>
      </c>
      <c r="E9944" t="s">
        <v>27</v>
      </c>
      <c r="F9944" t="s">
        <v>733</v>
      </c>
      <c r="G9944">
        <v>0</v>
      </c>
      <c r="H9944">
        <v>0</v>
      </c>
      <c r="I9944">
        <v>17746</v>
      </c>
      <c r="J9944" t="b">
        <v>1</v>
      </c>
      <c r="K9944">
        <v>301122388</v>
      </c>
      <c r="L9944" t="s">
        <v>28</v>
      </c>
      <c r="M9944">
        <v>289626943</v>
      </c>
      <c r="N9944" t="s">
        <v>29</v>
      </c>
      <c r="O9944">
        <v>64.06</v>
      </c>
      <c r="P9944">
        <v>3</v>
      </c>
      <c r="Q9944">
        <v>301021018</v>
      </c>
      <c r="R9944">
        <v>267129491</v>
      </c>
      <c r="S9944" t="s">
        <v>52</v>
      </c>
      <c r="T9944" t="s">
        <v>53</v>
      </c>
      <c r="U9944">
        <v>1</v>
      </c>
      <c r="V9944">
        <v>177</v>
      </c>
      <c r="W9944">
        <v>3</v>
      </c>
      <c r="X9944" t="s">
        <v>57</v>
      </c>
      <c r="AA9944">
        <v>64.06</v>
      </c>
    </row>
    <row r="9945" spans="1:27" x14ac:dyDescent="0.2">
      <c r="A9945">
        <v>39719916</v>
      </c>
      <c r="B9945">
        <v>46610454</v>
      </c>
      <c r="C9945">
        <v>34768273</v>
      </c>
      <c r="D9945" t="s">
        <v>733</v>
      </c>
      <c r="E9945" t="s">
        <v>27</v>
      </c>
      <c r="F9945" t="s">
        <v>733</v>
      </c>
      <c r="G9945">
        <v>0</v>
      </c>
      <c r="H9945">
        <v>0</v>
      </c>
      <c r="I9945">
        <v>17746</v>
      </c>
      <c r="J9945" t="b">
        <v>1</v>
      </c>
      <c r="K9945">
        <v>301122388</v>
      </c>
      <c r="L9945" t="s">
        <v>28</v>
      </c>
      <c r="M9945">
        <v>289626943</v>
      </c>
      <c r="N9945" t="s">
        <v>29</v>
      </c>
      <c r="O9945">
        <v>64.06</v>
      </c>
      <c r="P9945">
        <v>3.8</v>
      </c>
      <c r="Q9945">
        <v>301135342</v>
      </c>
      <c r="R9945">
        <v>298116739</v>
      </c>
      <c r="S9945" t="s">
        <v>58</v>
      </c>
      <c r="T9945" t="s">
        <v>59</v>
      </c>
      <c r="U9945">
        <v>1</v>
      </c>
      <c r="V9945">
        <v>980</v>
      </c>
      <c r="W9945">
        <v>0</v>
      </c>
      <c r="X9945" t="s">
        <v>734</v>
      </c>
      <c r="AA9945">
        <v>64.06</v>
      </c>
    </row>
    <row r="9946" spans="1:27" x14ac:dyDescent="0.2">
      <c r="A9946">
        <v>39719916</v>
      </c>
      <c r="B9946">
        <v>46610454</v>
      </c>
      <c r="C9946">
        <v>34768273</v>
      </c>
      <c r="D9946" t="s">
        <v>733</v>
      </c>
      <c r="E9946" t="s">
        <v>27</v>
      </c>
      <c r="F9946" t="s">
        <v>733</v>
      </c>
      <c r="G9946">
        <v>0</v>
      </c>
      <c r="H9946">
        <v>0</v>
      </c>
      <c r="I9946">
        <v>17746</v>
      </c>
      <c r="J9946" t="b">
        <v>1</v>
      </c>
      <c r="K9946">
        <v>301122388</v>
      </c>
      <c r="L9946" t="s">
        <v>28</v>
      </c>
      <c r="M9946">
        <v>289626943</v>
      </c>
      <c r="N9946" t="s">
        <v>29</v>
      </c>
      <c r="O9946">
        <v>64.06</v>
      </c>
      <c r="P9946">
        <v>3</v>
      </c>
      <c r="Q9946">
        <v>301135524</v>
      </c>
      <c r="R9946">
        <v>267129480</v>
      </c>
      <c r="S9946" t="s">
        <v>61</v>
      </c>
      <c r="T9946" t="s">
        <v>62</v>
      </c>
      <c r="U9946">
        <v>1</v>
      </c>
      <c r="V9946">
        <v>179</v>
      </c>
      <c r="W9946">
        <v>0</v>
      </c>
      <c r="X9946" t="s">
        <v>34</v>
      </c>
      <c r="AA9946">
        <v>64.06</v>
      </c>
    </row>
    <row r="9947" spans="1:27" x14ac:dyDescent="0.2">
      <c r="A9947">
        <v>39719916</v>
      </c>
      <c r="B9947">
        <v>46610454</v>
      </c>
      <c r="C9947">
        <v>34768273</v>
      </c>
      <c r="D9947" t="s">
        <v>733</v>
      </c>
      <c r="E9947" t="s">
        <v>27</v>
      </c>
      <c r="F9947" t="s">
        <v>733</v>
      </c>
      <c r="G9947">
        <v>0</v>
      </c>
      <c r="H9947">
        <v>0</v>
      </c>
      <c r="I9947">
        <v>17746</v>
      </c>
      <c r="J9947" t="b">
        <v>1</v>
      </c>
      <c r="K9947">
        <v>301122388</v>
      </c>
      <c r="L9947" t="s">
        <v>28</v>
      </c>
      <c r="M9947">
        <v>289626943</v>
      </c>
      <c r="N9947" t="s">
        <v>29</v>
      </c>
      <c r="O9947">
        <v>64.06</v>
      </c>
      <c r="P9947">
        <v>3</v>
      </c>
      <c r="Q9947">
        <v>301126446</v>
      </c>
      <c r="R9947">
        <v>301018623</v>
      </c>
      <c r="S9947" t="s">
        <v>63</v>
      </c>
      <c r="T9947" t="s">
        <v>64</v>
      </c>
      <c r="U9947">
        <v>1</v>
      </c>
      <c r="V9947">
        <v>169</v>
      </c>
      <c r="W9947">
        <v>3</v>
      </c>
      <c r="X9947" t="s">
        <v>65</v>
      </c>
      <c r="Y9947" t="s">
        <v>66</v>
      </c>
      <c r="Z9947" t="s">
        <v>34</v>
      </c>
      <c r="AA9947">
        <v>64.06</v>
      </c>
    </row>
    <row r="9948" spans="1:27" x14ac:dyDescent="0.2">
      <c r="A9948">
        <v>39719916</v>
      </c>
      <c r="B9948">
        <v>46610454</v>
      </c>
      <c r="C9948">
        <v>34768273</v>
      </c>
      <c r="D9948" t="s">
        <v>733</v>
      </c>
      <c r="E9948" t="s">
        <v>27</v>
      </c>
      <c r="F9948" t="s">
        <v>733</v>
      </c>
      <c r="G9948">
        <v>0</v>
      </c>
      <c r="H9948">
        <v>0</v>
      </c>
      <c r="I9948">
        <v>17746</v>
      </c>
      <c r="J9948" t="b">
        <v>1</v>
      </c>
      <c r="K9948">
        <v>301122388</v>
      </c>
      <c r="L9948" t="s">
        <v>28</v>
      </c>
      <c r="M9948">
        <v>289626943</v>
      </c>
      <c r="N9948" t="s">
        <v>29</v>
      </c>
      <c r="O9948">
        <v>64.06</v>
      </c>
      <c r="P9948">
        <v>3</v>
      </c>
      <c r="Q9948">
        <v>301125888</v>
      </c>
      <c r="R9948">
        <v>267129497</v>
      </c>
      <c r="S9948" t="s">
        <v>67</v>
      </c>
      <c r="T9948" t="s">
        <v>68</v>
      </c>
      <c r="U9948">
        <v>1</v>
      </c>
      <c r="V9948">
        <v>180</v>
      </c>
      <c r="W9948">
        <v>3</v>
      </c>
      <c r="X9948" t="s">
        <v>69</v>
      </c>
      <c r="Y9948" t="s">
        <v>70</v>
      </c>
      <c r="Z9948" t="s">
        <v>71</v>
      </c>
      <c r="AA9948">
        <v>64.06</v>
      </c>
    </row>
    <row r="9949" spans="1:27" x14ac:dyDescent="0.2">
      <c r="A9949">
        <v>39719916</v>
      </c>
      <c r="B9949">
        <v>46610454</v>
      </c>
      <c r="C9949">
        <v>34768273</v>
      </c>
      <c r="D9949" t="s">
        <v>733</v>
      </c>
      <c r="E9949" t="s">
        <v>27</v>
      </c>
      <c r="F9949" t="s">
        <v>733</v>
      </c>
      <c r="G9949">
        <v>0</v>
      </c>
      <c r="H9949">
        <v>0</v>
      </c>
      <c r="I9949">
        <v>17746</v>
      </c>
      <c r="J9949" t="b">
        <v>1</v>
      </c>
      <c r="K9949">
        <v>301122388</v>
      </c>
      <c r="L9949" t="s">
        <v>28</v>
      </c>
      <c r="M9949">
        <v>289626943</v>
      </c>
      <c r="N9949" t="s">
        <v>29</v>
      </c>
      <c r="O9949">
        <v>64.06</v>
      </c>
      <c r="P9949">
        <v>3</v>
      </c>
      <c r="Q9949">
        <v>301125598</v>
      </c>
      <c r="R9949">
        <v>267129474</v>
      </c>
      <c r="S9949" t="s">
        <v>72</v>
      </c>
      <c r="T9949" t="s">
        <v>73</v>
      </c>
      <c r="U9949">
        <v>1</v>
      </c>
      <c r="V9949">
        <v>424</v>
      </c>
      <c r="W9949">
        <v>3</v>
      </c>
      <c r="X9949" t="s">
        <v>74</v>
      </c>
      <c r="AA9949">
        <v>64.06</v>
      </c>
    </row>
    <row r="9950" spans="1:27" x14ac:dyDescent="0.2">
      <c r="A9950">
        <v>39719916</v>
      </c>
      <c r="B9950">
        <v>46610454</v>
      </c>
      <c r="C9950">
        <v>34768273</v>
      </c>
      <c r="D9950" t="s">
        <v>733</v>
      </c>
      <c r="E9950" t="s">
        <v>27</v>
      </c>
      <c r="F9950" t="s">
        <v>733</v>
      </c>
      <c r="G9950">
        <v>0</v>
      </c>
      <c r="H9950">
        <v>0</v>
      </c>
      <c r="I9950">
        <v>17746</v>
      </c>
      <c r="J9950" t="b">
        <v>1</v>
      </c>
      <c r="K9950">
        <v>301122388</v>
      </c>
      <c r="L9950" t="s">
        <v>28</v>
      </c>
      <c r="M9950">
        <v>289626943</v>
      </c>
      <c r="N9950" t="s">
        <v>29</v>
      </c>
      <c r="O9950">
        <v>64.06</v>
      </c>
      <c r="P9950">
        <v>3.8</v>
      </c>
      <c r="Q9950">
        <v>301135865</v>
      </c>
      <c r="R9950">
        <v>267129470</v>
      </c>
      <c r="S9950" t="s">
        <v>75</v>
      </c>
      <c r="T9950" t="s">
        <v>76</v>
      </c>
      <c r="U9950">
        <v>1</v>
      </c>
      <c r="V9950">
        <v>247</v>
      </c>
      <c r="W9950">
        <v>0</v>
      </c>
      <c r="X9950" t="s">
        <v>77</v>
      </c>
      <c r="AA9950">
        <v>64.06</v>
      </c>
    </row>
    <row r="9951" spans="1:27" x14ac:dyDescent="0.2">
      <c r="A9951">
        <v>39719916</v>
      </c>
      <c r="B9951">
        <v>46610454</v>
      </c>
      <c r="C9951">
        <v>34768273</v>
      </c>
      <c r="D9951" t="s">
        <v>733</v>
      </c>
      <c r="E9951" t="s">
        <v>27</v>
      </c>
      <c r="F9951" t="s">
        <v>733</v>
      </c>
      <c r="G9951">
        <v>0</v>
      </c>
      <c r="H9951">
        <v>0</v>
      </c>
      <c r="I9951">
        <v>17746</v>
      </c>
      <c r="J9951" t="b">
        <v>1</v>
      </c>
      <c r="K9951">
        <v>301122388</v>
      </c>
      <c r="L9951" t="s">
        <v>28</v>
      </c>
      <c r="M9951">
        <v>289626943</v>
      </c>
      <c r="N9951" t="s">
        <v>29</v>
      </c>
      <c r="O9951">
        <v>64.06</v>
      </c>
      <c r="P9951">
        <v>3.8</v>
      </c>
      <c r="Q9951">
        <v>301135865</v>
      </c>
      <c r="R9951">
        <v>267129470</v>
      </c>
      <c r="S9951" t="s">
        <v>75</v>
      </c>
      <c r="T9951" t="s">
        <v>76</v>
      </c>
      <c r="U9951">
        <v>1</v>
      </c>
      <c r="V9951">
        <v>247</v>
      </c>
      <c r="W9951">
        <v>0</v>
      </c>
      <c r="X9951" t="s">
        <v>37</v>
      </c>
      <c r="AA9951">
        <v>64.06</v>
      </c>
    </row>
    <row r="9952" spans="1:27" x14ac:dyDescent="0.2">
      <c r="A9952">
        <v>39719916</v>
      </c>
      <c r="B9952">
        <v>46610454</v>
      </c>
      <c r="C9952">
        <v>34768273</v>
      </c>
      <c r="D9952" t="s">
        <v>733</v>
      </c>
      <c r="E9952" t="s">
        <v>27</v>
      </c>
      <c r="F9952" t="s">
        <v>733</v>
      </c>
      <c r="G9952">
        <v>0</v>
      </c>
      <c r="H9952">
        <v>0</v>
      </c>
      <c r="I9952">
        <v>17746</v>
      </c>
      <c r="J9952" t="b">
        <v>1</v>
      </c>
      <c r="K9952">
        <v>301122388</v>
      </c>
      <c r="L9952" t="s">
        <v>28</v>
      </c>
      <c r="M9952">
        <v>289626943</v>
      </c>
      <c r="N9952" t="s">
        <v>29</v>
      </c>
      <c r="O9952">
        <v>64.06</v>
      </c>
      <c r="P9952">
        <v>5</v>
      </c>
      <c r="Q9952">
        <v>300962161</v>
      </c>
      <c r="R9952">
        <v>300961785</v>
      </c>
      <c r="S9952" t="s">
        <v>79</v>
      </c>
      <c r="T9952" t="s">
        <v>80</v>
      </c>
      <c r="U9952">
        <v>1</v>
      </c>
      <c r="V9952">
        <v>252</v>
      </c>
      <c r="W9952">
        <v>3</v>
      </c>
      <c r="X9952" t="s">
        <v>65</v>
      </c>
      <c r="Y9952" t="s">
        <v>394</v>
      </c>
      <c r="Z9952" t="s">
        <v>34</v>
      </c>
      <c r="AA9952">
        <v>64.06</v>
      </c>
    </row>
    <row r="9953" spans="1:27" x14ac:dyDescent="0.2">
      <c r="A9953">
        <v>39719916</v>
      </c>
      <c r="B9953">
        <v>46610454</v>
      </c>
      <c r="C9953">
        <v>34768273</v>
      </c>
      <c r="D9953" t="s">
        <v>733</v>
      </c>
      <c r="E9953" t="s">
        <v>27</v>
      </c>
      <c r="F9953" t="s">
        <v>733</v>
      </c>
      <c r="G9953">
        <v>0</v>
      </c>
      <c r="H9953">
        <v>0</v>
      </c>
      <c r="I9953">
        <v>17746</v>
      </c>
      <c r="J9953" t="b">
        <v>1</v>
      </c>
      <c r="K9953">
        <v>301122388</v>
      </c>
      <c r="L9953" t="s">
        <v>28</v>
      </c>
      <c r="M9953">
        <v>289626943</v>
      </c>
      <c r="N9953" t="s">
        <v>29</v>
      </c>
      <c r="O9953">
        <v>64.06</v>
      </c>
      <c r="P9953">
        <v>6</v>
      </c>
      <c r="Q9953">
        <v>300951775</v>
      </c>
      <c r="R9953">
        <v>300805711</v>
      </c>
      <c r="S9953" t="s">
        <v>82</v>
      </c>
      <c r="T9953" t="s">
        <v>83</v>
      </c>
      <c r="U9953">
        <v>1</v>
      </c>
      <c r="V9953">
        <v>130</v>
      </c>
      <c r="W9953">
        <v>5</v>
      </c>
      <c r="X9953" t="s">
        <v>306</v>
      </c>
      <c r="Y9953" t="s">
        <v>307</v>
      </c>
      <c r="Z9953" t="s">
        <v>308</v>
      </c>
      <c r="AA9953">
        <v>64.06</v>
      </c>
    </row>
    <row r="9954" spans="1:27" x14ac:dyDescent="0.2">
      <c r="A9954">
        <v>39719916</v>
      </c>
      <c r="B9954">
        <v>46610454</v>
      </c>
      <c r="C9954">
        <v>34768273</v>
      </c>
      <c r="D9954" t="s">
        <v>733</v>
      </c>
      <c r="E9954" t="s">
        <v>27</v>
      </c>
      <c r="F9954" t="s">
        <v>733</v>
      </c>
      <c r="G9954">
        <v>0</v>
      </c>
      <c r="H9954">
        <v>0</v>
      </c>
      <c r="I9954">
        <v>17746</v>
      </c>
      <c r="J9954" t="b">
        <v>1</v>
      </c>
      <c r="K9954">
        <v>301122388</v>
      </c>
      <c r="L9954" t="s">
        <v>28</v>
      </c>
      <c r="M9954">
        <v>289626943</v>
      </c>
      <c r="N9954" t="s">
        <v>29</v>
      </c>
      <c r="O9954">
        <v>64.06</v>
      </c>
      <c r="P9954">
        <v>6</v>
      </c>
      <c r="Q9954">
        <v>300951775</v>
      </c>
      <c r="R9954">
        <v>300805711</v>
      </c>
      <c r="S9954" t="s">
        <v>82</v>
      </c>
      <c r="T9954" t="s">
        <v>83</v>
      </c>
      <c r="U9954">
        <v>1</v>
      </c>
      <c r="V9954">
        <v>130</v>
      </c>
      <c r="W9954">
        <v>5</v>
      </c>
      <c r="X9954" t="s">
        <v>87</v>
      </c>
      <c r="Y9954" t="s">
        <v>88</v>
      </c>
      <c r="Z9954" t="s">
        <v>89</v>
      </c>
      <c r="AA9954">
        <v>64.06</v>
      </c>
    </row>
    <row r="9955" spans="1:27" x14ac:dyDescent="0.2">
      <c r="A9955">
        <v>39719916</v>
      </c>
      <c r="B9955">
        <v>46610454</v>
      </c>
      <c r="C9955">
        <v>34768273</v>
      </c>
      <c r="D9955" t="s">
        <v>733</v>
      </c>
      <c r="E9955" t="s">
        <v>27</v>
      </c>
      <c r="F9955" t="s">
        <v>733</v>
      </c>
      <c r="G9955">
        <v>0</v>
      </c>
      <c r="H9955">
        <v>0</v>
      </c>
      <c r="I9955">
        <v>17746</v>
      </c>
      <c r="J9955" t="b">
        <v>1</v>
      </c>
      <c r="K9955">
        <v>301122388</v>
      </c>
      <c r="L9955" t="s">
        <v>28</v>
      </c>
      <c r="M9955">
        <v>289626943</v>
      </c>
      <c r="N9955" t="s">
        <v>29</v>
      </c>
      <c r="O9955">
        <v>64.06</v>
      </c>
      <c r="P9955">
        <v>6</v>
      </c>
      <c r="Q9955">
        <v>300951775</v>
      </c>
      <c r="R9955">
        <v>300805711</v>
      </c>
      <c r="S9955" t="s">
        <v>82</v>
      </c>
      <c r="T9955" t="s">
        <v>83</v>
      </c>
      <c r="U9955">
        <v>1</v>
      </c>
      <c r="V9955">
        <v>130</v>
      </c>
      <c r="W9955">
        <v>5</v>
      </c>
      <c r="X9955" t="s">
        <v>90</v>
      </c>
      <c r="Y9955" t="s">
        <v>91</v>
      </c>
      <c r="Z9955" t="s">
        <v>92</v>
      </c>
      <c r="AA9955">
        <v>64.06</v>
      </c>
    </row>
    <row r="9956" spans="1:27" x14ac:dyDescent="0.2">
      <c r="A9956">
        <v>39719916</v>
      </c>
      <c r="B9956">
        <v>46610454</v>
      </c>
      <c r="C9956">
        <v>34768273</v>
      </c>
      <c r="D9956" t="s">
        <v>733</v>
      </c>
      <c r="E9956" t="s">
        <v>27</v>
      </c>
      <c r="F9956" t="s">
        <v>733</v>
      </c>
      <c r="G9956">
        <v>0</v>
      </c>
      <c r="H9956">
        <v>0</v>
      </c>
      <c r="I9956">
        <v>17746</v>
      </c>
      <c r="J9956" t="b">
        <v>1</v>
      </c>
      <c r="K9956">
        <v>301122388</v>
      </c>
      <c r="L9956" t="s">
        <v>28</v>
      </c>
      <c r="M9956">
        <v>289626943</v>
      </c>
      <c r="N9956" t="s">
        <v>29</v>
      </c>
      <c r="O9956">
        <v>64.06</v>
      </c>
      <c r="P9956">
        <v>6</v>
      </c>
      <c r="Q9956">
        <v>300951775</v>
      </c>
      <c r="R9956">
        <v>300805711</v>
      </c>
      <c r="S9956" t="s">
        <v>82</v>
      </c>
      <c r="T9956" t="s">
        <v>83</v>
      </c>
      <c r="U9956">
        <v>1</v>
      </c>
      <c r="V9956">
        <v>130</v>
      </c>
      <c r="W9956">
        <v>5</v>
      </c>
      <c r="X9956" t="s">
        <v>93</v>
      </c>
      <c r="Y9956" t="s">
        <v>94</v>
      </c>
      <c r="Z9956" t="s">
        <v>95</v>
      </c>
      <c r="AA9956">
        <v>64.06</v>
      </c>
    </row>
    <row r="9957" spans="1:27" x14ac:dyDescent="0.2">
      <c r="A9957">
        <v>39719916</v>
      </c>
      <c r="B9957">
        <v>46610454</v>
      </c>
      <c r="C9957">
        <v>34768273</v>
      </c>
      <c r="D9957" t="s">
        <v>733</v>
      </c>
      <c r="E9957" t="s">
        <v>27</v>
      </c>
      <c r="F9957" t="s">
        <v>733</v>
      </c>
      <c r="G9957">
        <v>0</v>
      </c>
      <c r="H9957">
        <v>0</v>
      </c>
      <c r="I9957">
        <v>17746</v>
      </c>
      <c r="J9957" t="b">
        <v>1</v>
      </c>
      <c r="K9957">
        <v>301122388</v>
      </c>
      <c r="L9957" t="s">
        <v>28</v>
      </c>
      <c r="M9957">
        <v>289626943</v>
      </c>
      <c r="N9957" t="s">
        <v>29</v>
      </c>
      <c r="O9957">
        <v>64.06</v>
      </c>
      <c r="P9957">
        <v>6</v>
      </c>
      <c r="Q9957">
        <v>300951775</v>
      </c>
      <c r="R9957">
        <v>300805711</v>
      </c>
      <c r="S9957" t="s">
        <v>82</v>
      </c>
      <c r="T9957" t="s">
        <v>83</v>
      </c>
      <c r="U9957">
        <v>1</v>
      </c>
      <c r="V9957">
        <v>130</v>
      </c>
      <c r="W9957">
        <v>5</v>
      </c>
      <c r="X9957" t="s">
        <v>96</v>
      </c>
      <c r="Y9957" t="s">
        <v>97</v>
      </c>
      <c r="Z9957" t="s">
        <v>98</v>
      </c>
      <c r="AA9957">
        <v>64.06</v>
      </c>
    </row>
    <row r="9958" spans="1:27" x14ac:dyDescent="0.2">
      <c r="A9958">
        <v>39719916</v>
      </c>
      <c r="B9958">
        <v>46610454</v>
      </c>
      <c r="C9958">
        <v>34768273</v>
      </c>
      <c r="D9958" t="s">
        <v>733</v>
      </c>
      <c r="E9958" t="s">
        <v>27</v>
      </c>
      <c r="F9958" t="s">
        <v>733</v>
      </c>
      <c r="G9958">
        <v>0</v>
      </c>
      <c r="H9958">
        <v>0</v>
      </c>
      <c r="I9958">
        <v>17746</v>
      </c>
      <c r="J9958" t="b">
        <v>1</v>
      </c>
      <c r="K9958">
        <v>301122388</v>
      </c>
      <c r="L9958" t="s">
        <v>28</v>
      </c>
      <c r="M9958">
        <v>289626943</v>
      </c>
      <c r="N9958" t="s">
        <v>29</v>
      </c>
      <c r="O9958">
        <v>64.06</v>
      </c>
      <c r="P9958">
        <v>6</v>
      </c>
      <c r="Q9958">
        <v>300951775</v>
      </c>
      <c r="R9958">
        <v>300805711</v>
      </c>
      <c r="S9958" t="s">
        <v>82</v>
      </c>
      <c r="T9958" t="s">
        <v>83</v>
      </c>
      <c r="U9958">
        <v>1</v>
      </c>
      <c r="V9958">
        <v>130</v>
      </c>
      <c r="W9958">
        <v>5</v>
      </c>
      <c r="X9958" t="s">
        <v>99</v>
      </c>
      <c r="Y9958" t="s">
        <v>100</v>
      </c>
      <c r="Z9958" t="s">
        <v>101</v>
      </c>
      <c r="AA9958">
        <v>64.06</v>
      </c>
    </row>
    <row r="9959" spans="1:27" x14ac:dyDescent="0.2">
      <c r="A9959">
        <v>39719916</v>
      </c>
      <c r="B9959">
        <v>46610454</v>
      </c>
      <c r="C9959">
        <v>34768273</v>
      </c>
      <c r="D9959" t="s">
        <v>733</v>
      </c>
      <c r="E9959" t="s">
        <v>27</v>
      </c>
      <c r="F9959" t="s">
        <v>733</v>
      </c>
      <c r="G9959">
        <v>0</v>
      </c>
      <c r="H9959">
        <v>0</v>
      </c>
      <c r="I9959">
        <v>17746</v>
      </c>
      <c r="J9959" t="b">
        <v>1</v>
      </c>
      <c r="K9959">
        <v>301122388</v>
      </c>
      <c r="L9959" t="s">
        <v>28</v>
      </c>
      <c r="M9959">
        <v>289626943</v>
      </c>
      <c r="N9959" t="s">
        <v>29</v>
      </c>
      <c r="O9959">
        <v>64.06</v>
      </c>
      <c r="P9959">
        <v>4</v>
      </c>
      <c r="Q9959">
        <v>305457454</v>
      </c>
      <c r="R9959">
        <v>300805375</v>
      </c>
      <c r="S9959" t="s">
        <v>102</v>
      </c>
      <c r="T9959" t="s">
        <v>103</v>
      </c>
      <c r="U9959">
        <v>1</v>
      </c>
      <c r="V9959">
        <v>347</v>
      </c>
      <c r="W9959">
        <v>2</v>
      </c>
      <c r="X9959" t="s">
        <v>106</v>
      </c>
      <c r="Y9959" t="s">
        <v>107</v>
      </c>
      <c r="Z9959" t="s">
        <v>108</v>
      </c>
      <c r="AA9959">
        <v>64.06</v>
      </c>
    </row>
    <row r="9960" spans="1:27" x14ac:dyDescent="0.2">
      <c r="A9960">
        <v>39719916</v>
      </c>
      <c r="B9960">
        <v>46610454</v>
      </c>
      <c r="C9960">
        <v>34768273</v>
      </c>
      <c r="D9960" t="s">
        <v>733</v>
      </c>
      <c r="E9960" t="s">
        <v>27</v>
      </c>
      <c r="F9960" t="s">
        <v>733</v>
      </c>
      <c r="G9960">
        <v>0</v>
      </c>
      <c r="H9960">
        <v>0</v>
      </c>
      <c r="I9960">
        <v>17746</v>
      </c>
      <c r="J9960" t="b">
        <v>1</v>
      </c>
      <c r="K9960">
        <v>301122388</v>
      </c>
      <c r="L9960" t="s">
        <v>28</v>
      </c>
      <c r="M9960">
        <v>289626943</v>
      </c>
      <c r="N9960" t="s">
        <v>29</v>
      </c>
      <c r="O9960">
        <v>64.06</v>
      </c>
      <c r="P9960">
        <v>4</v>
      </c>
      <c r="Q9960">
        <v>305457454</v>
      </c>
      <c r="R9960">
        <v>300805375</v>
      </c>
      <c r="S9960" t="s">
        <v>102</v>
      </c>
      <c r="T9960" t="s">
        <v>103</v>
      </c>
      <c r="U9960">
        <v>1</v>
      </c>
      <c r="V9960">
        <v>347</v>
      </c>
      <c r="W9960">
        <v>2</v>
      </c>
      <c r="X9960" t="s">
        <v>111</v>
      </c>
      <c r="Y9960" t="s">
        <v>112</v>
      </c>
      <c r="Z9960" t="s">
        <v>71</v>
      </c>
      <c r="AA9960">
        <v>64.06</v>
      </c>
    </row>
    <row r="9961" spans="1:27" x14ac:dyDescent="0.2">
      <c r="A9961">
        <v>39719916</v>
      </c>
      <c r="B9961">
        <v>46610454</v>
      </c>
      <c r="C9961">
        <v>34768273</v>
      </c>
      <c r="D9961" t="s">
        <v>733</v>
      </c>
      <c r="E9961" t="s">
        <v>27</v>
      </c>
      <c r="F9961" t="s">
        <v>733</v>
      </c>
      <c r="G9961">
        <v>0</v>
      </c>
      <c r="H9961">
        <v>0</v>
      </c>
      <c r="I9961">
        <v>17746</v>
      </c>
      <c r="J9961" t="b">
        <v>1</v>
      </c>
      <c r="K9961">
        <v>301122388</v>
      </c>
      <c r="L9961" t="s">
        <v>28</v>
      </c>
      <c r="M9961">
        <v>289626943</v>
      </c>
      <c r="N9961" t="s">
        <v>29</v>
      </c>
      <c r="O9961">
        <v>64.06</v>
      </c>
      <c r="P9961">
        <v>3</v>
      </c>
      <c r="Q9961">
        <v>305458380</v>
      </c>
      <c r="R9961">
        <v>298730504</v>
      </c>
      <c r="S9961" t="s">
        <v>113</v>
      </c>
      <c r="T9961" t="s">
        <v>114</v>
      </c>
      <c r="U9961">
        <v>1</v>
      </c>
      <c r="V9961">
        <v>148</v>
      </c>
      <c r="W9961">
        <v>3</v>
      </c>
      <c r="X9961" t="s">
        <v>115</v>
      </c>
      <c r="Y9961" t="s">
        <v>116</v>
      </c>
      <c r="Z9961" t="s">
        <v>117</v>
      </c>
      <c r="AA9961">
        <v>64.06</v>
      </c>
    </row>
    <row r="9962" spans="1:27" x14ac:dyDescent="0.2">
      <c r="A9962">
        <v>39719916</v>
      </c>
      <c r="B9962">
        <v>46610454</v>
      </c>
      <c r="C9962">
        <v>34768273</v>
      </c>
      <c r="D9962" t="s">
        <v>733</v>
      </c>
      <c r="E9962" t="s">
        <v>27</v>
      </c>
      <c r="F9962" t="s">
        <v>733</v>
      </c>
      <c r="G9962">
        <v>0</v>
      </c>
      <c r="H9962">
        <v>0</v>
      </c>
      <c r="I9962">
        <v>17746</v>
      </c>
      <c r="J9962" t="b">
        <v>1</v>
      </c>
      <c r="K9962">
        <v>301122388</v>
      </c>
      <c r="L9962" t="s">
        <v>28</v>
      </c>
      <c r="M9962">
        <v>289626943</v>
      </c>
      <c r="N9962" t="s">
        <v>29</v>
      </c>
      <c r="O9962">
        <v>64.06</v>
      </c>
      <c r="P9962">
        <v>3</v>
      </c>
      <c r="Q9962">
        <v>305458380</v>
      </c>
      <c r="R9962">
        <v>298730504</v>
      </c>
      <c r="S9962" t="s">
        <v>113</v>
      </c>
      <c r="T9962" t="s">
        <v>114</v>
      </c>
      <c r="U9962">
        <v>1</v>
      </c>
      <c r="V9962">
        <v>148</v>
      </c>
      <c r="W9962">
        <v>3</v>
      </c>
      <c r="X9962" t="s">
        <v>118</v>
      </c>
      <c r="Y9962" t="s">
        <v>97</v>
      </c>
      <c r="Z9962" t="s">
        <v>119</v>
      </c>
      <c r="AA9962">
        <v>64.06</v>
      </c>
    </row>
    <row r="9963" spans="1:27" x14ac:dyDescent="0.2">
      <c r="A9963">
        <v>39719916</v>
      </c>
      <c r="B9963">
        <v>46610454</v>
      </c>
      <c r="C9963">
        <v>34768273</v>
      </c>
      <c r="D9963" t="s">
        <v>733</v>
      </c>
      <c r="E9963" t="s">
        <v>27</v>
      </c>
      <c r="F9963" t="s">
        <v>733</v>
      </c>
      <c r="G9963">
        <v>0</v>
      </c>
      <c r="H9963">
        <v>0</v>
      </c>
      <c r="I9963">
        <v>17746</v>
      </c>
      <c r="J9963" t="b">
        <v>1</v>
      </c>
      <c r="K9963">
        <v>301122388</v>
      </c>
      <c r="L9963" t="s">
        <v>28</v>
      </c>
      <c r="M9963">
        <v>289626943</v>
      </c>
      <c r="N9963" t="s">
        <v>29</v>
      </c>
      <c r="O9963">
        <v>64.06</v>
      </c>
      <c r="P9963">
        <v>3</v>
      </c>
      <c r="Q9963">
        <v>305458380</v>
      </c>
      <c r="R9963">
        <v>298730504</v>
      </c>
      <c r="S9963" t="s">
        <v>113</v>
      </c>
      <c r="T9963" t="s">
        <v>114</v>
      </c>
      <c r="U9963">
        <v>1</v>
      </c>
      <c r="V9963">
        <v>148</v>
      </c>
      <c r="W9963">
        <v>3</v>
      </c>
      <c r="X9963" t="s">
        <v>120</v>
      </c>
      <c r="Y9963" t="s">
        <v>88</v>
      </c>
      <c r="Z9963" t="s">
        <v>95</v>
      </c>
      <c r="AA9963">
        <v>64.06</v>
      </c>
    </row>
    <row r="9964" spans="1:27" x14ac:dyDescent="0.2">
      <c r="A9964">
        <v>39719916</v>
      </c>
      <c r="B9964">
        <v>46610454</v>
      </c>
      <c r="C9964">
        <v>34768273</v>
      </c>
      <c r="D9964" t="s">
        <v>733</v>
      </c>
      <c r="E9964" t="s">
        <v>27</v>
      </c>
      <c r="F9964" t="s">
        <v>733</v>
      </c>
      <c r="G9964">
        <v>0</v>
      </c>
      <c r="H9964">
        <v>0</v>
      </c>
      <c r="I9964">
        <v>17746</v>
      </c>
      <c r="J9964" t="b">
        <v>1</v>
      </c>
      <c r="K9964">
        <v>301122388</v>
      </c>
      <c r="L9964" t="s">
        <v>28</v>
      </c>
      <c r="M9964">
        <v>289626943</v>
      </c>
      <c r="N9964" t="s">
        <v>29</v>
      </c>
      <c r="O9964">
        <v>64.06</v>
      </c>
      <c r="P9964">
        <v>3</v>
      </c>
      <c r="Q9964">
        <v>305458380</v>
      </c>
      <c r="R9964">
        <v>298730504</v>
      </c>
      <c r="S9964" t="s">
        <v>113</v>
      </c>
      <c r="T9964" t="s">
        <v>114</v>
      </c>
      <c r="U9964">
        <v>1</v>
      </c>
      <c r="V9964">
        <v>148</v>
      </c>
      <c r="W9964">
        <v>3</v>
      </c>
      <c r="X9964" t="s">
        <v>121</v>
      </c>
      <c r="Y9964" t="s">
        <v>122</v>
      </c>
      <c r="Z9964" t="s">
        <v>123</v>
      </c>
      <c r="AA9964">
        <v>64.06</v>
      </c>
    </row>
    <row r="9965" spans="1:27" x14ac:dyDescent="0.2">
      <c r="A9965">
        <v>39719916</v>
      </c>
      <c r="B9965">
        <v>46610454</v>
      </c>
      <c r="C9965">
        <v>34768273</v>
      </c>
      <c r="D9965" t="s">
        <v>733</v>
      </c>
      <c r="E9965" t="s">
        <v>27</v>
      </c>
      <c r="F9965" t="s">
        <v>733</v>
      </c>
      <c r="G9965">
        <v>0</v>
      </c>
      <c r="H9965">
        <v>0</v>
      </c>
      <c r="I9965">
        <v>17746</v>
      </c>
      <c r="J9965" t="b">
        <v>1</v>
      </c>
      <c r="K9965">
        <v>301122388</v>
      </c>
      <c r="L9965" t="s">
        <v>28</v>
      </c>
      <c r="M9965">
        <v>289626943</v>
      </c>
      <c r="N9965" t="s">
        <v>29</v>
      </c>
      <c r="O9965">
        <v>64.06</v>
      </c>
      <c r="P9965">
        <v>3</v>
      </c>
      <c r="Q9965">
        <v>305458380</v>
      </c>
      <c r="R9965">
        <v>298730504</v>
      </c>
      <c r="S9965" t="s">
        <v>113</v>
      </c>
      <c r="T9965" t="s">
        <v>114</v>
      </c>
      <c r="U9965">
        <v>1</v>
      </c>
      <c r="V9965">
        <v>148</v>
      </c>
      <c r="W9965">
        <v>3</v>
      </c>
      <c r="X9965" t="s">
        <v>124</v>
      </c>
      <c r="Y9965" t="s">
        <v>125</v>
      </c>
      <c r="Z9965" t="s">
        <v>126</v>
      </c>
      <c r="AA9965">
        <v>64.06</v>
      </c>
    </row>
    <row r="9966" spans="1:27" x14ac:dyDescent="0.2">
      <c r="A9966">
        <v>39719916</v>
      </c>
      <c r="B9966">
        <v>46610454</v>
      </c>
      <c r="C9966">
        <v>34768273</v>
      </c>
      <c r="D9966" t="s">
        <v>733</v>
      </c>
      <c r="E9966" t="s">
        <v>27</v>
      </c>
      <c r="F9966" t="s">
        <v>733</v>
      </c>
      <c r="G9966">
        <v>0</v>
      </c>
      <c r="H9966">
        <v>0</v>
      </c>
      <c r="I9966">
        <v>17746</v>
      </c>
      <c r="J9966" t="b">
        <v>1</v>
      </c>
      <c r="K9966">
        <v>301122388</v>
      </c>
      <c r="L9966" t="s">
        <v>28</v>
      </c>
      <c r="M9966">
        <v>289626943</v>
      </c>
      <c r="N9966" t="s">
        <v>29</v>
      </c>
      <c r="O9966">
        <v>64.06</v>
      </c>
      <c r="P9966">
        <v>5</v>
      </c>
      <c r="Q9966">
        <v>305459073</v>
      </c>
      <c r="R9966">
        <v>298711427</v>
      </c>
      <c r="S9966" t="s">
        <v>127</v>
      </c>
      <c r="T9966" t="s">
        <v>128</v>
      </c>
      <c r="U9966">
        <v>1</v>
      </c>
      <c r="V9966">
        <v>743</v>
      </c>
      <c r="W9966">
        <v>1.5</v>
      </c>
      <c r="X9966" t="s">
        <v>129</v>
      </c>
      <c r="AA9966">
        <v>64.06</v>
      </c>
    </row>
    <row r="9967" spans="1:27" x14ac:dyDescent="0.2">
      <c r="A9967">
        <v>39719916</v>
      </c>
      <c r="B9967">
        <v>46610454</v>
      </c>
      <c r="C9967">
        <v>34768273</v>
      </c>
      <c r="D9967" t="s">
        <v>733</v>
      </c>
      <c r="E9967" t="s">
        <v>27</v>
      </c>
      <c r="F9967" t="s">
        <v>733</v>
      </c>
      <c r="G9967">
        <v>0</v>
      </c>
      <c r="H9967">
        <v>0</v>
      </c>
      <c r="I9967">
        <v>17746</v>
      </c>
      <c r="J9967" t="b">
        <v>1</v>
      </c>
      <c r="K9967">
        <v>301122388</v>
      </c>
      <c r="L9967" t="s">
        <v>28</v>
      </c>
      <c r="M9967">
        <v>289626943</v>
      </c>
      <c r="N9967" t="s">
        <v>29</v>
      </c>
      <c r="O9967">
        <v>64.06</v>
      </c>
      <c r="P9967">
        <v>5</v>
      </c>
      <c r="Q9967">
        <v>305459073</v>
      </c>
      <c r="R9967">
        <v>298711427</v>
      </c>
      <c r="S9967" t="s">
        <v>127</v>
      </c>
      <c r="T9967" t="s">
        <v>128</v>
      </c>
      <c r="U9967">
        <v>1</v>
      </c>
      <c r="V9967">
        <v>743</v>
      </c>
      <c r="W9967">
        <v>1.5</v>
      </c>
      <c r="X9967" t="s">
        <v>395</v>
      </c>
      <c r="AA9967">
        <v>64.06</v>
      </c>
    </row>
    <row r="9968" spans="1:27" x14ac:dyDescent="0.2">
      <c r="A9968">
        <v>39719916</v>
      </c>
      <c r="B9968">
        <v>46610454</v>
      </c>
      <c r="C9968">
        <v>34768273</v>
      </c>
      <c r="D9968" t="s">
        <v>733</v>
      </c>
      <c r="E9968" t="s">
        <v>27</v>
      </c>
      <c r="F9968" t="s">
        <v>733</v>
      </c>
      <c r="G9968">
        <v>0</v>
      </c>
      <c r="H9968">
        <v>0</v>
      </c>
      <c r="I9968">
        <v>17746</v>
      </c>
      <c r="J9968" t="b">
        <v>1</v>
      </c>
      <c r="K9968">
        <v>301122388</v>
      </c>
      <c r="L9968" t="s">
        <v>28</v>
      </c>
      <c r="M9968">
        <v>289626943</v>
      </c>
      <c r="N9968" t="s">
        <v>29</v>
      </c>
      <c r="O9968">
        <v>64.06</v>
      </c>
      <c r="P9968">
        <v>5</v>
      </c>
      <c r="Q9968">
        <v>305459073</v>
      </c>
      <c r="R9968">
        <v>298711427</v>
      </c>
      <c r="S9968" t="s">
        <v>127</v>
      </c>
      <c r="T9968" t="s">
        <v>128</v>
      </c>
      <c r="U9968">
        <v>1</v>
      </c>
      <c r="V9968">
        <v>743</v>
      </c>
      <c r="W9968">
        <v>1.5</v>
      </c>
      <c r="X9968" t="s">
        <v>636</v>
      </c>
      <c r="AA9968">
        <v>64.06</v>
      </c>
    </row>
    <row r="9969" spans="1:27" x14ac:dyDescent="0.2">
      <c r="A9969">
        <v>39719916</v>
      </c>
      <c r="B9969">
        <v>46610454</v>
      </c>
      <c r="C9969">
        <v>34768273</v>
      </c>
      <c r="D9969" t="s">
        <v>733</v>
      </c>
      <c r="E9969" t="s">
        <v>27</v>
      </c>
      <c r="F9969" t="s">
        <v>733</v>
      </c>
      <c r="G9969">
        <v>0</v>
      </c>
      <c r="H9969">
        <v>0</v>
      </c>
      <c r="I9969">
        <v>17746</v>
      </c>
      <c r="J9969" t="b">
        <v>1</v>
      </c>
      <c r="K9969">
        <v>301122388</v>
      </c>
      <c r="L9969" t="s">
        <v>28</v>
      </c>
      <c r="M9969">
        <v>289626943</v>
      </c>
      <c r="N9969" t="s">
        <v>29</v>
      </c>
      <c r="O9969">
        <v>64.06</v>
      </c>
      <c r="P9969">
        <v>2</v>
      </c>
      <c r="Q9969">
        <v>305500996</v>
      </c>
      <c r="R9969">
        <v>300962498</v>
      </c>
      <c r="S9969" t="s">
        <v>132</v>
      </c>
      <c r="T9969" t="s">
        <v>133</v>
      </c>
      <c r="U9969">
        <v>1</v>
      </c>
      <c r="V9969">
        <v>158</v>
      </c>
      <c r="W9969">
        <v>0</v>
      </c>
      <c r="X9969" t="s">
        <v>455</v>
      </c>
      <c r="Z9969" t="s">
        <v>149</v>
      </c>
      <c r="AA9969">
        <v>64.06</v>
      </c>
    </row>
    <row r="9970" spans="1:27" x14ac:dyDescent="0.2">
      <c r="A9970">
        <v>39719916</v>
      </c>
      <c r="B9970">
        <v>46610454</v>
      </c>
      <c r="C9970">
        <v>34768273</v>
      </c>
      <c r="D9970" t="s">
        <v>733</v>
      </c>
      <c r="E9970" t="s">
        <v>27</v>
      </c>
      <c r="F9970" t="s">
        <v>733</v>
      </c>
      <c r="G9970">
        <v>0</v>
      </c>
      <c r="H9970">
        <v>0</v>
      </c>
      <c r="I9970">
        <v>17746</v>
      </c>
      <c r="J9970" t="b">
        <v>1</v>
      </c>
      <c r="K9970">
        <v>301122388</v>
      </c>
      <c r="L9970" t="s">
        <v>28</v>
      </c>
      <c r="M9970">
        <v>289626943</v>
      </c>
      <c r="N9970" t="s">
        <v>29</v>
      </c>
      <c r="O9970">
        <v>64.06</v>
      </c>
      <c r="P9970">
        <v>2</v>
      </c>
      <c r="Q9970">
        <v>305500996</v>
      </c>
      <c r="R9970">
        <v>300962498</v>
      </c>
      <c r="S9970" t="s">
        <v>132</v>
      </c>
      <c r="T9970" t="s">
        <v>133</v>
      </c>
      <c r="U9970">
        <v>1</v>
      </c>
      <c r="V9970">
        <v>158</v>
      </c>
      <c r="W9970">
        <v>0</v>
      </c>
      <c r="X9970" t="s">
        <v>373</v>
      </c>
      <c r="Z9970" t="s">
        <v>374</v>
      </c>
      <c r="AA9970">
        <v>64.06</v>
      </c>
    </row>
    <row r="9971" spans="1:27" x14ac:dyDescent="0.2">
      <c r="A9971">
        <v>39719916</v>
      </c>
      <c r="B9971">
        <v>46610454</v>
      </c>
      <c r="C9971">
        <v>34768273</v>
      </c>
      <c r="D9971" t="s">
        <v>733</v>
      </c>
      <c r="E9971" t="s">
        <v>27</v>
      </c>
      <c r="F9971" t="s">
        <v>733</v>
      </c>
      <c r="G9971">
        <v>0</v>
      </c>
      <c r="H9971">
        <v>0</v>
      </c>
      <c r="I9971">
        <v>17746</v>
      </c>
      <c r="J9971" t="b">
        <v>1</v>
      </c>
      <c r="K9971">
        <v>301122388</v>
      </c>
      <c r="L9971" t="s">
        <v>28</v>
      </c>
      <c r="M9971">
        <v>289626943</v>
      </c>
      <c r="N9971" t="s">
        <v>29</v>
      </c>
      <c r="O9971">
        <v>64.06</v>
      </c>
      <c r="P9971">
        <v>3</v>
      </c>
      <c r="Q9971">
        <v>301142083</v>
      </c>
      <c r="R9971">
        <v>298121287</v>
      </c>
      <c r="S9971" t="s">
        <v>142</v>
      </c>
      <c r="T9971" t="s">
        <v>143</v>
      </c>
      <c r="U9971">
        <v>1</v>
      </c>
      <c r="V9971">
        <v>147</v>
      </c>
      <c r="W9971">
        <v>3</v>
      </c>
      <c r="X9971" t="s">
        <v>146</v>
      </c>
      <c r="Z9971" t="s">
        <v>147</v>
      </c>
      <c r="AA9971">
        <v>64.06</v>
      </c>
    </row>
    <row r="9972" spans="1:27" x14ac:dyDescent="0.2">
      <c r="A9972">
        <v>39719916</v>
      </c>
      <c r="B9972">
        <v>46610454</v>
      </c>
      <c r="C9972">
        <v>34768273</v>
      </c>
      <c r="D9972" t="s">
        <v>733</v>
      </c>
      <c r="E9972" t="s">
        <v>27</v>
      </c>
      <c r="F9972" t="s">
        <v>733</v>
      </c>
      <c r="G9972">
        <v>0</v>
      </c>
      <c r="H9972">
        <v>0</v>
      </c>
      <c r="I9972">
        <v>17746</v>
      </c>
      <c r="J9972" t="b">
        <v>1</v>
      </c>
      <c r="K9972">
        <v>301122388</v>
      </c>
      <c r="L9972" t="s">
        <v>28</v>
      </c>
      <c r="M9972">
        <v>289626943</v>
      </c>
      <c r="N9972" t="s">
        <v>29</v>
      </c>
      <c r="O9972">
        <v>64.06</v>
      </c>
      <c r="P9972">
        <v>3</v>
      </c>
      <c r="Q9972">
        <v>301142083</v>
      </c>
      <c r="R9972">
        <v>298121287</v>
      </c>
      <c r="S9972" t="s">
        <v>142</v>
      </c>
      <c r="T9972" t="s">
        <v>143</v>
      </c>
      <c r="U9972">
        <v>1</v>
      </c>
      <c r="V9972">
        <v>147</v>
      </c>
      <c r="W9972">
        <v>3</v>
      </c>
      <c r="X9972" t="s">
        <v>349</v>
      </c>
      <c r="Z9972" t="s">
        <v>218</v>
      </c>
      <c r="AA9972">
        <v>64.06</v>
      </c>
    </row>
    <row r="9973" spans="1:27" x14ac:dyDescent="0.2">
      <c r="A9973">
        <v>39719916</v>
      </c>
      <c r="B9973">
        <v>46610454</v>
      </c>
      <c r="C9973">
        <v>34768273</v>
      </c>
      <c r="D9973" t="s">
        <v>733</v>
      </c>
      <c r="E9973" t="s">
        <v>27</v>
      </c>
      <c r="F9973" t="s">
        <v>733</v>
      </c>
      <c r="G9973">
        <v>0</v>
      </c>
      <c r="H9973">
        <v>0</v>
      </c>
      <c r="I9973">
        <v>17746</v>
      </c>
      <c r="J9973" t="b">
        <v>1</v>
      </c>
      <c r="K9973">
        <v>301122388</v>
      </c>
      <c r="L9973" t="s">
        <v>28</v>
      </c>
      <c r="M9973">
        <v>289626943</v>
      </c>
      <c r="N9973" t="s">
        <v>29</v>
      </c>
      <c r="O9973">
        <v>64.06</v>
      </c>
      <c r="P9973">
        <v>3</v>
      </c>
      <c r="Q9973">
        <v>301142083</v>
      </c>
      <c r="R9973">
        <v>298121287</v>
      </c>
      <c r="S9973" t="s">
        <v>142</v>
      </c>
      <c r="T9973" t="s">
        <v>143</v>
      </c>
      <c r="U9973">
        <v>1</v>
      </c>
      <c r="V9973">
        <v>147</v>
      </c>
      <c r="W9973">
        <v>3</v>
      </c>
      <c r="X9973" t="s">
        <v>317</v>
      </c>
      <c r="Z9973" t="s">
        <v>318</v>
      </c>
      <c r="AA9973">
        <v>64.06</v>
      </c>
    </row>
    <row r="9974" spans="1:27" x14ac:dyDescent="0.2">
      <c r="A9974">
        <v>39719916</v>
      </c>
      <c r="B9974">
        <v>46610454</v>
      </c>
      <c r="C9974">
        <v>34768273</v>
      </c>
      <c r="D9974" t="s">
        <v>733</v>
      </c>
      <c r="E9974" t="s">
        <v>27</v>
      </c>
      <c r="F9974" t="s">
        <v>733</v>
      </c>
      <c r="G9974">
        <v>0</v>
      </c>
      <c r="H9974">
        <v>0</v>
      </c>
      <c r="I9974">
        <v>17746</v>
      </c>
      <c r="J9974" t="b">
        <v>1</v>
      </c>
      <c r="K9974">
        <v>301122388</v>
      </c>
      <c r="L9974" t="s">
        <v>28</v>
      </c>
      <c r="M9974">
        <v>289626943</v>
      </c>
      <c r="N9974" t="s">
        <v>29</v>
      </c>
      <c r="O9974">
        <v>64.06</v>
      </c>
      <c r="P9974">
        <v>3</v>
      </c>
      <c r="Q9974">
        <v>301142083</v>
      </c>
      <c r="R9974">
        <v>298121287</v>
      </c>
      <c r="S9974" t="s">
        <v>142</v>
      </c>
      <c r="T9974" t="s">
        <v>143</v>
      </c>
      <c r="U9974">
        <v>1</v>
      </c>
      <c r="V9974">
        <v>147</v>
      </c>
      <c r="W9974">
        <v>3</v>
      </c>
      <c r="X9974" t="s">
        <v>144</v>
      </c>
      <c r="Z9974" t="s">
        <v>145</v>
      </c>
      <c r="AA9974">
        <v>64.06</v>
      </c>
    </row>
    <row r="9975" spans="1:27" x14ac:dyDescent="0.2">
      <c r="A9975">
        <v>39719916</v>
      </c>
      <c r="B9975">
        <v>46610454</v>
      </c>
      <c r="C9975">
        <v>34768273</v>
      </c>
      <c r="D9975" t="s">
        <v>733</v>
      </c>
      <c r="E9975" t="s">
        <v>27</v>
      </c>
      <c r="F9975" t="s">
        <v>733</v>
      </c>
      <c r="G9975">
        <v>0</v>
      </c>
      <c r="H9975">
        <v>0</v>
      </c>
      <c r="I9975">
        <v>17746</v>
      </c>
      <c r="J9975" t="b">
        <v>1</v>
      </c>
      <c r="K9975">
        <v>301122388</v>
      </c>
      <c r="L9975" t="s">
        <v>28</v>
      </c>
      <c r="M9975">
        <v>289626943</v>
      </c>
      <c r="N9975" t="s">
        <v>29</v>
      </c>
      <c r="O9975">
        <v>64.06</v>
      </c>
      <c r="P9975">
        <v>3</v>
      </c>
      <c r="Q9975">
        <v>301142083</v>
      </c>
      <c r="R9975">
        <v>298121287</v>
      </c>
      <c r="S9975" t="s">
        <v>142</v>
      </c>
      <c r="T9975" t="s">
        <v>143</v>
      </c>
      <c r="U9975">
        <v>1</v>
      </c>
      <c r="V9975">
        <v>147</v>
      </c>
      <c r="W9975">
        <v>3</v>
      </c>
      <c r="X9975" t="s">
        <v>152</v>
      </c>
      <c r="Z9975" t="s">
        <v>153</v>
      </c>
      <c r="AA9975">
        <v>64.06</v>
      </c>
    </row>
    <row r="9976" spans="1:27" x14ac:dyDescent="0.2">
      <c r="A9976">
        <v>39719916</v>
      </c>
      <c r="B9976">
        <v>46610454</v>
      </c>
      <c r="C9976">
        <v>34768273</v>
      </c>
      <c r="D9976" t="s">
        <v>733</v>
      </c>
      <c r="E9976" t="s">
        <v>27</v>
      </c>
      <c r="F9976" t="s">
        <v>733</v>
      </c>
      <c r="G9976">
        <v>0</v>
      </c>
      <c r="H9976">
        <v>0</v>
      </c>
      <c r="I9976">
        <v>17746</v>
      </c>
      <c r="J9976" t="b">
        <v>1</v>
      </c>
      <c r="K9976">
        <v>301122388</v>
      </c>
      <c r="L9976" t="s">
        <v>28</v>
      </c>
      <c r="M9976">
        <v>289626943</v>
      </c>
      <c r="N9976" t="s">
        <v>29</v>
      </c>
      <c r="O9976">
        <v>64.06</v>
      </c>
      <c r="P9976">
        <v>3</v>
      </c>
      <c r="Q9976">
        <v>301142083</v>
      </c>
      <c r="R9976">
        <v>298121287</v>
      </c>
      <c r="S9976" t="s">
        <v>142</v>
      </c>
      <c r="T9976" t="s">
        <v>143</v>
      </c>
      <c r="U9976">
        <v>1</v>
      </c>
      <c r="V9976">
        <v>147</v>
      </c>
      <c r="W9976">
        <v>3</v>
      </c>
      <c r="X9976" t="s">
        <v>150</v>
      </c>
      <c r="Z9976" t="s">
        <v>151</v>
      </c>
      <c r="AA9976">
        <v>64.06</v>
      </c>
    </row>
    <row r="9977" spans="1:27" x14ac:dyDescent="0.2">
      <c r="A9977">
        <v>39719916</v>
      </c>
      <c r="B9977">
        <v>46610454</v>
      </c>
      <c r="C9977">
        <v>34768273</v>
      </c>
      <c r="D9977" t="s">
        <v>733</v>
      </c>
      <c r="E9977" t="s">
        <v>27</v>
      </c>
      <c r="F9977" t="s">
        <v>733</v>
      </c>
      <c r="G9977">
        <v>0</v>
      </c>
      <c r="H9977">
        <v>0</v>
      </c>
      <c r="I9977">
        <v>17746</v>
      </c>
      <c r="J9977" t="b">
        <v>1</v>
      </c>
      <c r="K9977">
        <v>301122388</v>
      </c>
      <c r="L9977" t="s">
        <v>28</v>
      </c>
      <c r="M9977">
        <v>289626943</v>
      </c>
      <c r="N9977" t="s">
        <v>29</v>
      </c>
      <c r="O9977">
        <v>64.06</v>
      </c>
      <c r="P9977">
        <v>2</v>
      </c>
      <c r="Q9977">
        <v>304269180</v>
      </c>
      <c r="R9977">
        <v>298567536</v>
      </c>
      <c r="S9977" t="s">
        <v>156</v>
      </c>
      <c r="T9977" t="s">
        <v>157</v>
      </c>
      <c r="U9977">
        <v>1</v>
      </c>
      <c r="V9977">
        <v>183</v>
      </c>
      <c r="W9977">
        <v>0</v>
      </c>
      <c r="X9977" t="s">
        <v>436</v>
      </c>
      <c r="Y9977" t="s">
        <v>437</v>
      </c>
      <c r="Z9977" t="s">
        <v>189</v>
      </c>
      <c r="AA9977">
        <v>64.06</v>
      </c>
    </row>
    <row r="9978" spans="1:27" x14ac:dyDescent="0.2">
      <c r="A9978">
        <v>39719916</v>
      </c>
      <c r="B9978">
        <v>46610454</v>
      </c>
      <c r="C9978">
        <v>34768273</v>
      </c>
      <c r="D9978" t="s">
        <v>733</v>
      </c>
      <c r="E9978" t="s">
        <v>27</v>
      </c>
      <c r="F9978" t="s">
        <v>733</v>
      </c>
      <c r="G9978">
        <v>0</v>
      </c>
      <c r="H9978">
        <v>0</v>
      </c>
      <c r="I9978">
        <v>17746</v>
      </c>
      <c r="J9978" t="b">
        <v>1</v>
      </c>
      <c r="K9978">
        <v>301122388</v>
      </c>
      <c r="L9978" t="s">
        <v>28</v>
      </c>
      <c r="M9978">
        <v>289626943</v>
      </c>
      <c r="N9978" t="s">
        <v>29</v>
      </c>
      <c r="O9978">
        <v>64.06</v>
      </c>
      <c r="P9978">
        <v>2</v>
      </c>
      <c r="Q9978">
        <v>304269180</v>
      </c>
      <c r="R9978">
        <v>298567536</v>
      </c>
      <c r="S9978" t="s">
        <v>156</v>
      </c>
      <c r="T9978" t="s">
        <v>157</v>
      </c>
      <c r="U9978">
        <v>1</v>
      </c>
      <c r="V9978">
        <v>183</v>
      </c>
      <c r="W9978">
        <v>0</v>
      </c>
      <c r="X9978" t="s">
        <v>735</v>
      </c>
      <c r="Y9978" t="s">
        <v>736</v>
      </c>
      <c r="Z9978" t="s">
        <v>618</v>
      </c>
      <c r="AA9978">
        <v>64.06</v>
      </c>
    </row>
    <row r="9979" spans="1:27" x14ac:dyDescent="0.2">
      <c r="A9979">
        <v>39719916</v>
      </c>
      <c r="B9979">
        <v>46610454</v>
      </c>
      <c r="C9979">
        <v>34768273</v>
      </c>
      <c r="D9979" t="s">
        <v>733</v>
      </c>
      <c r="E9979" t="s">
        <v>27</v>
      </c>
      <c r="F9979" t="s">
        <v>733</v>
      </c>
      <c r="G9979">
        <v>0</v>
      </c>
      <c r="H9979">
        <v>0</v>
      </c>
      <c r="I9979">
        <v>17746</v>
      </c>
      <c r="J9979" t="b">
        <v>1</v>
      </c>
      <c r="K9979">
        <v>301122388</v>
      </c>
      <c r="L9979" t="s">
        <v>28</v>
      </c>
      <c r="M9979">
        <v>289626943</v>
      </c>
      <c r="N9979" t="s">
        <v>29</v>
      </c>
      <c r="O9979">
        <v>64.06</v>
      </c>
      <c r="P9979">
        <v>4</v>
      </c>
      <c r="Q9979">
        <v>304269428</v>
      </c>
      <c r="R9979">
        <v>298298661</v>
      </c>
      <c r="S9979" t="s">
        <v>164</v>
      </c>
      <c r="T9979" t="s">
        <v>165</v>
      </c>
      <c r="U9979">
        <v>1</v>
      </c>
      <c r="V9979">
        <v>885</v>
      </c>
      <c r="W9979">
        <v>1</v>
      </c>
      <c r="X9979" t="s">
        <v>166</v>
      </c>
      <c r="AA9979">
        <v>64.06</v>
      </c>
    </row>
    <row r="9980" spans="1:27" x14ac:dyDescent="0.2">
      <c r="A9980">
        <v>39719916</v>
      </c>
      <c r="B9980">
        <v>46610454</v>
      </c>
      <c r="C9980">
        <v>34768273</v>
      </c>
      <c r="D9980" t="s">
        <v>733</v>
      </c>
      <c r="E9980" t="s">
        <v>27</v>
      </c>
      <c r="F9980" t="s">
        <v>733</v>
      </c>
      <c r="G9980">
        <v>0</v>
      </c>
      <c r="H9980">
        <v>0</v>
      </c>
      <c r="I9980">
        <v>17746</v>
      </c>
      <c r="J9980" t="b">
        <v>1</v>
      </c>
      <c r="K9980">
        <v>301122388</v>
      </c>
      <c r="L9980" t="s">
        <v>28</v>
      </c>
      <c r="M9980">
        <v>289626943</v>
      </c>
      <c r="N9980" t="s">
        <v>29</v>
      </c>
      <c r="O9980">
        <v>64.06</v>
      </c>
      <c r="P9980">
        <v>4</v>
      </c>
      <c r="Q9980">
        <v>304269428</v>
      </c>
      <c r="R9980">
        <v>298298661</v>
      </c>
      <c r="S9980" t="s">
        <v>164</v>
      </c>
      <c r="T9980" t="s">
        <v>165</v>
      </c>
      <c r="U9980">
        <v>1</v>
      </c>
      <c r="V9980">
        <v>885</v>
      </c>
      <c r="W9980">
        <v>1</v>
      </c>
      <c r="X9980" t="s">
        <v>514</v>
      </c>
      <c r="AA9980">
        <v>64.06</v>
      </c>
    </row>
    <row r="9981" spans="1:27" x14ac:dyDescent="0.2">
      <c r="A9981">
        <v>39719916</v>
      </c>
      <c r="B9981">
        <v>46610454</v>
      </c>
      <c r="C9981">
        <v>34768273</v>
      </c>
      <c r="D9981" t="s">
        <v>733</v>
      </c>
      <c r="E9981" t="s">
        <v>27</v>
      </c>
      <c r="F9981" t="s">
        <v>733</v>
      </c>
      <c r="G9981">
        <v>0</v>
      </c>
      <c r="H9981">
        <v>0</v>
      </c>
      <c r="I9981">
        <v>17746</v>
      </c>
      <c r="J9981" t="b">
        <v>1</v>
      </c>
      <c r="K9981">
        <v>301122388</v>
      </c>
      <c r="L9981" t="s">
        <v>28</v>
      </c>
      <c r="M9981">
        <v>289626943</v>
      </c>
      <c r="N9981" t="s">
        <v>29</v>
      </c>
      <c r="O9981">
        <v>64.06</v>
      </c>
      <c r="P9981">
        <v>4</v>
      </c>
      <c r="Q9981">
        <v>304269428</v>
      </c>
      <c r="R9981">
        <v>298298661</v>
      </c>
      <c r="S9981" t="s">
        <v>164</v>
      </c>
      <c r="T9981" t="s">
        <v>165</v>
      </c>
      <c r="U9981">
        <v>1</v>
      </c>
      <c r="V9981">
        <v>885</v>
      </c>
      <c r="W9981">
        <v>1</v>
      </c>
      <c r="X9981" t="s">
        <v>356</v>
      </c>
      <c r="AA9981">
        <v>64.06</v>
      </c>
    </row>
    <row r="9982" spans="1:27" x14ac:dyDescent="0.2">
      <c r="A9982">
        <v>39719916</v>
      </c>
      <c r="B9982">
        <v>46610454</v>
      </c>
      <c r="C9982">
        <v>34768273</v>
      </c>
      <c r="D9982" t="s">
        <v>733</v>
      </c>
      <c r="E9982" t="s">
        <v>27</v>
      </c>
      <c r="F9982" t="s">
        <v>733</v>
      </c>
      <c r="G9982">
        <v>0</v>
      </c>
      <c r="H9982">
        <v>0</v>
      </c>
      <c r="I9982">
        <v>17746</v>
      </c>
      <c r="J9982" t="b">
        <v>1</v>
      </c>
      <c r="K9982">
        <v>301122388</v>
      </c>
      <c r="L9982" t="s">
        <v>28</v>
      </c>
      <c r="M9982">
        <v>289626943</v>
      </c>
      <c r="N9982" t="s">
        <v>29</v>
      </c>
      <c r="O9982">
        <v>64.06</v>
      </c>
      <c r="P9982">
        <v>4</v>
      </c>
      <c r="Q9982">
        <v>304269428</v>
      </c>
      <c r="R9982">
        <v>298298661</v>
      </c>
      <c r="S9982" t="s">
        <v>164</v>
      </c>
      <c r="T9982" t="s">
        <v>165</v>
      </c>
      <c r="U9982">
        <v>1</v>
      </c>
      <c r="V9982">
        <v>885</v>
      </c>
      <c r="W9982">
        <v>1</v>
      </c>
      <c r="X9982" t="s">
        <v>167</v>
      </c>
      <c r="AA9982">
        <v>64.06</v>
      </c>
    </row>
    <row r="9983" spans="1:27" x14ac:dyDescent="0.2">
      <c r="A9983">
        <v>39719916</v>
      </c>
      <c r="B9983">
        <v>46610454</v>
      </c>
      <c r="C9983">
        <v>34768273</v>
      </c>
      <c r="D9983" t="s">
        <v>733</v>
      </c>
      <c r="E9983" t="s">
        <v>27</v>
      </c>
      <c r="F9983" t="s">
        <v>733</v>
      </c>
      <c r="G9983">
        <v>0</v>
      </c>
      <c r="H9983">
        <v>0</v>
      </c>
      <c r="I9983">
        <v>17746</v>
      </c>
      <c r="J9983" t="b">
        <v>1</v>
      </c>
      <c r="K9983">
        <v>301122388</v>
      </c>
      <c r="L9983" t="s">
        <v>28</v>
      </c>
      <c r="M9983">
        <v>289626943</v>
      </c>
      <c r="N9983" t="s">
        <v>29</v>
      </c>
      <c r="O9983">
        <v>64.06</v>
      </c>
      <c r="P9983">
        <v>4</v>
      </c>
      <c r="Q9983">
        <v>304269428</v>
      </c>
      <c r="R9983">
        <v>298298661</v>
      </c>
      <c r="S9983" t="s">
        <v>164</v>
      </c>
      <c r="T9983" t="s">
        <v>165</v>
      </c>
      <c r="U9983">
        <v>1</v>
      </c>
      <c r="V9983">
        <v>885</v>
      </c>
      <c r="W9983">
        <v>1</v>
      </c>
      <c r="X9983" t="s">
        <v>592</v>
      </c>
      <c r="AA9983">
        <v>64.06</v>
      </c>
    </row>
    <row r="9984" spans="1:27" x14ac:dyDescent="0.2">
      <c r="A9984">
        <v>39719916</v>
      </c>
      <c r="B9984">
        <v>46610454</v>
      </c>
      <c r="C9984">
        <v>34768273</v>
      </c>
      <c r="D9984" t="s">
        <v>733</v>
      </c>
      <c r="E9984" t="s">
        <v>27</v>
      </c>
      <c r="F9984" t="s">
        <v>733</v>
      </c>
      <c r="G9984">
        <v>0</v>
      </c>
      <c r="H9984">
        <v>0</v>
      </c>
      <c r="I9984">
        <v>17746</v>
      </c>
      <c r="J9984" t="b">
        <v>1</v>
      </c>
      <c r="K9984">
        <v>301122388</v>
      </c>
      <c r="L9984" t="s">
        <v>28</v>
      </c>
      <c r="M9984">
        <v>289626943</v>
      </c>
      <c r="N9984" t="s">
        <v>29</v>
      </c>
      <c r="O9984">
        <v>64.06</v>
      </c>
      <c r="P9984">
        <v>4</v>
      </c>
      <c r="Q9984">
        <v>304269428</v>
      </c>
      <c r="R9984">
        <v>298298661</v>
      </c>
      <c r="S9984" t="s">
        <v>164</v>
      </c>
      <c r="T9984" t="s">
        <v>165</v>
      </c>
      <c r="U9984">
        <v>1</v>
      </c>
      <c r="V9984">
        <v>885</v>
      </c>
      <c r="W9984">
        <v>1</v>
      </c>
      <c r="X9984" t="s">
        <v>513</v>
      </c>
      <c r="AA9984">
        <v>64.06</v>
      </c>
    </row>
    <row r="9985" spans="1:27" x14ac:dyDescent="0.2">
      <c r="A9985">
        <v>39719916</v>
      </c>
      <c r="B9985">
        <v>46610454</v>
      </c>
      <c r="C9985">
        <v>34768273</v>
      </c>
      <c r="D9985" t="s">
        <v>733</v>
      </c>
      <c r="E9985" t="s">
        <v>27</v>
      </c>
      <c r="F9985" t="s">
        <v>733</v>
      </c>
      <c r="G9985">
        <v>0</v>
      </c>
      <c r="H9985">
        <v>0</v>
      </c>
      <c r="I9985">
        <v>17746</v>
      </c>
      <c r="J9985" t="b">
        <v>1</v>
      </c>
      <c r="K9985">
        <v>301122388</v>
      </c>
      <c r="L9985" t="s">
        <v>28</v>
      </c>
      <c r="M9985">
        <v>289626943</v>
      </c>
      <c r="N9985" t="s">
        <v>29</v>
      </c>
      <c r="O9985">
        <v>64.06</v>
      </c>
      <c r="P9985">
        <v>4</v>
      </c>
      <c r="Q9985">
        <v>304269428</v>
      </c>
      <c r="R9985">
        <v>298298661</v>
      </c>
      <c r="S9985" t="s">
        <v>164</v>
      </c>
      <c r="T9985" t="s">
        <v>165</v>
      </c>
      <c r="U9985">
        <v>1</v>
      </c>
      <c r="V9985">
        <v>885</v>
      </c>
      <c r="W9985">
        <v>1</v>
      </c>
      <c r="X9985" t="s">
        <v>170</v>
      </c>
      <c r="AA9985">
        <v>64.06</v>
      </c>
    </row>
    <row r="9986" spans="1:27" x14ac:dyDescent="0.2">
      <c r="A9986">
        <v>39719916</v>
      </c>
      <c r="B9986">
        <v>46610454</v>
      </c>
      <c r="C9986">
        <v>34768273</v>
      </c>
      <c r="D9986" t="s">
        <v>733</v>
      </c>
      <c r="E9986" t="s">
        <v>27</v>
      </c>
      <c r="F9986" t="s">
        <v>733</v>
      </c>
      <c r="G9986">
        <v>0</v>
      </c>
      <c r="H9986">
        <v>0</v>
      </c>
      <c r="I9986">
        <v>17746</v>
      </c>
      <c r="J9986" t="b">
        <v>1</v>
      </c>
      <c r="K9986">
        <v>301122388</v>
      </c>
      <c r="L9986" t="s">
        <v>28</v>
      </c>
      <c r="M9986">
        <v>289626943</v>
      </c>
      <c r="N9986" t="s">
        <v>29</v>
      </c>
      <c r="O9986">
        <v>64.06</v>
      </c>
      <c r="P9986">
        <v>4</v>
      </c>
      <c r="Q9986">
        <v>304269428</v>
      </c>
      <c r="R9986">
        <v>298298661</v>
      </c>
      <c r="S9986" t="s">
        <v>164</v>
      </c>
      <c r="T9986" t="s">
        <v>165</v>
      </c>
      <c r="U9986">
        <v>1</v>
      </c>
      <c r="V9986">
        <v>885</v>
      </c>
      <c r="W9986">
        <v>1</v>
      </c>
      <c r="X9986" t="s">
        <v>649</v>
      </c>
      <c r="AA9986">
        <v>64.06</v>
      </c>
    </row>
    <row r="9987" spans="1:27" x14ac:dyDescent="0.2">
      <c r="A9987">
        <v>39719916</v>
      </c>
      <c r="B9987">
        <v>46610454</v>
      </c>
      <c r="C9987">
        <v>34768273</v>
      </c>
      <c r="D9987" t="s">
        <v>733</v>
      </c>
      <c r="E9987" t="s">
        <v>27</v>
      </c>
      <c r="F9987" t="s">
        <v>733</v>
      </c>
      <c r="G9987">
        <v>0</v>
      </c>
      <c r="H9987">
        <v>0</v>
      </c>
      <c r="I9987">
        <v>17746</v>
      </c>
      <c r="J9987" t="b">
        <v>1</v>
      </c>
      <c r="K9987">
        <v>301122388</v>
      </c>
      <c r="L9987" t="s">
        <v>28</v>
      </c>
      <c r="M9987">
        <v>289626943</v>
      </c>
      <c r="N9987" t="s">
        <v>29</v>
      </c>
      <c r="O9987">
        <v>64.06</v>
      </c>
      <c r="P9987">
        <v>3</v>
      </c>
      <c r="Q9987">
        <v>304269517</v>
      </c>
      <c r="R9987">
        <v>298402277</v>
      </c>
      <c r="S9987" t="s">
        <v>174</v>
      </c>
      <c r="T9987" t="s">
        <v>175</v>
      </c>
      <c r="U9987">
        <v>1</v>
      </c>
      <c r="V9987">
        <v>257</v>
      </c>
      <c r="W9987">
        <v>2.5</v>
      </c>
      <c r="X9987" t="s">
        <v>176</v>
      </c>
      <c r="Y9987" t="s">
        <v>177</v>
      </c>
      <c r="Z9987" t="s">
        <v>49</v>
      </c>
      <c r="AA9987">
        <v>64.06</v>
      </c>
    </row>
    <row r="9988" spans="1:27" x14ac:dyDescent="0.2">
      <c r="A9988">
        <v>39719916</v>
      </c>
      <c r="B9988">
        <v>46610454</v>
      </c>
      <c r="C9988">
        <v>34768273</v>
      </c>
      <c r="D9988" t="s">
        <v>733</v>
      </c>
      <c r="E9988" t="s">
        <v>27</v>
      </c>
      <c r="F9988" t="s">
        <v>733</v>
      </c>
      <c r="G9988">
        <v>0</v>
      </c>
      <c r="H9988">
        <v>0</v>
      </c>
      <c r="I9988">
        <v>17746</v>
      </c>
      <c r="J9988" t="b">
        <v>1</v>
      </c>
      <c r="K9988">
        <v>301122388</v>
      </c>
      <c r="L9988" t="s">
        <v>28</v>
      </c>
      <c r="M9988">
        <v>289626943</v>
      </c>
      <c r="N9988" t="s">
        <v>29</v>
      </c>
      <c r="O9988">
        <v>64.06</v>
      </c>
      <c r="P9988">
        <v>3</v>
      </c>
      <c r="Q9988">
        <v>304269517</v>
      </c>
      <c r="R9988">
        <v>298402277</v>
      </c>
      <c r="S9988" t="s">
        <v>174</v>
      </c>
      <c r="T9988" t="s">
        <v>175</v>
      </c>
      <c r="U9988">
        <v>1</v>
      </c>
      <c r="V9988">
        <v>257</v>
      </c>
      <c r="W9988">
        <v>2.5</v>
      </c>
      <c r="X9988" t="s">
        <v>184</v>
      </c>
      <c r="Y9988" t="s">
        <v>185</v>
      </c>
      <c r="Z9988" t="s">
        <v>186</v>
      </c>
      <c r="AA9988">
        <v>64.06</v>
      </c>
    </row>
    <row r="9989" spans="1:27" x14ac:dyDescent="0.2">
      <c r="A9989">
        <v>39719916</v>
      </c>
      <c r="B9989">
        <v>46610454</v>
      </c>
      <c r="C9989">
        <v>34768273</v>
      </c>
      <c r="D9989" t="s">
        <v>733</v>
      </c>
      <c r="E9989" t="s">
        <v>27</v>
      </c>
      <c r="F9989" t="s">
        <v>733</v>
      </c>
      <c r="G9989">
        <v>0</v>
      </c>
      <c r="H9989">
        <v>0</v>
      </c>
      <c r="I9989">
        <v>17746</v>
      </c>
      <c r="J9989" t="b">
        <v>1</v>
      </c>
      <c r="K9989">
        <v>301122388</v>
      </c>
      <c r="L9989" t="s">
        <v>28</v>
      </c>
      <c r="M9989">
        <v>289626943</v>
      </c>
      <c r="N9989" t="s">
        <v>29</v>
      </c>
      <c r="O9989">
        <v>64.06</v>
      </c>
      <c r="P9989">
        <v>3</v>
      </c>
      <c r="Q9989">
        <v>304269517</v>
      </c>
      <c r="R9989">
        <v>298402277</v>
      </c>
      <c r="S9989" t="s">
        <v>174</v>
      </c>
      <c r="T9989" t="s">
        <v>175</v>
      </c>
      <c r="U9989">
        <v>1</v>
      </c>
      <c r="V9989">
        <v>257</v>
      </c>
      <c r="W9989">
        <v>2.5</v>
      </c>
      <c r="X9989" t="s">
        <v>181</v>
      </c>
      <c r="Y9989" t="s">
        <v>182</v>
      </c>
      <c r="Z9989" t="s">
        <v>183</v>
      </c>
      <c r="AA9989">
        <v>64.06</v>
      </c>
    </row>
    <row r="9990" spans="1:27" x14ac:dyDescent="0.2">
      <c r="A9990">
        <v>39719916</v>
      </c>
      <c r="B9990">
        <v>46610454</v>
      </c>
      <c r="C9990">
        <v>34768273</v>
      </c>
      <c r="D9990" t="s">
        <v>733</v>
      </c>
      <c r="E9990" t="s">
        <v>27</v>
      </c>
      <c r="F9990" t="s">
        <v>733</v>
      </c>
      <c r="G9990">
        <v>0</v>
      </c>
      <c r="H9990">
        <v>0</v>
      </c>
      <c r="I9990">
        <v>17746</v>
      </c>
      <c r="J9990" t="b">
        <v>1</v>
      </c>
      <c r="K9990">
        <v>301122388</v>
      </c>
      <c r="L9990" t="s">
        <v>28</v>
      </c>
      <c r="M9990">
        <v>289626943</v>
      </c>
      <c r="N9990" t="s">
        <v>29</v>
      </c>
      <c r="O9990">
        <v>64.06</v>
      </c>
      <c r="P9990">
        <v>3</v>
      </c>
      <c r="Q9990">
        <v>304269517</v>
      </c>
      <c r="R9990">
        <v>298402277</v>
      </c>
      <c r="S9990" t="s">
        <v>174</v>
      </c>
      <c r="T9990" t="s">
        <v>175</v>
      </c>
      <c r="U9990">
        <v>1</v>
      </c>
      <c r="V9990">
        <v>257</v>
      </c>
      <c r="W9990">
        <v>2.5</v>
      </c>
      <c r="X9990" t="s">
        <v>190</v>
      </c>
      <c r="Y9990" t="s">
        <v>191</v>
      </c>
      <c r="Z9990" t="s">
        <v>192</v>
      </c>
      <c r="AA9990">
        <v>64.06</v>
      </c>
    </row>
    <row r="9991" spans="1:27" x14ac:dyDescent="0.2">
      <c r="A9991">
        <v>39719916</v>
      </c>
      <c r="B9991">
        <v>46610454</v>
      </c>
      <c r="C9991">
        <v>34768273</v>
      </c>
      <c r="D9991" t="s">
        <v>733</v>
      </c>
      <c r="E9991" t="s">
        <v>27</v>
      </c>
      <c r="F9991" t="s">
        <v>733</v>
      </c>
      <c r="G9991">
        <v>0</v>
      </c>
      <c r="H9991">
        <v>0</v>
      </c>
      <c r="I9991">
        <v>17746</v>
      </c>
      <c r="J9991" t="b">
        <v>1</v>
      </c>
      <c r="K9991">
        <v>301122388</v>
      </c>
      <c r="L9991" t="s">
        <v>28</v>
      </c>
      <c r="M9991">
        <v>289626943</v>
      </c>
      <c r="N9991" t="s">
        <v>29</v>
      </c>
      <c r="O9991">
        <v>64.06</v>
      </c>
      <c r="P9991">
        <v>3</v>
      </c>
      <c r="Q9991">
        <v>304269517</v>
      </c>
      <c r="R9991">
        <v>298402277</v>
      </c>
      <c r="S9991" t="s">
        <v>174</v>
      </c>
      <c r="T9991" t="s">
        <v>175</v>
      </c>
      <c r="U9991">
        <v>1</v>
      </c>
      <c r="V9991">
        <v>257</v>
      </c>
      <c r="W9991">
        <v>2.5</v>
      </c>
      <c r="X9991" t="s">
        <v>187</v>
      </c>
      <c r="Y9991" t="s">
        <v>188</v>
      </c>
      <c r="Z9991" t="s">
        <v>189</v>
      </c>
      <c r="AA9991">
        <v>64.06</v>
      </c>
    </row>
    <row r="9992" spans="1:27" x14ac:dyDescent="0.2">
      <c r="A9992">
        <v>39719916</v>
      </c>
      <c r="B9992">
        <v>46610454</v>
      </c>
      <c r="C9992">
        <v>34768273</v>
      </c>
      <c r="D9992" t="s">
        <v>733</v>
      </c>
      <c r="E9992" t="s">
        <v>27</v>
      </c>
      <c r="F9992" t="s">
        <v>733</v>
      </c>
      <c r="G9992">
        <v>0</v>
      </c>
      <c r="H9992">
        <v>0</v>
      </c>
      <c r="I9992">
        <v>17746</v>
      </c>
      <c r="J9992" t="b">
        <v>1</v>
      </c>
      <c r="K9992">
        <v>301122388</v>
      </c>
      <c r="L9992" t="s">
        <v>28</v>
      </c>
      <c r="M9992">
        <v>289626943</v>
      </c>
      <c r="N9992" t="s">
        <v>29</v>
      </c>
      <c r="O9992">
        <v>64.06</v>
      </c>
      <c r="P9992">
        <v>2</v>
      </c>
      <c r="Q9992">
        <v>301142519</v>
      </c>
      <c r="R9992">
        <v>299207489</v>
      </c>
      <c r="S9992" t="s">
        <v>193</v>
      </c>
      <c r="T9992" t="s">
        <v>194</v>
      </c>
      <c r="U9992">
        <v>1</v>
      </c>
      <c r="V9992">
        <v>495</v>
      </c>
      <c r="W9992">
        <v>0.7</v>
      </c>
      <c r="X9992" t="s">
        <v>197</v>
      </c>
      <c r="AA9992">
        <v>64.06</v>
      </c>
    </row>
    <row r="9993" spans="1:27" x14ac:dyDescent="0.2">
      <c r="A9993">
        <v>39719916</v>
      </c>
      <c r="B9993">
        <v>46610454</v>
      </c>
      <c r="C9993">
        <v>34768273</v>
      </c>
      <c r="D9993" t="s">
        <v>733</v>
      </c>
      <c r="E9993" t="s">
        <v>27</v>
      </c>
      <c r="F9993" t="s">
        <v>733</v>
      </c>
      <c r="G9993">
        <v>0</v>
      </c>
      <c r="H9993">
        <v>0</v>
      </c>
      <c r="I9993">
        <v>17746</v>
      </c>
      <c r="J9993" t="b">
        <v>1</v>
      </c>
      <c r="K9993">
        <v>301122388</v>
      </c>
      <c r="L9993" t="s">
        <v>28</v>
      </c>
      <c r="M9993">
        <v>289626943</v>
      </c>
      <c r="N9993" t="s">
        <v>29</v>
      </c>
      <c r="O9993">
        <v>64.06</v>
      </c>
      <c r="P9993">
        <v>2</v>
      </c>
      <c r="Q9993">
        <v>301142519</v>
      </c>
      <c r="R9993">
        <v>299207489</v>
      </c>
      <c r="S9993" t="s">
        <v>193</v>
      </c>
      <c r="T9993" t="s">
        <v>194</v>
      </c>
      <c r="U9993">
        <v>1</v>
      </c>
      <c r="V9993">
        <v>495</v>
      </c>
      <c r="W9993">
        <v>0.7</v>
      </c>
      <c r="X9993" t="s">
        <v>199</v>
      </c>
      <c r="AA9993">
        <v>64.06</v>
      </c>
    </row>
    <row r="9994" spans="1:27" x14ac:dyDescent="0.2">
      <c r="A9994">
        <v>39719916</v>
      </c>
      <c r="B9994">
        <v>46610454</v>
      </c>
      <c r="C9994">
        <v>34768273</v>
      </c>
      <c r="D9994" t="s">
        <v>733</v>
      </c>
      <c r="E9994" t="s">
        <v>27</v>
      </c>
      <c r="F9994" t="s">
        <v>733</v>
      </c>
      <c r="G9994">
        <v>0</v>
      </c>
      <c r="H9994">
        <v>0</v>
      </c>
      <c r="I9994">
        <v>17746</v>
      </c>
      <c r="J9994" t="b">
        <v>1</v>
      </c>
      <c r="K9994">
        <v>301122388</v>
      </c>
      <c r="L9994" t="s">
        <v>28</v>
      </c>
      <c r="M9994">
        <v>289626943</v>
      </c>
      <c r="N9994" t="s">
        <v>29</v>
      </c>
      <c r="O9994">
        <v>64.06</v>
      </c>
      <c r="P9994">
        <v>2</v>
      </c>
      <c r="Q9994">
        <v>301142519</v>
      </c>
      <c r="R9994">
        <v>299207489</v>
      </c>
      <c r="S9994" t="s">
        <v>193</v>
      </c>
      <c r="T9994" t="s">
        <v>194</v>
      </c>
      <c r="U9994">
        <v>1</v>
      </c>
      <c r="V9994">
        <v>495</v>
      </c>
      <c r="W9994">
        <v>0.7</v>
      </c>
      <c r="X9994" t="s">
        <v>196</v>
      </c>
      <c r="AA9994">
        <v>64.06</v>
      </c>
    </row>
    <row r="9995" spans="1:27" x14ac:dyDescent="0.2">
      <c r="A9995">
        <v>39719916</v>
      </c>
      <c r="B9995">
        <v>46610454</v>
      </c>
      <c r="C9995">
        <v>34768273</v>
      </c>
      <c r="D9995" t="s">
        <v>733</v>
      </c>
      <c r="E9995" t="s">
        <v>27</v>
      </c>
      <c r="F9995" t="s">
        <v>733</v>
      </c>
      <c r="G9995">
        <v>0</v>
      </c>
      <c r="H9995">
        <v>0</v>
      </c>
      <c r="I9995">
        <v>17746</v>
      </c>
      <c r="J9995" t="b">
        <v>1</v>
      </c>
      <c r="K9995">
        <v>301122388</v>
      </c>
      <c r="L9995" t="s">
        <v>28</v>
      </c>
      <c r="M9995">
        <v>289626943</v>
      </c>
      <c r="N9995" t="s">
        <v>29</v>
      </c>
      <c r="O9995">
        <v>64.06</v>
      </c>
      <c r="P9995">
        <v>2</v>
      </c>
      <c r="Q9995">
        <v>301142519</v>
      </c>
      <c r="R9995">
        <v>299207489</v>
      </c>
      <c r="S9995" t="s">
        <v>193</v>
      </c>
      <c r="T9995" t="s">
        <v>194</v>
      </c>
      <c r="U9995">
        <v>1</v>
      </c>
      <c r="V9995">
        <v>495</v>
      </c>
      <c r="W9995">
        <v>0.7</v>
      </c>
      <c r="X9995" t="s">
        <v>497</v>
      </c>
      <c r="AA9995">
        <v>64.06</v>
      </c>
    </row>
    <row r="9996" spans="1:27" x14ac:dyDescent="0.2">
      <c r="A9996">
        <v>39719916</v>
      </c>
      <c r="B9996">
        <v>46610454</v>
      </c>
      <c r="C9996">
        <v>34768273</v>
      </c>
      <c r="D9996" t="s">
        <v>733</v>
      </c>
      <c r="E9996" t="s">
        <v>27</v>
      </c>
      <c r="F9996" t="s">
        <v>733</v>
      </c>
      <c r="G9996">
        <v>0</v>
      </c>
      <c r="H9996">
        <v>0</v>
      </c>
      <c r="I9996">
        <v>17746</v>
      </c>
      <c r="J9996" t="b">
        <v>1</v>
      </c>
      <c r="K9996">
        <v>301122388</v>
      </c>
      <c r="L9996" t="s">
        <v>28</v>
      </c>
      <c r="M9996">
        <v>289626943</v>
      </c>
      <c r="N9996" t="s">
        <v>29</v>
      </c>
      <c r="O9996">
        <v>64.06</v>
      </c>
      <c r="P9996">
        <v>2</v>
      </c>
      <c r="Q9996">
        <v>301142519</v>
      </c>
      <c r="R9996">
        <v>299207489</v>
      </c>
      <c r="S9996" t="s">
        <v>193</v>
      </c>
      <c r="T9996" t="s">
        <v>194</v>
      </c>
      <c r="U9996">
        <v>1</v>
      </c>
      <c r="V9996">
        <v>495</v>
      </c>
      <c r="W9996">
        <v>0.7</v>
      </c>
      <c r="X9996" t="s">
        <v>200</v>
      </c>
      <c r="AA9996">
        <v>64.06</v>
      </c>
    </row>
    <row r="9997" spans="1:27" x14ac:dyDescent="0.2">
      <c r="A9997">
        <v>39719916</v>
      </c>
      <c r="B9997">
        <v>46610454</v>
      </c>
      <c r="C9997">
        <v>34768273</v>
      </c>
      <c r="D9997" t="s">
        <v>733</v>
      </c>
      <c r="E9997" t="s">
        <v>27</v>
      </c>
      <c r="F9997" t="s">
        <v>733</v>
      </c>
      <c r="G9997">
        <v>0</v>
      </c>
      <c r="H9997">
        <v>0</v>
      </c>
      <c r="I9997">
        <v>17746</v>
      </c>
      <c r="J9997" t="b">
        <v>1</v>
      </c>
      <c r="K9997">
        <v>301122388</v>
      </c>
      <c r="L9997" t="s">
        <v>28</v>
      </c>
      <c r="M9997">
        <v>289626943</v>
      </c>
      <c r="N9997" t="s">
        <v>29</v>
      </c>
      <c r="O9997">
        <v>64.06</v>
      </c>
      <c r="P9997">
        <v>2</v>
      </c>
      <c r="Q9997">
        <v>301142519</v>
      </c>
      <c r="R9997">
        <v>299207489</v>
      </c>
      <c r="S9997" t="s">
        <v>193</v>
      </c>
      <c r="T9997" t="s">
        <v>194</v>
      </c>
      <c r="U9997">
        <v>1</v>
      </c>
      <c r="V9997">
        <v>495</v>
      </c>
      <c r="W9997">
        <v>0.7</v>
      </c>
      <c r="X9997" t="s">
        <v>421</v>
      </c>
      <c r="AA9997">
        <v>64.06</v>
      </c>
    </row>
    <row r="9998" spans="1:27" x14ac:dyDescent="0.2">
      <c r="A9998">
        <v>39719916</v>
      </c>
      <c r="B9998">
        <v>46610454</v>
      </c>
      <c r="C9998">
        <v>34768273</v>
      </c>
      <c r="D9998" t="s">
        <v>733</v>
      </c>
      <c r="E9998" t="s">
        <v>27</v>
      </c>
      <c r="F9998" t="s">
        <v>733</v>
      </c>
      <c r="G9998">
        <v>0</v>
      </c>
      <c r="H9998">
        <v>0</v>
      </c>
      <c r="I9998">
        <v>17746</v>
      </c>
      <c r="J9998" t="b">
        <v>1</v>
      </c>
      <c r="K9998">
        <v>301122388</v>
      </c>
      <c r="L9998" t="s">
        <v>28</v>
      </c>
      <c r="M9998">
        <v>289626943</v>
      </c>
      <c r="N9998" t="s">
        <v>29</v>
      </c>
      <c r="O9998">
        <v>64.06</v>
      </c>
      <c r="P9998">
        <v>2</v>
      </c>
      <c r="Q9998">
        <v>301142519</v>
      </c>
      <c r="R9998">
        <v>299207489</v>
      </c>
      <c r="S9998" t="s">
        <v>193</v>
      </c>
      <c r="T9998" t="s">
        <v>194</v>
      </c>
      <c r="U9998">
        <v>1</v>
      </c>
      <c r="V9998">
        <v>495</v>
      </c>
      <c r="W9998">
        <v>0.7</v>
      </c>
      <c r="X9998" t="s">
        <v>650</v>
      </c>
      <c r="AA9998">
        <v>64.06</v>
      </c>
    </row>
    <row r="9999" spans="1:27" x14ac:dyDescent="0.2">
      <c r="A9999">
        <v>39719916</v>
      </c>
      <c r="B9999">
        <v>46610454</v>
      </c>
      <c r="C9999">
        <v>34768273</v>
      </c>
      <c r="D9999" t="s">
        <v>733</v>
      </c>
      <c r="E9999" t="s">
        <v>27</v>
      </c>
      <c r="F9999" t="s">
        <v>733</v>
      </c>
      <c r="G9999">
        <v>0</v>
      </c>
      <c r="H9999">
        <v>0</v>
      </c>
      <c r="I9999">
        <v>17746</v>
      </c>
      <c r="J9999" t="b">
        <v>1</v>
      </c>
      <c r="K9999">
        <v>301122388</v>
      </c>
      <c r="L9999" t="s">
        <v>28</v>
      </c>
      <c r="M9999">
        <v>289626943</v>
      </c>
      <c r="N9999" t="s">
        <v>29</v>
      </c>
      <c r="O9999">
        <v>64.06</v>
      </c>
      <c r="P9999">
        <v>3</v>
      </c>
      <c r="Q9999">
        <v>301142840</v>
      </c>
      <c r="R9999">
        <v>298251997</v>
      </c>
      <c r="S9999" t="s">
        <v>204</v>
      </c>
      <c r="T9999" t="s">
        <v>205</v>
      </c>
      <c r="U9999">
        <v>1</v>
      </c>
      <c r="V9999">
        <v>215</v>
      </c>
      <c r="W9999">
        <v>2.31</v>
      </c>
      <c r="X9999" t="s">
        <v>213</v>
      </c>
      <c r="Z9999" t="s">
        <v>214</v>
      </c>
      <c r="AA9999">
        <v>64.06</v>
      </c>
    </row>
    <row r="10000" spans="1:27" x14ac:dyDescent="0.2">
      <c r="A10000">
        <v>39719916</v>
      </c>
      <c r="B10000">
        <v>46610454</v>
      </c>
      <c r="C10000">
        <v>34768273</v>
      </c>
      <c r="D10000" t="s">
        <v>733</v>
      </c>
      <c r="E10000" t="s">
        <v>27</v>
      </c>
      <c r="F10000" t="s">
        <v>733</v>
      </c>
      <c r="G10000">
        <v>0</v>
      </c>
      <c r="H10000">
        <v>0</v>
      </c>
      <c r="I10000">
        <v>17746</v>
      </c>
      <c r="J10000" t="b">
        <v>1</v>
      </c>
      <c r="K10000">
        <v>301122388</v>
      </c>
      <c r="L10000" t="s">
        <v>28</v>
      </c>
      <c r="M10000">
        <v>289626943</v>
      </c>
      <c r="N10000" t="s">
        <v>29</v>
      </c>
      <c r="O10000">
        <v>64.06</v>
      </c>
      <c r="P10000">
        <v>3</v>
      </c>
      <c r="Q10000">
        <v>301142840</v>
      </c>
      <c r="R10000">
        <v>298251997</v>
      </c>
      <c r="S10000" t="s">
        <v>204</v>
      </c>
      <c r="T10000" t="s">
        <v>205</v>
      </c>
      <c r="U10000">
        <v>1</v>
      </c>
      <c r="V10000">
        <v>215</v>
      </c>
      <c r="W10000">
        <v>2.31</v>
      </c>
      <c r="X10000" t="s">
        <v>211</v>
      </c>
      <c r="Z10000" t="s">
        <v>212</v>
      </c>
      <c r="AA10000">
        <v>64.06</v>
      </c>
    </row>
    <row r="10001" spans="1:27" x14ac:dyDescent="0.2">
      <c r="A10001">
        <v>39719916</v>
      </c>
      <c r="B10001">
        <v>46610454</v>
      </c>
      <c r="C10001">
        <v>34768273</v>
      </c>
      <c r="D10001" t="s">
        <v>733</v>
      </c>
      <c r="E10001" t="s">
        <v>27</v>
      </c>
      <c r="F10001" t="s">
        <v>733</v>
      </c>
      <c r="G10001">
        <v>0</v>
      </c>
      <c r="H10001">
        <v>0</v>
      </c>
      <c r="I10001">
        <v>17746</v>
      </c>
      <c r="J10001" t="b">
        <v>1</v>
      </c>
      <c r="K10001">
        <v>301122388</v>
      </c>
      <c r="L10001" t="s">
        <v>28</v>
      </c>
      <c r="M10001">
        <v>289626943</v>
      </c>
      <c r="N10001" t="s">
        <v>29</v>
      </c>
      <c r="O10001">
        <v>64.06</v>
      </c>
      <c r="P10001">
        <v>3</v>
      </c>
      <c r="Q10001">
        <v>301142840</v>
      </c>
      <c r="R10001">
        <v>298251997</v>
      </c>
      <c r="S10001" t="s">
        <v>204</v>
      </c>
      <c r="T10001" t="s">
        <v>205</v>
      </c>
      <c r="U10001">
        <v>1</v>
      </c>
      <c r="V10001">
        <v>215</v>
      </c>
      <c r="W10001">
        <v>2.31</v>
      </c>
      <c r="X10001" t="s">
        <v>217</v>
      </c>
      <c r="Z10001" t="s">
        <v>218</v>
      </c>
      <c r="AA10001">
        <v>64.06</v>
      </c>
    </row>
    <row r="10002" spans="1:27" x14ac:dyDescent="0.2">
      <c r="A10002">
        <v>39719916</v>
      </c>
      <c r="B10002">
        <v>46610454</v>
      </c>
      <c r="C10002">
        <v>34768273</v>
      </c>
      <c r="D10002" t="s">
        <v>733</v>
      </c>
      <c r="E10002" t="s">
        <v>27</v>
      </c>
      <c r="F10002" t="s">
        <v>733</v>
      </c>
      <c r="G10002">
        <v>0</v>
      </c>
      <c r="H10002">
        <v>0</v>
      </c>
      <c r="I10002">
        <v>17746</v>
      </c>
      <c r="J10002" t="b">
        <v>1</v>
      </c>
      <c r="K10002">
        <v>301122388</v>
      </c>
      <c r="L10002" t="s">
        <v>28</v>
      </c>
      <c r="M10002">
        <v>289626943</v>
      </c>
      <c r="N10002" t="s">
        <v>29</v>
      </c>
      <c r="O10002">
        <v>64.06</v>
      </c>
      <c r="P10002">
        <v>3</v>
      </c>
      <c r="Q10002">
        <v>301142840</v>
      </c>
      <c r="R10002">
        <v>298251997</v>
      </c>
      <c r="S10002" t="s">
        <v>204</v>
      </c>
      <c r="T10002" t="s">
        <v>205</v>
      </c>
      <c r="U10002">
        <v>1</v>
      </c>
      <c r="V10002">
        <v>215</v>
      </c>
      <c r="W10002">
        <v>2.31</v>
      </c>
      <c r="X10002" t="s">
        <v>206</v>
      </c>
      <c r="Z10002" t="s">
        <v>207</v>
      </c>
      <c r="AA10002">
        <v>64.06</v>
      </c>
    </row>
    <row r="10003" spans="1:27" x14ac:dyDescent="0.2">
      <c r="A10003">
        <v>39719916</v>
      </c>
      <c r="B10003">
        <v>46610454</v>
      </c>
      <c r="C10003">
        <v>34768273</v>
      </c>
      <c r="D10003" t="s">
        <v>733</v>
      </c>
      <c r="E10003" t="s">
        <v>27</v>
      </c>
      <c r="F10003" t="s">
        <v>733</v>
      </c>
      <c r="G10003">
        <v>0</v>
      </c>
      <c r="H10003">
        <v>0</v>
      </c>
      <c r="I10003">
        <v>17746</v>
      </c>
      <c r="J10003" t="b">
        <v>1</v>
      </c>
      <c r="K10003">
        <v>301122388</v>
      </c>
      <c r="L10003" t="s">
        <v>28</v>
      </c>
      <c r="M10003">
        <v>289626943</v>
      </c>
      <c r="N10003" t="s">
        <v>29</v>
      </c>
      <c r="O10003">
        <v>64.06</v>
      </c>
      <c r="P10003">
        <v>3</v>
      </c>
      <c r="Q10003">
        <v>301142840</v>
      </c>
      <c r="R10003">
        <v>298251997</v>
      </c>
      <c r="S10003" t="s">
        <v>204</v>
      </c>
      <c r="T10003" t="s">
        <v>205</v>
      </c>
      <c r="U10003">
        <v>1</v>
      </c>
      <c r="V10003">
        <v>215</v>
      </c>
      <c r="W10003">
        <v>2.31</v>
      </c>
      <c r="X10003" t="s">
        <v>221</v>
      </c>
      <c r="Z10003" t="s">
        <v>222</v>
      </c>
      <c r="AA10003">
        <v>64.06</v>
      </c>
    </row>
    <row r="10004" spans="1:27" x14ac:dyDescent="0.2">
      <c r="A10004">
        <v>39719916</v>
      </c>
      <c r="B10004">
        <v>46610454</v>
      </c>
      <c r="C10004">
        <v>34768273</v>
      </c>
      <c r="D10004" t="s">
        <v>733</v>
      </c>
      <c r="E10004" t="s">
        <v>27</v>
      </c>
      <c r="F10004" t="s">
        <v>733</v>
      </c>
      <c r="G10004">
        <v>0</v>
      </c>
      <c r="H10004">
        <v>0</v>
      </c>
      <c r="I10004">
        <v>17746</v>
      </c>
      <c r="J10004" t="b">
        <v>1</v>
      </c>
      <c r="K10004">
        <v>301122388</v>
      </c>
      <c r="L10004" t="s">
        <v>28</v>
      </c>
      <c r="M10004">
        <v>289626943</v>
      </c>
      <c r="N10004" t="s">
        <v>29</v>
      </c>
      <c r="O10004">
        <v>64.06</v>
      </c>
      <c r="P10004">
        <v>3</v>
      </c>
      <c r="Q10004">
        <v>301142840</v>
      </c>
      <c r="R10004">
        <v>298251997</v>
      </c>
      <c r="S10004" t="s">
        <v>204</v>
      </c>
      <c r="T10004" t="s">
        <v>205</v>
      </c>
      <c r="U10004">
        <v>1</v>
      </c>
      <c r="V10004">
        <v>215</v>
      </c>
      <c r="W10004">
        <v>2.31</v>
      </c>
      <c r="X10004" t="s">
        <v>210</v>
      </c>
      <c r="Z10004" t="s">
        <v>149</v>
      </c>
      <c r="AA10004">
        <v>64.06</v>
      </c>
    </row>
    <row r="10005" spans="1:27" x14ac:dyDescent="0.2">
      <c r="A10005">
        <v>39719916</v>
      </c>
      <c r="B10005">
        <v>46610454</v>
      </c>
      <c r="C10005">
        <v>34768273</v>
      </c>
      <c r="D10005" t="s">
        <v>733</v>
      </c>
      <c r="E10005" t="s">
        <v>27</v>
      </c>
      <c r="F10005" t="s">
        <v>733</v>
      </c>
      <c r="G10005">
        <v>0</v>
      </c>
      <c r="H10005">
        <v>0</v>
      </c>
      <c r="I10005">
        <v>17746</v>
      </c>
      <c r="J10005" t="b">
        <v>1</v>
      </c>
      <c r="K10005">
        <v>301122388</v>
      </c>
      <c r="L10005" t="s">
        <v>28</v>
      </c>
      <c r="M10005">
        <v>289626943</v>
      </c>
      <c r="N10005" t="s">
        <v>29</v>
      </c>
      <c r="O10005">
        <v>64.06</v>
      </c>
      <c r="P10005">
        <v>3</v>
      </c>
      <c r="Q10005">
        <v>301142840</v>
      </c>
      <c r="R10005">
        <v>298251997</v>
      </c>
      <c r="S10005" t="s">
        <v>204</v>
      </c>
      <c r="T10005" t="s">
        <v>205</v>
      </c>
      <c r="U10005">
        <v>1</v>
      </c>
      <c r="V10005">
        <v>215</v>
      </c>
      <c r="W10005">
        <v>2.31</v>
      </c>
      <c r="X10005" t="s">
        <v>208</v>
      </c>
      <c r="Z10005" t="s">
        <v>209</v>
      </c>
      <c r="AA10005">
        <v>64.06</v>
      </c>
    </row>
    <row r="10006" spans="1:27" x14ac:dyDescent="0.2">
      <c r="A10006">
        <v>39719916</v>
      </c>
      <c r="B10006">
        <v>46610454</v>
      </c>
      <c r="C10006">
        <v>34768273</v>
      </c>
      <c r="D10006" t="s">
        <v>733</v>
      </c>
      <c r="E10006" t="s">
        <v>27</v>
      </c>
      <c r="F10006" t="s">
        <v>733</v>
      </c>
      <c r="G10006">
        <v>0</v>
      </c>
      <c r="H10006">
        <v>0</v>
      </c>
      <c r="I10006">
        <v>17746</v>
      </c>
      <c r="J10006" t="b">
        <v>1</v>
      </c>
      <c r="K10006">
        <v>301122388</v>
      </c>
      <c r="L10006" t="s">
        <v>28</v>
      </c>
      <c r="M10006">
        <v>289626943</v>
      </c>
      <c r="N10006" t="s">
        <v>29</v>
      </c>
      <c r="O10006">
        <v>64.06</v>
      </c>
      <c r="P10006">
        <v>3</v>
      </c>
      <c r="Q10006">
        <v>301142840</v>
      </c>
      <c r="R10006">
        <v>298251997</v>
      </c>
      <c r="S10006" t="s">
        <v>204</v>
      </c>
      <c r="T10006" t="s">
        <v>205</v>
      </c>
      <c r="U10006">
        <v>1</v>
      </c>
      <c r="V10006">
        <v>215</v>
      </c>
      <c r="W10006">
        <v>2.31</v>
      </c>
      <c r="X10006" t="s">
        <v>215</v>
      </c>
      <c r="Z10006" t="s">
        <v>216</v>
      </c>
      <c r="AA10006">
        <v>64.06</v>
      </c>
    </row>
    <row r="10007" spans="1:27" x14ac:dyDescent="0.2">
      <c r="A10007">
        <v>39719916</v>
      </c>
      <c r="B10007">
        <v>46610454</v>
      </c>
      <c r="C10007">
        <v>34768273</v>
      </c>
      <c r="D10007" t="s">
        <v>733</v>
      </c>
      <c r="E10007" t="s">
        <v>27</v>
      </c>
      <c r="F10007" t="s">
        <v>733</v>
      </c>
      <c r="G10007">
        <v>0</v>
      </c>
      <c r="H10007">
        <v>0</v>
      </c>
      <c r="I10007">
        <v>17746</v>
      </c>
      <c r="J10007" t="b">
        <v>1</v>
      </c>
      <c r="K10007">
        <v>301122388</v>
      </c>
      <c r="L10007" t="s">
        <v>28</v>
      </c>
      <c r="M10007">
        <v>289626943</v>
      </c>
      <c r="N10007" t="s">
        <v>29</v>
      </c>
      <c r="O10007">
        <v>64.06</v>
      </c>
      <c r="P10007">
        <v>3</v>
      </c>
      <c r="Q10007">
        <v>301142840</v>
      </c>
      <c r="R10007">
        <v>298251997</v>
      </c>
      <c r="S10007" t="s">
        <v>204</v>
      </c>
      <c r="T10007" t="s">
        <v>205</v>
      </c>
      <c r="U10007">
        <v>1</v>
      </c>
      <c r="V10007">
        <v>215</v>
      </c>
      <c r="W10007">
        <v>2.31</v>
      </c>
      <c r="X10007" t="s">
        <v>471</v>
      </c>
      <c r="Z10007" t="s">
        <v>472</v>
      </c>
      <c r="AA10007">
        <v>64.06</v>
      </c>
    </row>
    <row r="10008" spans="1:27" x14ac:dyDescent="0.2">
      <c r="A10008">
        <v>39719916</v>
      </c>
      <c r="B10008">
        <v>46610454</v>
      </c>
      <c r="C10008">
        <v>34768273</v>
      </c>
      <c r="D10008" t="s">
        <v>733</v>
      </c>
      <c r="E10008" t="s">
        <v>27</v>
      </c>
      <c r="F10008" t="s">
        <v>733</v>
      </c>
      <c r="G10008">
        <v>0</v>
      </c>
      <c r="H10008">
        <v>0</v>
      </c>
      <c r="I10008">
        <v>17746</v>
      </c>
      <c r="J10008" t="b">
        <v>1</v>
      </c>
      <c r="K10008">
        <v>301122388</v>
      </c>
      <c r="L10008" t="s">
        <v>28</v>
      </c>
      <c r="M10008">
        <v>289626943</v>
      </c>
      <c r="N10008" t="s">
        <v>29</v>
      </c>
      <c r="O10008">
        <v>64.06</v>
      </c>
      <c r="P10008">
        <v>4</v>
      </c>
      <c r="Q10008">
        <v>301143825</v>
      </c>
      <c r="R10008">
        <v>298245566</v>
      </c>
      <c r="S10008" t="s">
        <v>223</v>
      </c>
      <c r="T10008" t="s">
        <v>224</v>
      </c>
      <c r="U10008">
        <v>1</v>
      </c>
      <c r="V10008">
        <v>557</v>
      </c>
      <c r="W10008">
        <v>3.25</v>
      </c>
      <c r="X10008" t="s">
        <v>225</v>
      </c>
      <c r="Y10008" t="s">
        <v>226</v>
      </c>
      <c r="Z10008" t="s">
        <v>227</v>
      </c>
      <c r="AA10008">
        <v>64.06</v>
      </c>
    </row>
    <row r="10009" spans="1:27" x14ac:dyDescent="0.2">
      <c r="A10009">
        <v>39719916</v>
      </c>
      <c r="B10009">
        <v>46610454</v>
      </c>
      <c r="C10009">
        <v>34768273</v>
      </c>
      <c r="D10009" t="s">
        <v>733</v>
      </c>
      <c r="E10009" t="s">
        <v>27</v>
      </c>
      <c r="F10009" t="s">
        <v>733</v>
      </c>
      <c r="G10009">
        <v>0</v>
      </c>
      <c r="H10009">
        <v>0</v>
      </c>
      <c r="I10009">
        <v>17746</v>
      </c>
      <c r="J10009" t="b">
        <v>1</v>
      </c>
      <c r="K10009">
        <v>301122388</v>
      </c>
      <c r="L10009" t="s">
        <v>28</v>
      </c>
      <c r="M10009">
        <v>289626943</v>
      </c>
      <c r="N10009" t="s">
        <v>29</v>
      </c>
      <c r="O10009">
        <v>64.06</v>
      </c>
      <c r="P10009">
        <v>4</v>
      </c>
      <c r="Q10009">
        <v>301143825</v>
      </c>
      <c r="R10009">
        <v>298245566</v>
      </c>
      <c r="S10009" t="s">
        <v>223</v>
      </c>
      <c r="T10009" t="s">
        <v>224</v>
      </c>
      <c r="U10009">
        <v>1</v>
      </c>
      <c r="V10009">
        <v>557</v>
      </c>
      <c r="W10009">
        <v>3.25</v>
      </c>
      <c r="X10009" t="s">
        <v>228</v>
      </c>
      <c r="Y10009" t="s">
        <v>229</v>
      </c>
      <c r="Z10009" t="s">
        <v>230</v>
      </c>
      <c r="AA10009">
        <v>64.06</v>
      </c>
    </row>
    <row r="10010" spans="1:27" x14ac:dyDescent="0.2">
      <c r="A10010">
        <v>39719916</v>
      </c>
      <c r="B10010">
        <v>46610454</v>
      </c>
      <c r="C10010">
        <v>34768273</v>
      </c>
      <c r="D10010" t="s">
        <v>733</v>
      </c>
      <c r="E10010" t="s">
        <v>27</v>
      </c>
      <c r="F10010" t="s">
        <v>733</v>
      </c>
      <c r="G10010">
        <v>0</v>
      </c>
      <c r="H10010">
        <v>0</v>
      </c>
      <c r="I10010">
        <v>17746</v>
      </c>
      <c r="J10010" t="b">
        <v>1</v>
      </c>
      <c r="K10010">
        <v>301122388</v>
      </c>
      <c r="L10010" t="s">
        <v>28</v>
      </c>
      <c r="M10010">
        <v>289626943</v>
      </c>
      <c r="N10010" t="s">
        <v>29</v>
      </c>
      <c r="O10010">
        <v>64.06</v>
      </c>
      <c r="P10010">
        <v>4</v>
      </c>
      <c r="Q10010">
        <v>301143825</v>
      </c>
      <c r="R10010">
        <v>298245566</v>
      </c>
      <c r="S10010" t="s">
        <v>223</v>
      </c>
      <c r="T10010" t="s">
        <v>224</v>
      </c>
      <c r="U10010">
        <v>1</v>
      </c>
      <c r="V10010">
        <v>557</v>
      </c>
      <c r="W10010">
        <v>3.25</v>
      </c>
      <c r="X10010" t="s">
        <v>517</v>
      </c>
      <c r="Y10010" t="s">
        <v>518</v>
      </c>
      <c r="Z10010" t="s">
        <v>108</v>
      </c>
      <c r="AA10010">
        <v>64.06</v>
      </c>
    </row>
    <row r="10011" spans="1:27" x14ac:dyDescent="0.2">
      <c r="A10011">
        <v>39719916</v>
      </c>
      <c r="B10011">
        <v>46610454</v>
      </c>
      <c r="C10011">
        <v>34768273</v>
      </c>
      <c r="D10011" t="s">
        <v>733</v>
      </c>
      <c r="E10011" t="s">
        <v>27</v>
      </c>
      <c r="F10011" t="s">
        <v>733</v>
      </c>
      <c r="G10011">
        <v>0</v>
      </c>
      <c r="H10011">
        <v>0</v>
      </c>
      <c r="I10011">
        <v>17746</v>
      </c>
      <c r="J10011" t="b">
        <v>1</v>
      </c>
      <c r="K10011">
        <v>301122388</v>
      </c>
      <c r="L10011" t="s">
        <v>28</v>
      </c>
      <c r="M10011">
        <v>289626943</v>
      </c>
      <c r="N10011" t="s">
        <v>29</v>
      </c>
      <c r="O10011">
        <v>64.06</v>
      </c>
      <c r="P10011">
        <v>4</v>
      </c>
      <c r="Q10011">
        <v>301143825</v>
      </c>
      <c r="R10011">
        <v>298245566</v>
      </c>
      <c r="S10011" t="s">
        <v>223</v>
      </c>
      <c r="T10011" t="s">
        <v>224</v>
      </c>
      <c r="U10011">
        <v>1</v>
      </c>
      <c r="V10011">
        <v>557</v>
      </c>
      <c r="W10011">
        <v>3.25</v>
      </c>
      <c r="X10011" t="s">
        <v>231</v>
      </c>
      <c r="Y10011" t="s">
        <v>232</v>
      </c>
      <c r="Z10011" t="s">
        <v>37</v>
      </c>
      <c r="AA10011">
        <v>64.06</v>
      </c>
    </row>
    <row r="10012" spans="1:27" x14ac:dyDescent="0.2">
      <c r="A10012">
        <v>39719916</v>
      </c>
      <c r="B10012">
        <v>46610454</v>
      </c>
      <c r="C10012">
        <v>34768273</v>
      </c>
      <c r="D10012" t="s">
        <v>733</v>
      </c>
      <c r="E10012" t="s">
        <v>27</v>
      </c>
      <c r="F10012" t="s">
        <v>733</v>
      </c>
      <c r="G10012">
        <v>0</v>
      </c>
      <c r="H10012">
        <v>0</v>
      </c>
      <c r="I10012">
        <v>17746</v>
      </c>
      <c r="J10012" t="b">
        <v>1</v>
      </c>
      <c r="K10012">
        <v>301122388</v>
      </c>
      <c r="L10012" t="s">
        <v>28</v>
      </c>
      <c r="M10012">
        <v>289626943</v>
      </c>
      <c r="N10012" t="s">
        <v>29</v>
      </c>
      <c r="O10012">
        <v>64.06</v>
      </c>
      <c r="P10012">
        <v>4</v>
      </c>
      <c r="Q10012">
        <v>301143825</v>
      </c>
      <c r="R10012">
        <v>298245566</v>
      </c>
      <c r="S10012" t="s">
        <v>223</v>
      </c>
      <c r="T10012" t="s">
        <v>224</v>
      </c>
      <c r="U10012">
        <v>1</v>
      </c>
      <c r="V10012">
        <v>557</v>
      </c>
      <c r="W10012">
        <v>3.25</v>
      </c>
      <c r="X10012" t="s">
        <v>235</v>
      </c>
      <c r="Y10012" t="s">
        <v>236</v>
      </c>
      <c r="Z10012" t="s">
        <v>49</v>
      </c>
      <c r="AA10012">
        <v>64.06</v>
      </c>
    </row>
    <row r="10013" spans="1:27" x14ac:dyDescent="0.2">
      <c r="A10013">
        <v>39719916</v>
      </c>
      <c r="B10013">
        <v>46610454</v>
      </c>
      <c r="C10013">
        <v>34768273</v>
      </c>
      <c r="D10013" t="s">
        <v>733</v>
      </c>
      <c r="E10013" t="s">
        <v>27</v>
      </c>
      <c r="F10013" t="s">
        <v>733</v>
      </c>
      <c r="G10013">
        <v>0</v>
      </c>
      <c r="H10013">
        <v>0</v>
      </c>
      <c r="I10013">
        <v>17746</v>
      </c>
      <c r="J10013" t="b">
        <v>1</v>
      </c>
      <c r="K10013">
        <v>301122388</v>
      </c>
      <c r="L10013" t="s">
        <v>28</v>
      </c>
      <c r="M10013">
        <v>289626943</v>
      </c>
      <c r="N10013" t="s">
        <v>29</v>
      </c>
      <c r="O10013">
        <v>64.06</v>
      </c>
      <c r="P10013">
        <v>4</v>
      </c>
      <c r="Q10013">
        <v>301143825</v>
      </c>
      <c r="R10013">
        <v>298245566</v>
      </c>
      <c r="S10013" t="s">
        <v>223</v>
      </c>
      <c r="T10013" t="s">
        <v>224</v>
      </c>
      <c r="U10013">
        <v>1</v>
      </c>
      <c r="V10013">
        <v>557</v>
      </c>
      <c r="W10013">
        <v>3.25</v>
      </c>
      <c r="X10013" t="s">
        <v>240</v>
      </c>
      <c r="Y10013" t="s">
        <v>241</v>
      </c>
      <c r="Z10013" t="s">
        <v>242</v>
      </c>
      <c r="AA10013">
        <v>64.06</v>
      </c>
    </row>
    <row r="10014" spans="1:27" x14ac:dyDescent="0.2">
      <c r="A10014">
        <v>39719916</v>
      </c>
      <c r="B10014">
        <v>46610454</v>
      </c>
      <c r="C10014">
        <v>34768273</v>
      </c>
      <c r="D10014" t="s">
        <v>733</v>
      </c>
      <c r="E10014" t="s">
        <v>27</v>
      </c>
      <c r="F10014" t="s">
        <v>733</v>
      </c>
      <c r="G10014">
        <v>0</v>
      </c>
      <c r="H10014">
        <v>0</v>
      </c>
      <c r="I10014">
        <v>17746</v>
      </c>
      <c r="J10014" t="b">
        <v>1</v>
      </c>
      <c r="K10014">
        <v>301122388</v>
      </c>
      <c r="L10014" t="s">
        <v>28</v>
      </c>
      <c r="M10014">
        <v>289626943</v>
      </c>
      <c r="N10014" t="s">
        <v>29</v>
      </c>
      <c r="O10014">
        <v>64.06</v>
      </c>
      <c r="P10014">
        <v>4</v>
      </c>
      <c r="Q10014">
        <v>301143825</v>
      </c>
      <c r="R10014">
        <v>298245566</v>
      </c>
      <c r="S10014" t="s">
        <v>223</v>
      </c>
      <c r="T10014" t="s">
        <v>224</v>
      </c>
      <c r="U10014">
        <v>1</v>
      </c>
      <c r="V10014">
        <v>557</v>
      </c>
      <c r="W10014">
        <v>3.25</v>
      </c>
      <c r="X10014" t="s">
        <v>237</v>
      </c>
      <c r="Y10014" t="s">
        <v>238</v>
      </c>
      <c r="Z10014" t="s">
        <v>239</v>
      </c>
      <c r="AA10014">
        <v>64.06</v>
      </c>
    </row>
    <row r="10015" spans="1:27" x14ac:dyDescent="0.2">
      <c r="A10015">
        <v>39719916</v>
      </c>
      <c r="B10015">
        <v>46610454</v>
      </c>
      <c r="C10015">
        <v>34768273</v>
      </c>
      <c r="D10015" t="s">
        <v>733</v>
      </c>
      <c r="E10015" t="s">
        <v>27</v>
      </c>
      <c r="F10015" t="s">
        <v>733</v>
      </c>
      <c r="G10015">
        <v>0</v>
      </c>
      <c r="H10015">
        <v>0</v>
      </c>
      <c r="I10015">
        <v>17746</v>
      </c>
      <c r="J10015" t="b">
        <v>1</v>
      </c>
      <c r="K10015">
        <v>301122388</v>
      </c>
      <c r="L10015" t="s">
        <v>28</v>
      </c>
      <c r="M10015">
        <v>289626943</v>
      </c>
      <c r="N10015" t="s">
        <v>29</v>
      </c>
      <c r="O10015">
        <v>64.06</v>
      </c>
      <c r="P10015">
        <v>4</v>
      </c>
      <c r="Q10015">
        <v>301143825</v>
      </c>
      <c r="R10015">
        <v>298245566</v>
      </c>
      <c r="S10015" t="s">
        <v>223</v>
      </c>
      <c r="T10015" t="s">
        <v>224</v>
      </c>
      <c r="U10015">
        <v>1</v>
      </c>
      <c r="V10015">
        <v>557</v>
      </c>
      <c r="W10015">
        <v>3.25</v>
      </c>
      <c r="X10015" t="s">
        <v>243</v>
      </c>
      <c r="Y10015" t="s">
        <v>244</v>
      </c>
      <c r="Z10015" t="s">
        <v>189</v>
      </c>
      <c r="AA10015">
        <v>64.06</v>
      </c>
    </row>
    <row r="10016" spans="1:27" x14ac:dyDescent="0.2">
      <c r="A10016">
        <v>39719916</v>
      </c>
      <c r="B10016">
        <v>46610454</v>
      </c>
      <c r="C10016">
        <v>34768273</v>
      </c>
      <c r="D10016" t="s">
        <v>733</v>
      </c>
      <c r="E10016" t="s">
        <v>27</v>
      </c>
      <c r="F10016" t="s">
        <v>733</v>
      </c>
      <c r="G10016">
        <v>0</v>
      </c>
      <c r="H10016">
        <v>0</v>
      </c>
      <c r="I10016">
        <v>17746</v>
      </c>
      <c r="J10016" t="b">
        <v>1</v>
      </c>
      <c r="K10016">
        <v>301122388</v>
      </c>
      <c r="L10016" t="s">
        <v>28</v>
      </c>
      <c r="M10016">
        <v>289626943</v>
      </c>
      <c r="N10016" t="s">
        <v>29</v>
      </c>
      <c r="O10016">
        <v>64.06</v>
      </c>
      <c r="P10016">
        <v>4</v>
      </c>
      <c r="Q10016">
        <v>301146757</v>
      </c>
      <c r="R10016">
        <v>298402410</v>
      </c>
      <c r="S10016" t="s">
        <v>245</v>
      </c>
      <c r="T10016" t="s">
        <v>246</v>
      </c>
      <c r="U10016">
        <v>1</v>
      </c>
      <c r="V10016">
        <v>206</v>
      </c>
      <c r="W10016">
        <v>2</v>
      </c>
      <c r="X10016" t="s">
        <v>247</v>
      </c>
      <c r="Y10016" t="s">
        <v>248</v>
      </c>
      <c r="Z10016" t="s">
        <v>71</v>
      </c>
      <c r="AA10016">
        <v>64.06</v>
      </c>
    </row>
    <row r="10017" spans="1:27" x14ac:dyDescent="0.2">
      <c r="A10017">
        <v>39719916</v>
      </c>
      <c r="B10017">
        <v>46610454</v>
      </c>
      <c r="C10017">
        <v>34768273</v>
      </c>
      <c r="D10017" t="s">
        <v>733</v>
      </c>
      <c r="E10017" t="s">
        <v>27</v>
      </c>
      <c r="F10017" t="s">
        <v>733</v>
      </c>
      <c r="G10017">
        <v>0</v>
      </c>
      <c r="H10017">
        <v>0</v>
      </c>
      <c r="I10017">
        <v>17746</v>
      </c>
      <c r="J10017" t="b">
        <v>1</v>
      </c>
      <c r="K10017">
        <v>301122388</v>
      </c>
      <c r="L10017" t="s">
        <v>28</v>
      </c>
      <c r="M10017">
        <v>289626943</v>
      </c>
      <c r="N10017" t="s">
        <v>29</v>
      </c>
      <c r="O10017">
        <v>64.06</v>
      </c>
      <c r="P10017">
        <v>4</v>
      </c>
      <c r="Q10017">
        <v>301146757</v>
      </c>
      <c r="R10017">
        <v>298402410</v>
      </c>
      <c r="S10017" t="s">
        <v>245</v>
      </c>
      <c r="T10017" t="s">
        <v>246</v>
      </c>
      <c r="U10017">
        <v>1</v>
      </c>
      <c r="V10017">
        <v>206</v>
      </c>
      <c r="W10017">
        <v>2</v>
      </c>
      <c r="X10017" t="s">
        <v>386</v>
      </c>
      <c r="Y10017" t="s">
        <v>387</v>
      </c>
      <c r="Z10017" t="s">
        <v>230</v>
      </c>
      <c r="AA10017">
        <v>64.06</v>
      </c>
    </row>
    <row r="10018" spans="1:27" x14ac:dyDescent="0.2">
      <c r="A10018">
        <v>39719916</v>
      </c>
      <c r="B10018">
        <v>46610454</v>
      </c>
      <c r="C10018">
        <v>34768273</v>
      </c>
      <c r="D10018" t="s">
        <v>733</v>
      </c>
      <c r="E10018" t="s">
        <v>27</v>
      </c>
      <c r="F10018" t="s">
        <v>733</v>
      </c>
      <c r="G10018">
        <v>0</v>
      </c>
      <c r="H10018">
        <v>0</v>
      </c>
      <c r="I10018">
        <v>17746</v>
      </c>
      <c r="J10018" t="b">
        <v>1</v>
      </c>
      <c r="K10018">
        <v>301122388</v>
      </c>
      <c r="L10018" t="s">
        <v>28</v>
      </c>
      <c r="M10018">
        <v>289626943</v>
      </c>
      <c r="N10018" t="s">
        <v>29</v>
      </c>
      <c r="O10018">
        <v>64.06</v>
      </c>
      <c r="P10018">
        <v>4</v>
      </c>
      <c r="Q10018">
        <v>301146757</v>
      </c>
      <c r="R10018">
        <v>298402410</v>
      </c>
      <c r="S10018" t="s">
        <v>245</v>
      </c>
      <c r="T10018" t="s">
        <v>246</v>
      </c>
      <c r="U10018">
        <v>1</v>
      </c>
      <c r="V10018">
        <v>206</v>
      </c>
      <c r="W10018">
        <v>2</v>
      </c>
      <c r="X10018" t="s">
        <v>384</v>
      </c>
      <c r="Y10018" t="s">
        <v>385</v>
      </c>
      <c r="Z10018" t="s">
        <v>227</v>
      </c>
      <c r="AA10018">
        <v>64.06</v>
      </c>
    </row>
    <row r="10019" spans="1:27" x14ac:dyDescent="0.2">
      <c r="A10019">
        <v>39719916</v>
      </c>
      <c r="B10019">
        <v>46610454</v>
      </c>
      <c r="C10019">
        <v>34768273</v>
      </c>
      <c r="D10019" t="s">
        <v>733</v>
      </c>
      <c r="E10019" t="s">
        <v>27</v>
      </c>
      <c r="F10019" t="s">
        <v>733</v>
      </c>
      <c r="G10019">
        <v>0</v>
      </c>
      <c r="H10019">
        <v>0</v>
      </c>
      <c r="I10019">
        <v>17746</v>
      </c>
      <c r="J10019" t="b">
        <v>1</v>
      </c>
      <c r="K10019">
        <v>301122388</v>
      </c>
      <c r="L10019" t="s">
        <v>28</v>
      </c>
      <c r="M10019">
        <v>289626943</v>
      </c>
      <c r="N10019" t="s">
        <v>29</v>
      </c>
      <c r="O10019">
        <v>64.06</v>
      </c>
      <c r="P10019">
        <v>4</v>
      </c>
      <c r="Q10019">
        <v>301146757</v>
      </c>
      <c r="R10019">
        <v>298402410</v>
      </c>
      <c r="S10019" t="s">
        <v>245</v>
      </c>
      <c r="T10019" t="s">
        <v>246</v>
      </c>
      <c r="U10019">
        <v>1</v>
      </c>
      <c r="V10019">
        <v>206</v>
      </c>
      <c r="W10019">
        <v>2</v>
      </c>
      <c r="X10019" t="s">
        <v>253</v>
      </c>
      <c r="Y10019" t="s">
        <v>254</v>
      </c>
      <c r="Z10019" t="s">
        <v>37</v>
      </c>
      <c r="AA10019">
        <v>64.06</v>
      </c>
    </row>
    <row r="10020" spans="1:27" x14ac:dyDescent="0.2">
      <c r="A10020">
        <v>39719916</v>
      </c>
      <c r="B10020">
        <v>46610454</v>
      </c>
      <c r="C10020">
        <v>34768273</v>
      </c>
      <c r="D10020" t="s">
        <v>733</v>
      </c>
      <c r="E10020" t="s">
        <v>27</v>
      </c>
      <c r="F10020" t="s">
        <v>733</v>
      </c>
      <c r="G10020">
        <v>0</v>
      </c>
      <c r="H10020">
        <v>0</v>
      </c>
      <c r="I10020">
        <v>17746</v>
      </c>
      <c r="J10020" t="b">
        <v>1</v>
      </c>
      <c r="K10020">
        <v>301122388</v>
      </c>
      <c r="L10020" t="s">
        <v>28</v>
      </c>
      <c r="M10020">
        <v>289626943</v>
      </c>
      <c r="N10020" t="s">
        <v>29</v>
      </c>
      <c r="O10020">
        <v>64.06</v>
      </c>
      <c r="P10020">
        <v>4</v>
      </c>
      <c r="Q10020">
        <v>301146757</v>
      </c>
      <c r="R10020">
        <v>298402410</v>
      </c>
      <c r="S10020" t="s">
        <v>245</v>
      </c>
      <c r="T10020" t="s">
        <v>246</v>
      </c>
      <c r="U10020">
        <v>1</v>
      </c>
      <c r="V10020">
        <v>206</v>
      </c>
      <c r="W10020">
        <v>2</v>
      </c>
      <c r="X10020" t="s">
        <v>251</v>
      </c>
      <c r="Y10020" t="s">
        <v>252</v>
      </c>
      <c r="Z10020" t="s">
        <v>40</v>
      </c>
      <c r="AA10020">
        <v>64.06</v>
      </c>
    </row>
    <row r="10021" spans="1:27" x14ac:dyDescent="0.2">
      <c r="A10021">
        <v>39719916</v>
      </c>
      <c r="B10021">
        <v>46610454</v>
      </c>
      <c r="C10021">
        <v>34768273</v>
      </c>
      <c r="D10021" t="s">
        <v>733</v>
      </c>
      <c r="E10021" t="s">
        <v>27</v>
      </c>
      <c r="F10021" t="s">
        <v>733</v>
      </c>
      <c r="G10021">
        <v>0</v>
      </c>
      <c r="H10021">
        <v>0</v>
      </c>
      <c r="I10021">
        <v>17746</v>
      </c>
      <c r="J10021" t="b">
        <v>1</v>
      </c>
      <c r="K10021">
        <v>301122388</v>
      </c>
      <c r="L10021" t="s">
        <v>28</v>
      </c>
      <c r="M10021">
        <v>289626943</v>
      </c>
      <c r="N10021" t="s">
        <v>29</v>
      </c>
      <c r="O10021">
        <v>64.06</v>
      </c>
      <c r="P10021">
        <v>4</v>
      </c>
      <c r="Q10021">
        <v>301146757</v>
      </c>
      <c r="R10021">
        <v>298402410</v>
      </c>
      <c r="S10021" t="s">
        <v>245</v>
      </c>
      <c r="T10021" t="s">
        <v>246</v>
      </c>
      <c r="U10021">
        <v>1</v>
      </c>
      <c r="V10021">
        <v>206</v>
      </c>
      <c r="W10021">
        <v>2</v>
      </c>
      <c r="X10021" t="s">
        <v>255</v>
      </c>
      <c r="Y10021" t="s">
        <v>256</v>
      </c>
      <c r="Z10021" t="s">
        <v>46</v>
      </c>
      <c r="AA10021">
        <v>64.06</v>
      </c>
    </row>
    <row r="10022" spans="1:27" x14ac:dyDescent="0.2">
      <c r="A10022">
        <v>39719916</v>
      </c>
      <c r="B10022">
        <v>46610454</v>
      </c>
      <c r="C10022">
        <v>34768273</v>
      </c>
      <c r="D10022" t="s">
        <v>733</v>
      </c>
      <c r="E10022" t="s">
        <v>27</v>
      </c>
      <c r="F10022" t="s">
        <v>733</v>
      </c>
      <c r="G10022">
        <v>0</v>
      </c>
      <c r="H10022">
        <v>0</v>
      </c>
      <c r="I10022">
        <v>17746</v>
      </c>
      <c r="J10022" t="b">
        <v>1</v>
      </c>
      <c r="K10022">
        <v>301122388</v>
      </c>
      <c r="L10022" t="s">
        <v>28</v>
      </c>
      <c r="M10022">
        <v>289626943</v>
      </c>
      <c r="N10022" t="s">
        <v>29</v>
      </c>
      <c r="O10022">
        <v>64.06</v>
      </c>
      <c r="P10022">
        <v>4</v>
      </c>
      <c r="Q10022">
        <v>301146757</v>
      </c>
      <c r="R10022">
        <v>298402410</v>
      </c>
      <c r="S10022" t="s">
        <v>245</v>
      </c>
      <c r="T10022" t="s">
        <v>246</v>
      </c>
      <c r="U10022">
        <v>1</v>
      </c>
      <c r="V10022">
        <v>206</v>
      </c>
      <c r="W10022">
        <v>2</v>
      </c>
      <c r="X10022" t="s">
        <v>257</v>
      </c>
      <c r="Y10022" t="s">
        <v>258</v>
      </c>
      <c r="Z10022" t="s">
        <v>44</v>
      </c>
      <c r="AA10022">
        <v>64.06</v>
      </c>
    </row>
    <row r="10023" spans="1:27" x14ac:dyDescent="0.2">
      <c r="A10023">
        <v>39719916</v>
      </c>
      <c r="B10023">
        <v>46610454</v>
      </c>
      <c r="C10023">
        <v>34768273</v>
      </c>
      <c r="D10023" t="s">
        <v>733</v>
      </c>
      <c r="E10023" t="s">
        <v>27</v>
      </c>
      <c r="F10023" t="s">
        <v>733</v>
      </c>
      <c r="G10023">
        <v>0</v>
      </c>
      <c r="H10023">
        <v>0</v>
      </c>
      <c r="I10023">
        <v>17746</v>
      </c>
      <c r="J10023" t="b">
        <v>1</v>
      </c>
      <c r="K10023">
        <v>301122388</v>
      </c>
      <c r="L10023" t="s">
        <v>28</v>
      </c>
      <c r="M10023">
        <v>289626943</v>
      </c>
      <c r="N10023" t="s">
        <v>29</v>
      </c>
      <c r="O10023">
        <v>64.06</v>
      </c>
      <c r="P10023">
        <v>4</v>
      </c>
      <c r="Q10023">
        <v>301052549</v>
      </c>
      <c r="R10023">
        <v>193415613</v>
      </c>
      <c r="S10023" t="s">
        <v>261</v>
      </c>
      <c r="T10023" t="s">
        <v>262</v>
      </c>
      <c r="U10023">
        <v>1</v>
      </c>
      <c r="V10023">
        <v>493</v>
      </c>
      <c r="W10023">
        <v>3</v>
      </c>
      <c r="X10023" t="s">
        <v>140</v>
      </c>
      <c r="Z10023" t="s">
        <v>141</v>
      </c>
      <c r="AA10023">
        <v>64.06</v>
      </c>
    </row>
    <row r="10024" spans="1:27" x14ac:dyDescent="0.2">
      <c r="A10024">
        <v>39719916</v>
      </c>
      <c r="B10024">
        <v>46610454</v>
      </c>
      <c r="C10024">
        <v>34768273</v>
      </c>
      <c r="D10024" t="s">
        <v>733</v>
      </c>
      <c r="E10024" t="s">
        <v>27</v>
      </c>
      <c r="F10024" t="s">
        <v>733</v>
      </c>
      <c r="G10024">
        <v>0</v>
      </c>
      <c r="H10024">
        <v>0</v>
      </c>
      <c r="I10024">
        <v>17746</v>
      </c>
      <c r="J10024" t="b">
        <v>1</v>
      </c>
      <c r="K10024">
        <v>301122388</v>
      </c>
      <c r="L10024" t="s">
        <v>28</v>
      </c>
      <c r="M10024">
        <v>289626943</v>
      </c>
      <c r="N10024" t="s">
        <v>29</v>
      </c>
      <c r="O10024">
        <v>64.06</v>
      </c>
      <c r="P10024">
        <v>4</v>
      </c>
      <c r="Q10024">
        <v>301052549</v>
      </c>
      <c r="R10024">
        <v>193415613</v>
      </c>
      <c r="S10024" t="s">
        <v>261</v>
      </c>
      <c r="T10024" t="s">
        <v>262</v>
      </c>
      <c r="U10024">
        <v>1</v>
      </c>
      <c r="V10024">
        <v>493</v>
      </c>
      <c r="W10024">
        <v>3</v>
      </c>
      <c r="X10024" t="s">
        <v>263</v>
      </c>
      <c r="Z10024" t="s">
        <v>151</v>
      </c>
      <c r="AA10024">
        <v>64.06</v>
      </c>
    </row>
    <row r="10025" spans="1:27" x14ac:dyDescent="0.2">
      <c r="A10025">
        <v>39719916</v>
      </c>
      <c r="B10025">
        <v>46610454</v>
      </c>
      <c r="C10025">
        <v>34768273</v>
      </c>
      <c r="D10025" t="s">
        <v>733</v>
      </c>
      <c r="E10025" t="s">
        <v>27</v>
      </c>
      <c r="F10025" t="s">
        <v>733</v>
      </c>
      <c r="G10025">
        <v>0</v>
      </c>
      <c r="H10025">
        <v>0</v>
      </c>
      <c r="I10025">
        <v>17746</v>
      </c>
      <c r="J10025" t="b">
        <v>1</v>
      </c>
      <c r="K10025">
        <v>301122388</v>
      </c>
      <c r="L10025" t="s">
        <v>28</v>
      </c>
      <c r="M10025">
        <v>289626943</v>
      </c>
      <c r="N10025" t="s">
        <v>29</v>
      </c>
      <c r="O10025">
        <v>64.06</v>
      </c>
      <c r="P10025">
        <v>4</v>
      </c>
      <c r="Q10025">
        <v>301052549</v>
      </c>
      <c r="R10025">
        <v>193415613</v>
      </c>
      <c r="S10025" t="s">
        <v>261</v>
      </c>
      <c r="T10025" t="s">
        <v>262</v>
      </c>
      <c r="U10025">
        <v>1</v>
      </c>
      <c r="V10025">
        <v>493</v>
      </c>
      <c r="W10025">
        <v>3</v>
      </c>
      <c r="X10025" t="s">
        <v>265</v>
      </c>
      <c r="Z10025" t="s">
        <v>266</v>
      </c>
      <c r="AA10025">
        <v>64.06</v>
      </c>
    </row>
    <row r="10026" spans="1:27" x14ac:dyDescent="0.2">
      <c r="A10026">
        <v>39719916</v>
      </c>
      <c r="B10026">
        <v>46610454</v>
      </c>
      <c r="C10026">
        <v>34768273</v>
      </c>
      <c r="D10026" t="s">
        <v>733</v>
      </c>
      <c r="E10026" t="s">
        <v>27</v>
      </c>
      <c r="F10026" t="s">
        <v>733</v>
      </c>
      <c r="G10026">
        <v>0</v>
      </c>
      <c r="H10026">
        <v>0</v>
      </c>
      <c r="I10026">
        <v>17746</v>
      </c>
      <c r="J10026" t="b">
        <v>1</v>
      </c>
      <c r="K10026">
        <v>301122388</v>
      </c>
      <c r="L10026" t="s">
        <v>28</v>
      </c>
      <c r="M10026">
        <v>289626943</v>
      </c>
      <c r="N10026" t="s">
        <v>29</v>
      </c>
      <c r="O10026">
        <v>64.06</v>
      </c>
      <c r="P10026">
        <v>4</v>
      </c>
      <c r="Q10026">
        <v>301052549</v>
      </c>
      <c r="R10026">
        <v>193415613</v>
      </c>
      <c r="S10026" t="s">
        <v>261</v>
      </c>
      <c r="T10026" t="s">
        <v>262</v>
      </c>
      <c r="U10026">
        <v>1</v>
      </c>
      <c r="V10026">
        <v>493</v>
      </c>
      <c r="W10026">
        <v>3</v>
      </c>
      <c r="X10026" t="s">
        <v>268</v>
      </c>
      <c r="Z10026" t="s">
        <v>269</v>
      </c>
      <c r="AA10026">
        <v>64.06</v>
      </c>
    </row>
    <row r="10027" spans="1:27" x14ac:dyDescent="0.2">
      <c r="A10027">
        <v>39719916</v>
      </c>
      <c r="B10027">
        <v>46610454</v>
      </c>
      <c r="C10027">
        <v>34768273</v>
      </c>
      <c r="D10027" t="s">
        <v>733</v>
      </c>
      <c r="E10027" t="s">
        <v>27</v>
      </c>
      <c r="F10027" t="s">
        <v>733</v>
      </c>
      <c r="G10027">
        <v>0</v>
      </c>
      <c r="H10027">
        <v>0</v>
      </c>
      <c r="I10027">
        <v>17746</v>
      </c>
      <c r="J10027" t="b">
        <v>1</v>
      </c>
      <c r="K10027">
        <v>301122388</v>
      </c>
      <c r="L10027" t="s">
        <v>28</v>
      </c>
      <c r="M10027">
        <v>289626943</v>
      </c>
      <c r="N10027" t="s">
        <v>29</v>
      </c>
      <c r="O10027">
        <v>64.06</v>
      </c>
      <c r="P10027">
        <v>4</v>
      </c>
      <c r="Q10027">
        <v>301052549</v>
      </c>
      <c r="R10027">
        <v>193415613</v>
      </c>
      <c r="S10027" t="s">
        <v>261</v>
      </c>
      <c r="T10027" t="s">
        <v>262</v>
      </c>
      <c r="U10027">
        <v>1</v>
      </c>
      <c r="V10027">
        <v>493</v>
      </c>
      <c r="W10027">
        <v>3</v>
      </c>
      <c r="X10027" t="s">
        <v>264</v>
      </c>
      <c r="Z10027" t="s">
        <v>207</v>
      </c>
      <c r="AA10027">
        <v>64.06</v>
      </c>
    </row>
    <row r="10028" spans="1:27" x14ac:dyDescent="0.2">
      <c r="A10028">
        <v>39719916</v>
      </c>
      <c r="B10028">
        <v>46610454</v>
      </c>
      <c r="C10028">
        <v>34768273</v>
      </c>
      <c r="D10028" t="s">
        <v>733</v>
      </c>
      <c r="E10028" t="s">
        <v>27</v>
      </c>
      <c r="F10028" t="s">
        <v>733</v>
      </c>
      <c r="G10028">
        <v>0</v>
      </c>
      <c r="H10028">
        <v>0</v>
      </c>
      <c r="I10028">
        <v>17746</v>
      </c>
      <c r="J10028" t="b">
        <v>1</v>
      </c>
      <c r="K10028">
        <v>301122388</v>
      </c>
      <c r="L10028" t="s">
        <v>28</v>
      </c>
      <c r="M10028">
        <v>289626943</v>
      </c>
      <c r="N10028" t="s">
        <v>29</v>
      </c>
      <c r="O10028">
        <v>64.06</v>
      </c>
      <c r="P10028">
        <v>4</v>
      </c>
      <c r="Q10028">
        <v>301052549</v>
      </c>
      <c r="R10028">
        <v>193415613</v>
      </c>
      <c r="S10028" t="s">
        <v>261</v>
      </c>
      <c r="T10028" t="s">
        <v>262</v>
      </c>
      <c r="U10028">
        <v>1</v>
      </c>
      <c r="V10028">
        <v>493</v>
      </c>
      <c r="W10028">
        <v>3</v>
      </c>
      <c r="X10028" t="s">
        <v>211</v>
      </c>
      <c r="Z10028" t="s">
        <v>212</v>
      </c>
      <c r="AA10028">
        <v>64.06</v>
      </c>
    </row>
    <row r="10029" spans="1:27" x14ac:dyDescent="0.2">
      <c r="A10029">
        <v>39719916</v>
      </c>
      <c r="B10029">
        <v>46610454</v>
      </c>
      <c r="C10029">
        <v>34768273</v>
      </c>
      <c r="D10029" t="s">
        <v>733</v>
      </c>
      <c r="E10029" t="s">
        <v>27</v>
      </c>
      <c r="F10029" t="s">
        <v>733</v>
      </c>
      <c r="G10029">
        <v>0</v>
      </c>
      <c r="H10029">
        <v>0</v>
      </c>
      <c r="I10029">
        <v>17746</v>
      </c>
      <c r="J10029" t="b">
        <v>1</v>
      </c>
      <c r="K10029">
        <v>301122388</v>
      </c>
      <c r="L10029" t="s">
        <v>28</v>
      </c>
      <c r="M10029">
        <v>289626943</v>
      </c>
      <c r="N10029" t="s">
        <v>29</v>
      </c>
      <c r="O10029">
        <v>64.06</v>
      </c>
      <c r="P10029">
        <v>4</v>
      </c>
      <c r="Q10029">
        <v>301052549</v>
      </c>
      <c r="R10029">
        <v>193415613</v>
      </c>
      <c r="S10029" t="s">
        <v>261</v>
      </c>
      <c r="T10029" t="s">
        <v>262</v>
      </c>
      <c r="U10029">
        <v>1</v>
      </c>
      <c r="V10029">
        <v>493</v>
      </c>
      <c r="W10029">
        <v>3</v>
      </c>
      <c r="X10029" t="s">
        <v>331</v>
      </c>
      <c r="Z10029" t="s">
        <v>318</v>
      </c>
      <c r="AA10029">
        <v>64.06</v>
      </c>
    </row>
    <row r="10030" spans="1:27" x14ac:dyDescent="0.2">
      <c r="A10030">
        <v>39719916</v>
      </c>
      <c r="B10030">
        <v>46610454</v>
      </c>
      <c r="C10030">
        <v>34768273</v>
      </c>
      <c r="D10030" t="s">
        <v>733</v>
      </c>
      <c r="E10030" t="s">
        <v>27</v>
      </c>
      <c r="F10030" t="s">
        <v>733</v>
      </c>
      <c r="G10030">
        <v>0</v>
      </c>
      <c r="H10030">
        <v>0</v>
      </c>
      <c r="I10030">
        <v>17746</v>
      </c>
      <c r="J10030" t="b">
        <v>1</v>
      </c>
      <c r="K10030">
        <v>301122388</v>
      </c>
      <c r="L10030" t="s">
        <v>28</v>
      </c>
      <c r="M10030">
        <v>289626943</v>
      </c>
      <c r="N10030" t="s">
        <v>29</v>
      </c>
      <c r="O10030">
        <v>64.06</v>
      </c>
      <c r="P10030">
        <v>4</v>
      </c>
      <c r="Q10030">
        <v>301052549</v>
      </c>
      <c r="R10030">
        <v>193415613</v>
      </c>
      <c r="S10030" t="s">
        <v>261</v>
      </c>
      <c r="T10030" t="s">
        <v>262</v>
      </c>
      <c r="U10030">
        <v>1</v>
      </c>
      <c r="V10030">
        <v>493</v>
      </c>
      <c r="W10030">
        <v>3</v>
      </c>
      <c r="X10030" t="s">
        <v>267</v>
      </c>
      <c r="Z10030" t="s">
        <v>220</v>
      </c>
      <c r="AA10030">
        <v>64.06</v>
      </c>
    </row>
    <row r="10031" spans="1:27" x14ac:dyDescent="0.2">
      <c r="A10031">
        <v>39719916</v>
      </c>
      <c r="B10031">
        <v>46610454</v>
      </c>
      <c r="C10031">
        <v>34768273</v>
      </c>
      <c r="D10031" t="s">
        <v>733</v>
      </c>
      <c r="E10031" t="s">
        <v>27</v>
      </c>
      <c r="F10031" t="s">
        <v>733</v>
      </c>
      <c r="G10031">
        <v>0</v>
      </c>
      <c r="H10031">
        <v>0</v>
      </c>
      <c r="I10031">
        <v>17746</v>
      </c>
      <c r="J10031" t="b">
        <v>1</v>
      </c>
      <c r="K10031">
        <v>301122388</v>
      </c>
      <c r="L10031" t="s">
        <v>28</v>
      </c>
      <c r="M10031">
        <v>289626943</v>
      </c>
      <c r="N10031" t="s">
        <v>29</v>
      </c>
      <c r="O10031">
        <v>64.06</v>
      </c>
      <c r="P10031">
        <v>3</v>
      </c>
      <c r="Q10031">
        <v>301053286</v>
      </c>
      <c r="R10031">
        <v>193636590</v>
      </c>
      <c r="S10031" t="s">
        <v>270</v>
      </c>
      <c r="T10031" t="s">
        <v>271</v>
      </c>
      <c r="U10031">
        <v>1</v>
      </c>
      <c r="V10031">
        <v>494</v>
      </c>
      <c r="W10031">
        <v>2</v>
      </c>
      <c r="X10031" t="s">
        <v>32</v>
      </c>
      <c r="Y10031" t="s">
        <v>274</v>
      </c>
      <c r="Z10031" t="s">
        <v>34</v>
      </c>
      <c r="AA10031">
        <v>64.06</v>
      </c>
    </row>
    <row r="10032" spans="1:27" x14ac:dyDescent="0.2">
      <c r="A10032">
        <v>39719916</v>
      </c>
      <c r="B10032">
        <v>46610454</v>
      </c>
      <c r="C10032">
        <v>34768273</v>
      </c>
      <c r="D10032" t="s">
        <v>733</v>
      </c>
      <c r="E10032" t="s">
        <v>27</v>
      </c>
      <c r="F10032" t="s">
        <v>733</v>
      </c>
      <c r="G10032">
        <v>0</v>
      </c>
      <c r="H10032">
        <v>0</v>
      </c>
      <c r="I10032">
        <v>17746</v>
      </c>
      <c r="J10032" t="b">
        <v>1</v>
      </c>
      <c r="K10032">
        <v>301122388</v>
      </c>
      <c r="L10032" t="s">
        <v>28</v>
      </c>
      <c r="M10032">
        <v>289626943</v>
      </c>
      <c r="N10032" t="s">
        <v>29</v>
      </c>
      <c r="O10032">
        <v>64.06</v>
      </c>
      <c r="P10032">
        <v>3</v>
      </c>
      <c r="Q10032">
        <v>301053286</v>
      </c>
      <c r="R10032">
        <v>193636590</v>
      </c>
      <c r="S10032" t="s">
        <v>270</v>
      </c>
      <c r="T10032" t="s">
        <v>271</v>
      </c>
      <c r="U10032">
        <v>1</v>
      </c>
      <c r="V10032">
        <v>494</v>
      </c>
      <c r="W10032">
        <v>2</v>
      </c>
      <c r="X10032" t="s">
        <v>111</v>
      </c>
      <c r="Y10032" t="s">
        <v>275</v>
      </c>
      <c r="Z10032" t="s">
        <v>71</v>
      </c>
      <c r="AA10032">
        <v>64.06</v>
      </c>
    </row>
    <row r="10033" spans="1:27" x14ac:dyDescent="0.2">
      <c r="A10033">
        <v>39719916</v>
      </c>
      <c r="B10033">
        <v>46610454</v>
      </c>
      <c r="C10033">
        <v>34768273</v>
      </c>
      <c r="D10033" t="s">
        <v>733</v>
      </c>
      <c r="E10033" t="s">
        <v>27</v>
      </c>
      <c r="F10033" t="s">
        <v>733</v>
      </c>
      <c r="G10033">
        <v>0</v>
      </c>
      <c r="H10033">
        <v>0</v>
      </c>
      <c r="I10033">
        <v>17746</v>
      </c>
      <c r="J10033" t="b">
        <v>1</v>
      </c>
      <c r="K10033">
        <v>301122388</v>
      </c>
      <c r="L10033" t="s">
        <v>28</v>
      </c>
      <c r="M10033">
        <v>289626943</v>
      </c>
      <c r="N10033" t="s">
        <v>29</v>
      </c>
      <c r="O10033">
        <v>64.06</v>
      </c>
      <c r="P10033">
        <v>3</v>
      </c>
      <c r="Q10033">
        <v>301046783</v>
      </c>
      <c r="R10033">
        <v>193416940</v>
      </c>
      <c r="S10033" t="s">
        <v>276</v>
      </c>
      <c r="T10033" t="s">
        <v>277</v>
      </c>
      <c r="U10033">
        <v>1</v>
      </c>
      <c r="V10033">
        <v>141</v>
      </c>
      <c r="W10033">
        <v>3</v>
      </c>
      <c r="X10033" t="s">
        <v>242</v>
      </c>
      <c r="AA10033">
        <v>64.06</v>
      </c>
    </row>
    <row r="10034" spans="1:27" x14ac:dyDescent="0.2">
      <c r="A10034">
        <v>39719916</v>
      </c>
      <c r="B10034">
        <v>46610454</v>
      </c>
      <c r="C10034">
        <v>34768273</v>
      </c>
      <c r="D10034" t="s">
        <v>733</v>
      </c>
      <c r="E10034" t="s">
        <v>27</v>
      </c>
      <c r="F10034" t="s">
        <v>733</v>
      </c>
      <c r="G10034">
        <v>0</v>
      </c>
      <c r="H10034">
        <v>0</v>
      </c>
      <c r="I10034">
        <v>17746</v>
      </c>
      <c r="J10034" t="b">
        <v>1</v>
      </c>
      <c r="K10034">
        <v>301122388</v>
      </c>
      <c r="L10034" t="s">
        <v>28</v>
      </c>
      <c r="M10034">
        <v>289626943</v>
      </c>
      <c r="N10034" t="s">
        <v>29</v>
      </c>
      <c r="O10034">
        <v>64.06</v>
      </c>
      <c r="P10034">
        <v>4</v>
      </c>
      <c r="Q10034">
        <v>301046392</v>
      </c>
      <c r="R10034">
        <v>193422136</v>
      </c>
      <c r="S10034" t="s">
        <v>278</v>
      </c>
      <c r="T10034" t="s">
        <v>279</v>
      </c>
      <c r="U10034">
        <v>1</v>
      </c>
      <c r="V10034">
        <v>183</v>
      </c>
      <c r="W10034">
        <v>4</v>
      </c>
      <c r="X10034" t="s">
        <v>280</v>
      </c>
      <c r="AA10034">
        <v>64.06</v>
      </c>
    </row>
    <row r="10035" spans="1:27" x14ac:dyDescent="0.2">
      <c r="A10035">
        <v>39719916</v>
      </c>
      <c r="B10035">
        <v>46610454</v>
      </c>
      <c r="C10035">
        <v>34768273</v>
      </c>
      <c r="D10035" t="s">
        <v>733</v>
      </c>
      <c r="E10035" t="s">
        <v>27</v>
      </c>
      <c r="F10035" t="s">
        <v>733</v>
      </c>
      <c r="G10035">
        <v>0</v>
      </c>
      <c r="H10035">
        <v>0</v>
      </c>
      <c r="I10035">
        <v>17746</v>
      </c>
      <c r="J10035" t="b">
        <v>1</v>
      </c>
      <c r="K10035">
        <v>301122388</v>
      </c>
      <c r="L10035" t="s">
        <v>28</v>
      </c>
      <c r="M10035">
        <v>289626943</v>
      </c>
      <c r="N10035" t="s">
        <v>29</v>
      </c>
      <c r="O10035">
        <v>64.06</v>
      </c>
      <c r="P10035">
        <v>6</v>
      </c>
      <c r="Q10035">
        <v>301046605</v>
      </c>
      <c r="R10035">
        <v>301009091</v>
      </c>
      <c r="S10035" t="s">
        <v>281</v>
      </c>
      <c r="T10035" t="s">
        <v>282</v>
      </c>
      <c r="U10035">
        <v>1</v>
      </c>
      <c r="V10035">
        <v>784</v>
      </c>
      <c r="W10035">
        <v>6</v>
      </c>
      <c r="X10035" t="s">
        <v>335</v>
      </c>
      <c r="AA10035">
        <v>64.06</v>
      </c>
    </row>
    <row r="10036" spans="1:27" x14ac:dyDescent="0.2">
      <c r="A10036">
        <v>39719916</v>
      </c>
      <c r="B10036">
        <v>46610454</v>
      </c>
      <c r="C10036">
        <v>34768273</v>
      </c>
      <c r="D10036" t="s">
        <v>733</v>
      </c>
      <c r="E10036" t="s">
        <v>27</v>
      </c>
      <c r="F10036" t="s">
        <v>733</v>
      </c>
      <c r="G10036">
        <v>0</v>
      </c>
      <c r="H10036">
        <v>0</v>
      </c>
      <c r="I10036">
        <v>17746</v>
      </c>
      <c r="J10036" t="b">
        <v>1</v>
      </c>
      <c r="K10036">
        <v>301122388</v>
      </c>
      <c r="L10036" t="s">
        <v>28</v>
      </c>
      <c r="M10036">
        <v>289626943</v>
      </c>
      <c r="N10036" t="s">
        <v>29</v>
      </c>
      <c r="O10036">
        <v>64.06</v>
      </c>
      <c r="P10036">
        <v>6</v>
      </c>
      <c r="Q10036">
        <v>301046605</v>
      </c>
      <c r="R10036">
        <v>301009091</v>
      </c>
      <c r="S10036" t="s">
        <v>281</v>
      </c>
      <c r="T10036" t="s">
        <v>282</v>
      </c>
      <c r="U10036">
        <v>1</v>
      </c>
      <c r="V10036">
        <v>784</v>
      </c>
      <c r="W10036">
        <v>6</v>
      </c>
      <c r="X10036" t="s">
        <v>336</v>
      </c>
      <c r="AA10036">
        <v>64.06</v>
      </c>
    </row>
    <row r="10037" spans="1:27" x14ac:dyDescent="0.2">
      <c r="A10037">
        <v>39719916</v>
      </c>
      <c r="B10037">
        <v>46610454</v>
      </c>
      <c r="C10037">
        <v>34768273</v>
      </c>
      <c r="D10037" t="s">
        <v>733</v>
      </c>
      <c r="E10037" t="s">
        <v>27</v>
      </c>
      <c r="F10037" t="s">
        <v>733</v>
      </c>
      <c r="G10037">
        <v>0</v>
      </c>
      <c r="H10037">
        <v>0</v>
      </c>
      <c r="I10037">
        <v>17746</v>
      </c>
      <c r="J10037" t="b">
        <v>1</v>
      </c>
      <c r="K10037">
        <v>301122388</v>
      </c>
      <c r="L10037" t="s">
        <v>28</v>
      </c>
      <c r="M10037">
        <v>289626943</v>
      </c>
      <c r="N10037" t="s">
        <v>29</v>
      </c>
      <c r="O10037">
        <v>64.06</v>
      </c>
      <c r="P10037">
        <v>2</v>
      </c>
      <c r="Q10037">
        <v>301051030</v>
      </c>
      <c r="R10037">
        <v>131559664</v>
      </c>
      <c r="S10037" t="s">
        <v>285</v>
      </c>
      <c r="T10037" t="s">
        <v>286</v>
      </c>
      <c r="U10037">
        <v>1</v>
      </c>
      <c r="V10037">
        <v>593</v>
      </c>
      <c r="W10037">
        <v>1</v>
      </c>
      <c r="X10037" t="s">
        <v>337</v>
      </c>
      <c r="Z10037" t="s">
        <v>338</v>
      </c>
      <c r="AA10037">
        <v>64.06</v>
      </c>
    </row>
    <row r="10038" spans="1:27" x14ac:dyDescent="0.2">
      <c r="A10038">
        <v>39719916</v>
      </c>
      <c r="B10038">
        <v>46610454</v>
      </c>
      <c r="C10038">
        <v>34768273</v>
      </c>
      <c r="D10038" t="s">
        <v>733</v>
      </c>
      <c r="E10038" t="s">
        <v>27</v>
      </c>
      <c r="F10038" t="s">
        <v>733</v>
      </c>
      <c r="G10038">
        <v>0</v>
      </c>
      <c r="H10038">
        <v>0</v>
      </c>
      <c r="I10038">
        <v>17746</v>
      </c>
      <c r="J10038" t="b">
        <v>1</v>
      </c>
      <c r="K10038">
        <v>301122388</v>
      </c>
      <c r="L10038" t="s">
        <v>28</v>
      </c>
      <c r="M10038">
        <v>289626943</v>
      </c>
      <c r="N10038" t="s">
        <v>29</v>
      </c>
      <c r="O10038">
        <v>64.06</v>
      </c>
      <c r="P10038">
        <v>2</v>
      </c>
      <c r="Q10038">
        <v>301051030</v>
      </c>
      <c r="R10038">
        <v>131559664</v>
      </c>
      <c r="S10038" t="s">
        <v>285</v>
      </c>
      <c r="T10038" t="s">
        <v>286</v>
      </c>
      <c r="U10038">
        <v>1</v>
      </c>
      <c r="V10038">
        <v>593</v>
      </c>
      <c r="W10038">
        <v>1</v>
      </c>
      <c r="X10038" t="s">
        <v>291</v>
      </c>
      <c r="Z10038" t="s">
        <v>292</v>
      </c>
      <c r="AA10038">
        <v>64.06</v>
      </c>
    </row>
    <row r="10039" spans="1:27" x14ac:dyDescent="0.2">
      <c r="A10039">
        <v>39719916</v>
      </c>
      <c r="B10039">
        <v>46610454</v>
      </c>
      <c r="C10039">
        <v>34768273</v>
      </c>
      <c r="D10039" t="s">
        <v>733</v>
      </c>
      <c r="E10039" t="s">
        <v>27</v>
      </c>
      <c r="F10039" t="s">
        <v>733</v>
      </c>
      <c r="G10039">
        <v>0</v>
      </c>
      <c r="H10039">
        <v>0</v>
      </c>
      <c r="I10039">
        <v>17746</v>
      </c>
      <c r="J10039" t="b">
        <v>1</v>
      </c>
      <c r="K10039">
        <v>301122388</v>
      </c>
      <c r="L10039" t="s">
        <v>28</v>
      </c>
      <c r="M10039">
        <v>289626943</v>
      </c>
      <c r="N10039" t="s">
        <v>29</v>
      </c>
      <c r="O10039">
        <v>64.06</v>
      </c>
      <c r="P10039">
        <v>2</v>
      </c>
      <c r="Q10039">
        <v>301051030</v>
      </c>
      <c r="R10039">
        <v>131559664</v>
      </c>
      <c r="S10039" t="s">
        <v>285</v>
      </c>
      <c r="T10039" t="s">
        <v>286</v>
      </c>
      <c r="U10039">
        <v>1</v>
      </c>
      <c r="V10039">
        <v>593</v>
      </c>
      <c r="W10039">
        <v>1</v>
      </c>
      <c r="X10039" t="s">
        <v>339</v>
      </c>
      <c r="Z10039" t="s">
        <v>318</v>
      </c>
      <c r="AA10039">
        <v>64.06</v>
      </c>
    </row>
    <row r="10040" spans="1:27" x14ac:dyDescent="0.2">
      <c r="A10040">
        <v>39719916</v>
      </c>
      <c r="B10040">
        <v>46610454</v>
      </c>
      <c r="C10040">
        <v>34768273</v>
      </c>
      <c r="D10040" t="s">
        <v>733</v>
      </c>
      <c r="E10040" t="s">
        <v>27</v>
      </c>
      <c r="F10040" t="s">
        <v>733</v>
      </c>
      <c r="G10040">
        <v>0</v>
      </c>
      <c r="H10040">
        <v>0</v>
      </c>
      <c r="I10040">
        <v>17746</v>
      </c>
      <c r="J10040" t="b">
        <v>1</v>
      </c>
      <c r="K10040">
        <v>301122388</v>
      </c>
      <c r="L10040" t="s">
        <v>28</v>
      </c>
      <c r="M10040">
        <v>289626943</v>
      </c>
      <c r="N10040" t="s">
        <v>29</v>
      </c>
      <c r="O10040">
        <v>64.06</v>
      </c>
      <c r="P10040">
        <v>2</v>
      </c>
      <c r="Q10040">
        <v>301051030</v>
      </c>
      <c r="R10040">
        <v>131559664</v>
      </c>
      <c r="S10040" t="s">
        <v>285</v>
      </c>
      <c r="T10040" t="s">
        <v>286</v>
      </c>
      <c r="U10040">
        <v>1</v>
      </c>
      <c r="V10040">
        <v>593</v>
      </c>
      <c r="W10040">
        <v>1</v>
      </c>
      <c r="X10040" t="s">
        <v>287</v>
      </c>
      <c r="Z10040" t="s">
        <v>137</v>
      </c>
      <c r="AA10040">
        <v>64.06</v>
      </c>
    </row>
    <row r="10041" spans="1:27" x14ac:dyDescent="0.2">
      <c r="A10041">
        <v>39719916</v>
      </c>
      <c r="B10041">
        <v>46610454</v>
      </c>
      <c r="C10041">
        <v>34768273</v>
      </c>
      <c r="D10041" t="s">
        <v>733</v>
      </c>
      <c r="E10041" t="s">
        <v>27</v>
      </c>
      <c r="F10041" t="s">
        <v>733</v>
      </c>
      <c r="G10041">
        <v>0</v>
      </c>
      <c r="H10041">
        <v>0</v>
      </c>
      <c r="I10041">
        <v>17746</v>
      </c>
      <c r="J10041" t="b">
        <v>1</v>
      </c>
      <c r="K10041">
        <v>301122388</v>
      </c>
      <c r="L10041" t="s">
        <v>28</v>
      </c>
      <c r="M10041">
        <v>289626943</v>
      </c>
      <c r="N10041" t="s">
        <v>29</v>
      </c>
      <c r="O10041">
        <v>64.06</v>
      </c>
      <c r="P10041">
        <v>2</v>
      </c>
      <c r="Q10041">
        <v>301051030</v>
      </c>
      <c r="R10041">
        <v>131559664</v>
      </c>
      <c r="S10041" t="s">
        <v>285</v>
      </c>
      <c r="T10041" t="s">
        <v>286</v>
      </c>
      <c r="U10041">
        <v>1</v>
      </c>
      <c r="V10041">
        <v>593</v>
      </c>
      <c r="W10041">
        <v>1</v>
      </c>
      <c r="X10041" t="s">
        <v>294</v>
      </c>
      <c r="Z10041" t="s">
        <v>266</v>
      </c>
      <c r="AA10041">
        <v>64.06</v>
      </c>
    </row>
    <row r="10042" spans="1:27" x14ac:dyDescent="0.2">
      <c r="A10042">
        <v>39719916</v>
      </c>
      <c r="B10042">
        <v>46610454</v>
      </c>
      <c r="C10042">
        <v>34768273</v>
      </c>
      <c r="D10042" t="s">
        <v>733</v>
      </c>
      <c r="E10042" t="s">
        <v>27</v>
      </c>
      <c r="F10042" t="s">
        <v>733</v>
      </c>
      <c r="G10042">
        <v>0</v>
      </c>
      <c r="H10042">
        <v>0</v>
      </c>
      <c r="I10042">
        <v>17746</v>
      </c>
      <c r="J10042" t="b">
        <v>1</v>
      </c>
      <c r="K10042">
        <v>301122388</v>
      </c>
      <c r="L10042" t="s">
        <v>28</v>
      </c>
      <c r="M10042">
        <v>289626943</v>
      </c>
      <c r="N10042" t="s">
        <v>29</v>
      </c>
      <c r="O10042">
        <v>64.06</v>
      </c>
      <c r="P10042">
        <v>2</v>
      </c>
      <c r="Q10042">
        <v>301051030</v>
      </c>
      <c r="R10042">
        <v>131559664</v>
      </c>
      <c r="S10042" t="s">
        <v>285</v>
      </c>
      <c r="T10042" t="s">
        <v>286</v>
      </c>
      <c r="U10042">
        <v>1</v>
      </c>
      <c r="V10042">
        <v>593</v>
      </c>
      <c r="W10042">
        <v>1</v>
      </c>
      <c r="X10042" t="s">
        <v>144</v>
      </c>
      <c r="Z10042" t="s">
        <v>145</v>
      </c>
      <c r="AA10042">
        <v>64.06</v>
      </c>
    </row>
    <row r="10043" spans="1:27" x14ac:dyDescent="0.2">
      <c r="A10043">
        <v>39719916</v>
      </c>
      <c r="B10043">
        <v>46610454</v>
      </c>
      <c r="C10043">
        <v>34768273</v>
      </c>
      <c r="D10043" t="s">
        <v>733</v>
      </c>
      <c r="E10043" t="s">
        <v>27</v>
      </c>
      <c r="F10043" t="s">
        <v>733</v>
      </c>
      <c r="G10043">
        <v>0</v>
      </c>
      <c r="H10043">
        <v>0</v>
      </c>
      <c r="I10043">
        <v>17746</v>
      </c>
      <c r="J10043" t="b">
        <v>1</v>
      </c>
      <c r="K10043">
        <v>301122388</v>
      </c>
      <c r="L10043" t="s">
        <v>28</v>
      </c>
      <c r="M10043">
        <v>289626943</v>
      </c>
      <c r="N10043" t="s">
        <v>29</v>
      </c>
      <c r="O10043">
        <v>64.06</v>
      </c>
      <c r="P10043">
        <v>2</v>
      </c>
      <c r="Q10043">
        <v>301051030</v>
      </c>
      <c r="R10043">
        <v>131559664</v>
      </c>
      <c r="S10043" t="s">
        <v>285</v>
      </c>
      <c r="T10043" t="s">
        <v>286</v>
      </c>
      <c r="U10043">
        <v>1</v>
      </c>
      <c r="V10043">
        <v>593</v>
      </c>
      <c r="W10043">
        <v>1</v>
      </c>
      <c r="X10043" t="s">
        <v>293</v>
      </c>
      <c r="Z10043" t="s">
        <v>209</v>
      </c>
      <c r="AA10043">
        <v>64.06</v>
      </c>
    </row>
    <row r="10044" spans="1:27" x14ac:dyDescent="0.2">
      <c r="A10044">
        <v>39719916</v>
      </c>
      <c r="B10044">
        <v>46610454</v>
      </c>
      <c r="C10044">
        <v>34768273</v>
      </c>
      <c r="D10044" t="s">
        <v>733</v>
      </c>
      <c r="E10044" t="s">
        <v>27</v>
      </c>
      <c r="F10044" t="s">
        <v>733</v>
      </c>
      <c r="G10044">
        <v>0</v>
      </c>
      <c r="H10044">
        <v>0</v>
      </c>
      <c r="I10044">
        <v>17746</v>
      </c>
      <c r="J10044" t="b">
        <v>1</v>
      </c>
      <c r="K10044">
        <v>301122388</v>
      </c>
      <c r="L10044" t="s">
        <v>28</v>
      </c>
      <c r="M10044">
        <v>289626943</v>
      </c>
      <c r="N10044" t="s">
        <v>29</v>
      </c>
      <c r="O10044">
        <v>64.06</v>
      </c>
      <c r="P10044">
        <v>2</v>
      </c>
      <c r="Q10044">
        <v>301051030</v>
      </c>
      <c r="R10044">
        <v>131559664</v>
      </c>
      <c r="S10044" t="s">
        <v>285</v>
      </c>
      <c r="T10044" t="s">
        <v>286</v>
      </c>
      <c r="U10044">
        <v>1</v>
      </c>
      <c r="V10044">
        <v>593</v>
      </c>
      <c r="W10044">
        <v>1</v>
      </c>
      <c r="X10044" t="s">
        <v>340</v>
      </c>
      <c r="Z10044" t="s">
        <v>207</v>
      </c>
      <c r="AA10044">
        <v>64.06</v>
      </c>
    </row>
    <row r="10045" spans="1:27" x14ac:dyDescent="0.2">
      <c r="A10045">
        <v>39719916</v>
      </c>
      <c r="B10045">
        <v>46610454</v>
      </c>
      <c r="C10045">
        <v>34768273</v>
      </c>
      <c r="D10045" t="s">
        <v>733</v>
      </c>
      <c r="E10045" t="s">
        <v>27</v>
      </c>
      <c r="F10045" t="s">
        <v>733</v>
      </c>
      <c r="G10045">
        <v>0</v>
      </c>
      <c r="H10045">
        <v>0</v>
      </c>
      <c r="I10045">
        <v>17746</v>
      </c>
      <c r="J10045" t="b">
        <v>1</v>
      </c>
      <c r="K10045">
        <v>301122388</v>
      </c>
      <c r="L10045" t="s">
        <v>28</v>
      </c>
      <c r="M10045">
        <v>289626943</v>
      </c>
      <c r="N10045" t="s">
        <v>29</v>
      </c>
      <c r="O10045">
        <v>64.06</v>
      </c>
      <c r="P10045">
        <v>1</v>
      </c>
      <c r="Q10045">
        <v>301051627</v>
      </c>
      <c r="R10045">
        <v>36280738</v>
      </c>
      <c r="S10045" t="s">
        <v>295</v>
      </c>
      <c r="T10045" t="s">
        <v>296</v>
      </c>
      <c r="U10045">
        <v>1</v>
      </c>
      <c r="V10045">
        <v>508</v>
      </c>
      <c r="W10045">
        <v>0</v>
      </c>
      <c r="X10045" t="s">
        <v>391</v>
      </c>
      <c r="Y10045" t="s">
        <v>428</v>
      </c>
      <c r="Z10045" t="s">
        <v>230</v>
      </c>
      <c r="AA10045">
        <v>64.06</v>
      </c>
    </row>
    <row r="10046" spans="1:27" x14ac:dyDescent="0.2">
      <c r="A10046">
        <v>39719916</v>
      </c>
      <c r="B10046">
        <v>46610454</v>
      </c>
      <c r="C10046">
        <v>34768273</v>
      </c>
      <c r="D10046" t="s">
        <v>733</v>
      </c>
      <c r="E10046" t="s">
        <v>27</v>
      </c>
      <c r="F10046" t="s">
        <v>733</v>
      </c>
      <c r="G10046">
        <v>0</v>
      </c>
      <c r="H10046">
        <v>0</v>
      </c>
      <c r="I10046">
        <v>17746</v>
      </c>
      <c r="J10046" t="b">
        <v>1</v>
      </c>
      <c r="K10046">
        <v>301122388</v>
      </c>
      <c r="L10046" t="s">
        <v>28</v>
      </c>
      <c r="M10046">
        <v>289626943</v>
      </c>
      <c r="N10046" t="s">
        <v>29</v>
      </c>
      <c r="O10046">
        <v>64.06</v>
      </c>
      <c r="P10046">
        <v>2</v>
      </c>
      <c r="Q10046">
        <v>301051331</v>
      </c>
      <c r="R10046">
        <v>135245596</v>
      </c>
      <c r="S10046" t="s">
        <v>300</v>
      </c>
      <c r="T10046" t="s">
        <v>301</v>
      </c>
      <c r="U10046">
        <v>1</v>
      </c>
      <c r="V10046">
        <v>62</v>
      </c>
      <c r="W10046">
        <v>2</v>
      </c>
      <c r="X10046" t="s">
        <v>32</v>
      </c>
      <c r="Y10046" t="s">
        <v>302</v>
      </c>
      <c r="Z10046" t="s">
        <v>34</v>
      </c>
      <c r="AA10046">
        <v>64.06</v>
      </c>
    </row>
    <row r="10047" spans="1:27" x14ac:dyDescent="0.2">
      <c r="A10047">
        <v>39719916</v>
      </c>
      <c r="B10047">
        <v>46610454</v>
      </c>
      <c r="C10047">
        <v>34768273</v>
      </c>
      <c r="D10047" t="s">
        <v>733</v>
      </c>
      <c r="E10047" t="s">
        <v>27</v>
      </c>
      <c r="F10047" t="s">
        <v>733</v>
      </c>
      <c r="G10047">
        <v>0</v>
      </c>
      <c r="H10047">
        <v>0</v>
      </c>
      <c r="I10047">
        <v>17746</v>
      </c>
      <c r="J10047" t="b">
        <v>1</v>
      </c>
      <c r="K10047">
        <v>301122388</v>
      </c>
      <c r="L10047" t="s">
        <v>28</v>
      </c>
      <c r="M10047">
        <v>289626943</v>
      </c>
      <c r="N10047" t="s">
        <v>29</v>
      </c>
      <c r="O10047">
        <v>64.06</v>
      </c>
      <c r="P10047">
        <v>2</v>
      </c>
      <c r="Q10047">
        <v>301051331</v>
      </c>
      <c r="R10047">
        <v>135245596</v>
      </c>
      <c r="S10047" t="s">
        <v>300</v>
      </c>
      <c r="T10047" t="s">
        <v>301</v>
      </c>
      <c r="U10047">
        <v>1</v>
      </c>
      <c r="V10047">
        <v>62</v>
      </c>
      <c r="W10047">
        <v>2</v>
      </c>
      <c r="X10047" t="s">
        <v>297</v>
      </c>
      <c r="Y10047" t="s">
        <v>342</v>
      </c>
      <c r="Z10047" t="s">
        <v>227</v>
      </c>
      <c r="AA10047">
        <v>64.06</v>
      </c>
    </row>
    <row r="10048" spans="1:27" x14ac:dyDescent="0.2">
      <c r="A10048">
        <v>39719930</v>
      </c>
      <c r="B10048">
        <v>46610146</v>
      </c>
      <c r="C10048">
        <v>34766697</v>
      </c>
      <c r="D10048" t="s">
        <v>737</v>
      </c>
      <c r="E10048" t="s">
        <v>27</v>
      </c>
      <c r="F10048" t="s">
        <v>737</v>
      </c>
      <c r="G10048">
        <v>0</v>
      </c>
      <c r="H10048">
        <v>0</v>
      </c>
      <c r="I10048">
        <v>17536</v>
      </c>
      <c r="J10048" t="b">
        <v>1</v>
      </c>
      <c r="K10048">
        <v>301122388</v>
      </c>
      <c r="L10048" t="s">
        <v>28</v>
      </c>
      <c r="M10048">
        <v>36998406</v>
      </c>
      <c r="N10048" t="s">
        <v>29</v>
      </c>
      <c r="O10048">
        <v>53.32</v>
      </c>
      <c r="P10048">
        <v>2.4</v>
      </c>
      <c r="Q10048">
        <v>301134763</v>
      </c>
      <c r="R10048">
        <v>267129466</v>
      </c>
      <c r="S10048" t="s">
        <v>30</v>
      </c>
      <c r="T10048" t="s">
        <v>31</v>
      </c>
      <c r="U10048">
        <v>1</v>
      </c>
      <c r="V10048">
        <v>171</v>
      </c>
      <c r="W10048">
        <v>1.5</v>
      </c>
      <c r="X10048" t="s">
        <v>32</v>
      </c>
      <c r="Y10048" t="s">
        <v>33</v>
      </c>
      <c r="Z10048" t="s">
        <v>34</v>
      </c>
      <c r="AA10048">
        <v>53.32</v>
      </c>
    </row>
    <row r="10049" spans="1:27" x14ac:dyDescent="0.2">
      <c r="A10049">
        <v>39719930</v>
      </c>
      <c r="B10049">
        <v>46610146</v>
      </c>
      <c r="C10049">
        <v>34766697</v>
      </c>
      <c r="D10049" t="s">
        <v>737</v>
      </c>
      <c r="E10049" t="s">
        <v>27</v>
      </c>
      <c r="F10049" t="s">
        <v>737</v>
      </c>
      <c r="G10049">
        <v>0</v>
      </c>
      <c r="H10049">
        <v>0</v>
      </c>
      <c r="I10049">
        <v>17536</v>
      </c>
      <c r="J10049" t="b">
        <v>1</v>
      </c>
      <c r="K10049">
        <v>301122388</v>
      </c>
      <c r="L10049" t="s">
        <v>28</v>
      </c>
      <c r="M10049">
        <v>36998406</v>
      </c>
      <c r="N10049" t="s">
        <v>29</v>
      </c>
      <c r="O10049">
        <v>53.32</v>
      </c>
      <c r="P10049">
        <v>2.4</v>
      </c>
      <c r="Q10049">
        <v>301134763</v>
      </c>
      <c r="R10049">
        <v>267129466</v>
      </c>
      <c r="S10049" t="s">
        <v>30</v>
      </c>
      <c r="T10049" t="s">
        <v>31</v>
      </c>
      <c r="U10049">
        <v>1</v>
      </c>
      <c r="V10049">
        <v>171</v>
      </c>
      <c r="W10049">
        <v>1.5</v>
      </c>
      <c r="X10049" t="s">
        <v>35</v>
      </c>
      <c r="Y10049" t="s">
        <v>36</v>
      </c>
      <c r="Z10049" t="s">
        <v>37</v>
      </c>
      <c r="AA10049">
        <v>53.32</v>
      </c>
    </row>
    <row r="10050" spans="1:27" x14ac:dyDescent="0.2">
      <c r="A10050">
        <v>39719930</v>
      </c>
      <c r="B10050">
        <v>46610146</v>
      </c>
      <c r="C10050">
        <v>34766697</v>
      </c>
      <c r="D10050" t="s">
        <v>737</v>
      </c>
      <c r="E10050" t="s">
        <v>27</v>
      </c>
      <c r="F10050" t="s">
        <v>737</v>
      </c>
      <c r="G10050">
        <v>0</v>
      </c>
      <c r="H10050">
        <v>0</v>
      </c>
      <c r="I10050">
        <v>17536</v>
      </c>
      <c r="J10050" t="b">
        <v>1</v>
      </c>
      <c r="K10050">
        <v>301122388</v>
      </c>
      <c r="L10050" t="s">
        <v>28</v>
      </c>
      <c r="M10050">
        <v>36998406</v>
      </c>
      <c r="N10050" t="s">
        <v>29</v>
      </c>
      <c r="O10050">
        <v>53.32</v>
      </c>
      <c r="P10050">
        <v>2.4</v>
      </c>
      <c r="Q10050">
        <v>301134763</v>
      </c>
      <c r="R10050">
        <v>267129466</v>
      </c>
      <c r="S10050" t="s">
        <v>30</v>
      </c>
      <c r="T10050" t="s">
        <v>31</v>
      </c>
      <c r="U10050">
        <v>1</v>
      </c>
      <c r="V10050">
        <v>171</v>
      </c>
      <c r="W10050">
        <v>1.5</v>
      </c>
      <c r="X10050" t="s">
        <v>38</v>
      </c>
      <c r="Y10050" t="s">
        <v>39</v>
      </c>
      <c r="Z10050" t="s">
        <v>40</v>
      </c>
      <c r="AA10050">
        <v>53.32</v>
      </c>
    </row>
    <row r="10051" spans="1:27" x14ac:dyDescent="0.2">
      <c r="A10051">
        <v>39719930</v>
      </c>
      <c r="B10051">
        <v>46610146</v>
      </c>
      <c r="C10051">
        <v>34766697</v>
      </c>
      <c r="D10051" t="s">
        <v>737</v>
      </c>
      <c r="E10051" t="s">
        <v>27</v>
      </c>
      <c r="F10051" t="s">
        <v>737</v>
      </c>
      <c r="G10051">
        <v>0</v>
      </c>
      <c r="H10051">
        <v>0</v>
      </c>
      <c r="I10051">
        <v>17536</v>
      </c>
      <c r="J10051" t="b">
        <v>1</v>
      </c>
      <c r="K10051">
        <v>301122388</v>
      </c>
      <c r="L10051" t="s">
        <v>28</v>
      </c>
      <c r="M10051">
        <v>36998406</v>
      </c>
      <c r="N10051" t="s">
        <v>29</v>
      </c>
      <c r="O10051">
        <v>53.32</v>
      </c>
      <c r="P10051">
        <v>2.4</v>
      </c>
      <c r="Q10051">
        <v>301134763</v>
      </c>
      <c r="R10051">
        <v>267129466</v>
      </c>
      <c r="S10051" t="s">
        <v>30</v>
      </c>
      <c r="T10051" t="s">
        <v>31</v>
      </c>
      <c r="U10051">
        <v>1</v>
      </c>
      <c r="V10051">
        <v>171</v>
      </c>
      <c r="W10051">
        <v>1.5</v>
      </c>
      <c r="X10051" t="s">
        <v>41</v>
      </c>
      <c r="Y10051" t="s">
        <v>33</v>
      </c>
      <c r="Z10051" t="s">
        <v>42</v>
      </c>
      <c r="AA10051">
        <v>53.32</v>
      </c>
    </row>
    <row r="10052" spans="1:27" x14ac:dyDescent="0.2">
      <c r="A10052">
        <v>39719930</v>
      </c>
      <c r="B10052">
        <v>46610146</v>
      </c>
      <c r="C10052">
        <v>34766697</v>
      </c>
      <c r="D10052" t="s">
        <v>737</v>
      </c>
      <c r="E10052" t="s">
        <v>27</v>
      </c>
      <c r="F10052" t="s">
        <v>737</v>
      </c>
      <c r="G10052">
        <v>0</v>
      </c>
      <c r="H10052">
        <v>0</v>
      </c>
      <c r="I10052">
        <v>17536</v>
      </c>
      <c r="J10052" t="b">
        <v>1</v>
      </c>
      <c r="K10052">
        <v>301122388</v>
      </c>
      <c r="L10052" t="s">
        <v>28</v>
      </c>
      <c r="M10052">
        <v>36998406</v>
      </c>
      <c r="N10052" t="s">
        <v>29</v>
      </c>
      <c r="O10052">
        <v>53.32</v>
      </c>
      <c r="P10052">
        <v>2.4</v>
      </c>
      <c r="Q10052">
        <v>301134763</v>
      </c>
      <c r="R10052">
        <v>267129466</v>
      </c>
      <c r="S10052" t="s">
        <v>30</v>
      </c>
      <c r="T10052" t="s">
        <v>31</v>
      </c>
      <c r="U10052">
        <v>1</v>
      </c>
      <c r="V10052">
        <v>171</v>
      </c>
      <c r="W10052">
        <v>1.5</v>
      </c>
      <c r="X10052" t="s">
        <v>47</v>
      </c>
      <c r="Y10052" t="s">
        <v>48</v>
      </c>
      <c r="Z10052" t="s">
        <v>49</v>
      </c>
      <c r="AA10052">
        <v>53.32</v>
      </c>
    </row>
    <row r="10053" spans="1:27" x14ac:dyDescent="0.2">
      <c r="A10053">
        <v>39719930</v>
      </c>
      <c r="B10053">
        <v>46610146</v>
      </c>
      <c r="C10053">
        <v>34766697</v>
      </c>
      <c r="D10053" t="s">
        <v>737</v>
      </c>
      <c r="E10053" t="s">
        <v>27</v>
      </c>
      <c r="F10053" t="s">
        <v>737</v>
      </c>
      <c r="G10053">
        <v>0</v>
      </c>
      <c r="H10053">
        <v>0</v>
      </c>
      <c r="I10053">
        <v>17536</v>
      </c>
      <c r="J10053" t="b">
        <v>1</v>
      </c>
      <c r="K10053">
        <v>301122388</v>
      </c>
      <c r="L10053" t="s">
        <v>28</v>
      </c>
      <c r="M10053">
        <v>36998406</v>
      </c>
      <c r="N10053" t="s">
        <v>29</v>
      </c>
      <c r="O10053">
        <v>53.32</v>
      </c>
      <c r="P10053">
        <v>3</v>
      </c>
      <c r="Q10053">
        <v>301021018</v>
      </c>
      <c r="R10053">
        <v>267129491</v>
      </c>
      <c r="S10053" t="s">
        <v>52</v>
      </c>
      <c r="T10053" t="s">
        <v>53</v>
      </c>
      <c r="U10053">
        <v>1</v>
      </c>
      <c r="V10053">
        <v>620</v>
      </c>
      <c r="W10053">
        <v>0</v>
      </c>
      <c r="X10053" t="s">
        <v>432</v>
      </c>
      <c r="AA10053">
        <v>53.32</v>
      </c>
    </row>
    <row r="10054" spans="1:27" x14ac:dyDescent="0.2">
      <c r="A10054">
        <v>39719930</v>
      </c>
      <c r="B10054">
        <v>46610146</v>
      </c>
      <c r="C10054">
        <v>34766697</v>
      </c>
      <c r="D10054" t="s">
        <v>737</v>
      </c>
      <c r="E10054" t="s">
        <v>27</v>
      </c>
      <c r="F10054" t="s">
        <v>737</v>
      </c>
      <c r="G10054">
        <v>0</v>
      </c>
      <c r="H10054">
        <v>0</v>
      </c>
      <c r="I10054">
        <v>17536</v>
      </c>
      <c r="J10054" t="b">
        <v>1</v>
      </c>
      <c r="K10054">
        <v>301122388</v>
      </c>
      <c r="L10054" t="s">
        <v>28</v>
      </c>
      <c r="M10054">
        <v>36998406</v>
      </c>
      <c r="N10054" t="s">
        <v>29</v>
      </c>
      <c r="O10054">
        <v>53.32</v>
      </c>
      <c r="P10054">
        <v>3</v>
      </c>
      <c r="Q10054">
        <v>301021018</v>
      </c>
      <c r="R10054">
        <v>267129491</v>
      </c>
      <c r="S10054" t="s">
        <v>52</v>
      </c>
      <c r="T10054" t="s">
        <v>53</v>
      </c>
      <c r="U10054">
        <v>1</v>
      </c>
      <c r="V10054">
        <v>620</v>
      </c>
      <c r="W10054">
        <v>0</v>
      </c>
      <c r="X10054" t="s">
        <v>431</v>
      </c>
      <c r="AA10054">
        <v>53.32</v>
      </c>
    </row>
    <row r="10055" spans="1:27" x14ac:dyDescent="0.2">
      <c r="A10055">
        <v>39719930</v>
      </c>
      <c r="B10055">
        <v>46610146</v>
      </c>
      <c r="C10055">
        <v>34766697</v>
      </c>
      <c r="D10055" t="s">
        <v>737</v>
      </c>
      <c r="E10055" t="s">
        <v>27</v>
      </c>
      <c r="F10055" t="s">
        <v>737</v>
      </c>
      <c r="G10055">
        <v>0</v>
      </c>
      <c r="H10055">
        <v>0</v>
      </c>
      <c r="I10055">
        <v>17536</v>
      </c>
      <c r="J10055" t="b">
        <v>1</v>
      </c>
      <c r="K10055">
        <v>301122388</v>
      </c>
      <c r="L10055" t="s">
        <v>28</v>
      </c>
      <c r="M10055">
        <v>36998406</v>
      </c>
      <c r="N10055" t="s">
        <v>29</v>
      </c>
      <c r="O10055">
        <v>53.32</v>
      </c>
      <c r="P10055">
        <v>3</v>
      </c>
      <c r="Q10055">
        <v>301021018</v>
      </c>
      <c r="R10055">
        <v>267129491</v>
      </c>
      <c r="S10055" t="s">
        <v>52</v>
      </c>
      <c r="T10055" t="s">
        <v>53</v>
      </c>
      <c r="U10055">
        <v>1</v>
      </c>
      <c r="V10055">
        <v>620</v>
      </c>
      <c r="W10055">
        <v>0</v>
      </c>
      <c r="X10055" t="s">
        <v>56</v>
      </c>
      <c r="AA10055">
        <v>53.32</v>
      </c>
    </row>
    <row r="10056" spans="1:27" x14ac:dyDescent="0.2">
      <c r="A10056">
        <v>39719930</v>
      </c>
      <c r="B10056">
        <v>46610146</v>
      </c>
      <c r="C10056">
        <v>34766697</v>
      </c>
      <c r="D10056" t="s">
        <v>737</v>
      </c>
      <c r="E10056" t="s">
        <v>27</v>
      </c>
      <c r="F10056" t="s">
        <v>737</v>
      </c>
      <c r="G10056">
        <v>0</v>
      </c>
      <c r="H10056">
        <v>0</v>
      </c>
      <c r="I10056">
        <v>17536</v>
      </c>
      <c r="J10056" t="b">
        <v>1</v>
      </c>
      <c r="K10056">
        <v>301122388</v>
      </c>
      <c r="L10056" t="s">
        <v>28</v>
      </c>
      <c r="M10056">
        <v>36998406</v>
      </c>
      <c r="N10056" t="s">
        <v>29</v>
      </c>
      <c r="O10056">
        <v>53.32</v>
      </c>
      <c r="P10056">
        <v>3</v>
      </c>
      <c r="Q10056">
        <v>301021018</v>
      </c>
      <c r="R10056">
        <v>267129491</v>
      </c>
      <c r="S10056" t="s">
        <v>52</v>
      </c>
      <c r="T10056" t="s">
        <v>53</v>
      </c>
      <c r="U10056">
        <v>1</v>
      </c>
      <c r="V10056">
        <v>620</v>
      </c>
      <c r="W10056">
        <v>0</v>
      </c>
      <c r="X10056" t="s">
        <v>57</v>
      </c>
      <c r="AA10056">
        <v>53.32</v>
      </c>
    </row>
    <row r="10057" spans="1:27" x14ac:dyDescent="0.2">
      <c r="A10057">
        <v>39719930</v>
      </c>
      <c r="B10057">
        <v>46610146</v>
      </c>
      <c r="C10057">
        <v>34766697</v>
      </c>
      <c r="D10057" t="s">
        <v>737</v>
      </c>
      <c r="E10057" t="s">
        <v>27</v>
      </c>
      <c r="F10057" t="s">
        <v>737</v>
      </c>
      <c r="G10057">
        <v>0</v>
      </c>
      <c r="H10057">
        <v>0</v>
      </c>
      <c r="I10057">
        <v>17536</v>
      </c>
      <c r="J10057" t="b">
        <v>1</v>
      </c>
      <c r="K10057">
        <v>301122388</v>
      </c>
      <c r="L10057" t="s">
        <v>28</v>
      </c>
      <c r="M10057">
        <v>36998406</v>
      </c>
      <c r="N10057" t="s">
        <v>29</v>
      </c>
      <c r="O10057">
        <v>53.32</v>
      </c>
      <c r="P10057">
        <v>3.8</v>
      </c>
      <c r="Q10057">
        <v>301135342</v>
      </c>
      <c r="R10057">
        <v>298116739</v>
      </c>
      <c r="S10057" t="s">
        <v>58</v>
      </c>
      <c r="T10057" t="s">
        <v>59</v>
      </c>
      <c r="U10057">
        <v>1</v>
      </c>
      <c r="V10057">
        <v>633</v>
      </c>
      <c r="W10057">
        <v>0</v>
      </c>
      <c r="X10057" t="s">
        <v>411</v>
      </c>
      <c r="AA10057">
        <v>53.32</v>
      </c>
    </row>
    <row r="10058" spans="1:27" x14ac:dyDescent="0.2">
      <c r="A10058">
        <v>39719930</v>
      </c>
      <c r="B10058">
        <v>46610146</v>
      </c>
      <c r="C10058">
        <v>34766697</v>
      </c>
      <c r="D10058" t="s">
        <v>737</v>
      </c>
      <c r="E10058" t="s">
        <v>27</v>
      </c>
      <c r="F10058" t="s">
        <v>737</v>
      </c>
      <c r="G10058">
        <v>0</v>
      </c>
      <c r="H10058">
        <v>0</v>
      </c>
      <c r="I10058">
        <v>17536</v>
      </c>
      <c r="J10058" t="b">
        <v>1</v>
      </c>
      <c r="K10058">
        <v>301122388</v>
      </c>
      <c r="L10058" t="s">
        <v>28</v>
      </c>
      <c r="M10058">
        <v>36998406</v>
      </c>
      <c r="N10058" t="s">
        <v>29</v>
      </c>
      <c r="O10058">
        <v>53.32</v>
      </c>
      <c r="P10058">
        <v>3</v>
      </c>
      <c r="Q10058">
        <v>301135524</v>
      </c>
      <c r="R10058">
        <v>267129480</v>
      </c>
      <c r="S10058" t="s">
        <v>61</v>
      </c>
      <c r="T10058" t="s">
        <v>62</v>
      </c>
      <c r="U10058">
        <v>1</v>
      </c>
      <c r="V10058">
        <v>123</v>
      </c>
      <c r="W10058">
        <v>3</v>
      </c>
      <c r="X10058" t="s">
        <v>49</v>
      </c>
      <c r="AA10058">
        <v>53.32</v>
      </c>
    </row>
    <row r="10059" spans="1:27" x14ac:dyDescent="0.2">
      <c r="A10059">
        <v>39719930</v>
      </c>
      <c r="B10059">
        <v>46610146</v>
      </c>
      <c r="C10059">
        <v>34766697</v>
      </c>
      <c r="D10059" t="s">
        <v>737</v>
      </c>
      <c r="E10059" t="s">
        <v>27</v>
      </c>
      <c r="F10059" t="s">
        <v>737</v>
      </c>
      <c r="G10059">
        <v>0</v>
      </c>
      <c r="H10059">
        <v>0</v>
      </c>
      <c r="I10059">
        <v>17536</v>
      </c>
      <c r="J10059" t="b">
        <v>1</v>
      </c>
      <c r="K10059">
        <v>301122388</v>
      </c>
      <c r="L10059" t="s">
        <v>28</v>
      </c>
      <c r="M10059">
        <v>36998406</v>
      </c>
      <c r="N10059" t="s">
        <v>29</v>
      </c>
      <c r="O10059">
        <v>53.32</v>
      </c>
      <c r="P10059">
        <v>3</v>
      </c>
      <c r="Q10059">
        <v>301126446</v>
      </c>
      <c r="R10059">
        <v>301018623</v>
      </c>
      <c r="S10059" t="s">
        <v>63</v>
      </c>
      <c r="T10059" t="s">
        <v>64</v>
      </c>
      <c r="U10059">
        <v>1</v>
      </c>
      <c r="V10059">
        <v>46</v>
      </c>
      <c r="W10059">
        <v>3</v>
      </c>
      <c r="X10059" t="s">
        <v>65</v>
      </c>
      <c r="Y10059" t="s">
        <v>66</v>
      </c>
      <c r="Z10059" t="s">
        <v>34</v>
      </c>
      <c r="AA10059">
        <v>53.32</v>
      </c>
    </row>
    <row r="10060" spans="1:27" x14ac:dyDescent="0.2">
      <c r="A10060">
        <v>39719930</v>
      </c>
      <c r="B10060">
        <v>46610146</v>
      </c>
      <c r="C10060">
        <v>34766697</v>
      </c>
      <c r="D10060" t="s">
        <v>737</v>
      </c>
      <c r="E10060" t="s">
        <v>27</v>
      </c>
      <c r="F10060" t="s">
        <v>737</v>
      </c>
      <c r="G10060">
        <v>0</v>
      </c>
      <c r="H10060">
        <v>0</v>
      </c>
      <c r="I10060">
        <v>17536</v>
      </c>
      <c r="J10060" t="b">
        <v>1</v>
      </c>
      <c r="K10060">
        <v>301122388</v>
      </c>
      <c r="L10060" t="s">
        <v>28</v>
      </c>
      <c r="M10060">
        <v>36998406</v>
      </c>
      <c r="N10060" t="s">
        <v>29</v>
      </c>
      <c r="O10060">
        <v>53.32</v>
      </c>
      <c r="P10060">
        <v>3</v>
      </c>
      <c r="Q10060">
        <v>301125888</v>
      </c>
      <c r="R10060">
        <v>267129497</v>
      </c>
      <c r="S10060" t="s">
        <v>67</v>
      </c>
      <c r="T10060" t="s">
        <v>68</v>
      </c>
      <c r="U10060">
        <v>1</v>
      </c>
      <c r="V10060">
        <v>221</v>
      </c>
      <c r="W10060">
        <v>3</v>
      </c>
      <c r="X10060" t="s">
        <v>69</v>
      </c>
      <c r="Y10060" t="s">
        <v>70</v>
      </c>
      <c r="Z10060" t="s">
        <v>71</v>
      </c>
      <c r="AA10060">
        <v>53.32</v>
      </c>
    </row>
    <row r="10061" spans="1:27" x14ac:dyDescent="0.2">
      <c r="A10061">
        <v>39719930</v>
      </c>
      <c r="B10061">
        <v>46610146</v>
      </c>
      <c r="C10061">
        <v>34766697</v>
      </c>
      <c r="D10061" t="s">
        <v>737</v>
      </c>
      <c r="E10061" t="s">
        <v>27</v>
      </c>
      <c r="F10061" t="s">
        <v>737</v>
      </c>
      <c r="G10061">
        <v>0</v>
      </c>
      <c r="H10061">
        <v>0</v>
      </c>
      <c r="I10061">
        <v>17536</v>
      </c>
      <c r="J10061" t="b">
        <v>1</v>
      </c>
      <c r="K10061">
        <v>301122388</v>
      </c>
      <c r="L10061" t="s">
        <v>28</v>
      </c>
      <c r="M10061">
        <v>36998406</v>
      </c>
      <c r="N10061" t="s">
        <v>29</v>
      </c>
      <c r="O10061">
        <v>53.32</v>
      </c>
      <c r="P10061">
        <v>3</v>
      </c>
      <c r="Q10061">
        <v>301125598</v>
      </c>
      <c r="R10061">
        <v>267129474</v>
      </c>
      <c r="S10061" t="s">
        <v>72</v>
      </c>
      <c r="T10061" t="s">
        <v>73</v>
      </c>
      <c r="U10061">
        <v>1</v>
      </c>
      <c r="V10061">
        <v>174</v>
      </c>
      <c r="W10061">
        <v>0</v>
      </c>
      <c r="X10061" t="s">
        <v>34</v>
      </c>
      <c r="AA10061">
        <v>53.32</v>
      </c>
    </row>
    <row r="10062" spans="1:27" x14ac:dyDescent="0.2">
      <c r="A10062">
        <v>39719930</v>
      </c>
      <c r="B10062">
        <v>46610146</v>
      </c>
      <c r="C10062">
        <v>34766697</v>
      </c>
      <c r="D10062" t="s">
        <v>737</v>
      </c>
      <c r="E10062" t="s">
        <v>27</v>
      </c>
      <c r="F10062" t="s">
        <v>737</v>
      </c>
      <c r="G10062">
        <v>0</v>
      </c>
      <c r="H10062">
        <v>0</v>
      </c>
      <c r="I10062">
        <v>17536</v>
      </c>
      <c r="J10062" t="b">
        <v>1</v>
      </c>
      <c r="K10062">
        <v>301122388</v>
      </c>
      <c r="L10062" t="s">
        <v>28</v>
      </c>
      <c r="M10062">
        <v>36998406</v>
      </c>
      <c r="N10062" t="s">
        <v>29</v>
      </c>
      <c r="O10062">
        <v>53.32</v>
      </c>
      <c r="P10062">
        <v>3.8</v>
      </c>
      <c r="Q10062">
        <v>301135865</v>
      </c>
      <c r="R10062">
        <v>267129470</v>
      </c>
      <c r="S10062" t="s">
        <v>75</v>
      </c>
      <c r="T10062" t="s">
        <v>76</v>
      </c>
      <c r="U10062">
        <v>1</v>
      </c>
      <c r="V10062">
        <v>188</v>
      </c>
      <c r="W10062">
        <v>0</v>
      </c>
      <c r="X10062" t="s">
        <v>77</v>
      </c>
      <c r="AA10062">
        <v>53.32</v>
      </c>
    </row>
    <row r="10063" spans="1:27" x14ac:dyDescent="0.2">
      <c r="A10063">
        <v>39719930</v>
      </c>
      <c r="B10063">
        <v>46610146</v>
      </c>
      <c r="C10063">
        <v>34766697</v>
      </c>
      <c r="D10063" t="s">
        <v>737</v>
      </c>
      <c r="E10063" t="s">
        <v>27</v>
      </c>
      <c r="F10063" t="s">
        <v>737</v>
      </c>
      <c r="G10063">
        <v>0</v>
      </c>
      <c r="H10063">
        <v>0</v>
      </c>
      <c r="I10063">
        <v>17536</v>
      </c>
      <c r="J10063" t="b">
        <v>1</v>
      </c>
      <c r="K10063">
        <v>301122388</v>
      </c>
      <c r="L10063" t="s">
        <v>28</v>
      </c>
      <c r="M10063">
        <v>36998406</v>
      </c>
      <c r="N10063" t="s">
        <v>29</v>
      </c>
      <c r="O10063">
        <v>53.32</v>
      </c>
      <c r="P10063">
        <v>3.8</v>
      </c>
      <c r="Q10063">
        <v>301135865</v>
      </c>
      <c r="R10063">
        <v>267129470</v>
      </c>
      <c r="S10063" t="s">
        <v>75</v>
      </c>
      <c r="T10063" t="s">
        <v>76</v>
      </c>
      <c r="U10063">
        <v>1</v>
      </c>
      <c r="V10063">
        <v>188</v>
      </c>
      <c r="W10063">
        <v>0</v>
      </c>
      <c r="X10063" t="s">
        <v>78</v>
      </c>
      <c r="AA10063">
        <v>53.32</v>
      </c>
    </row>
    <row r="10064" spans="1:27" x14ac:dyDescent="0.2">
      <c r="A10064">
        <v>39719930</v>
      </c>
      <c r="B10064">
        <v>46610146</v>
      </c>
      <c r="C10064">
        <v>34766697</v>
      </c>
      <c r="D10064" t="s">
        <v>737</v>
      </c>
      <c r="E10064" t="s">
        <v>27</v>
      </c>
      <c r="F10064" t="s">
        <v>737</v>
      </c>
      <c r="G10064">
        <v>0</v>
      </c>
      <c r="H10064">
        <v>0</v>
      </c>
      <c r="I10064">
        <v>17536</v>
      </c>
      <c r="J10064" t="b">
        <v>1</v>
      </c>
      <c r="K10064">
        <v>301122388</v>
      </c>
      <c r="L10064" t="s">
        <v>28</v>
      </c>
      <c r="M10064">
        <v>36998406</v>
      </c>
      <c r="N10064" t="s">
        <v>29</v>
      </c>
      <c r="O10064">
        <v>53.32</v>
      </c>
      <c r="P10064">
        <v>5</v>
      </c>
      <c r="Q10064">
        <v>300962161</v>
      </c>
      <c r="R10064">
        <v>300961785</v>
      </c>
      <c r="S10064" t="s">
        <v>79</v>
      </c>
      <c r="T10064" t="s">
        <v>80</v>
      </c>
      <c r="U10064">
        <v>1</v>
      </c>
      <c r="V10064">
        <v>356</v>
      </c>
      <c r="W10064">
        <v>3</v>
      </c>
      <c r="X10064" t="s">
        <v>65</v>
      </c>
      <c r="Y10064" t="s">
        <v>394</v>
      </c>
      <c r="Z10064" t="s">
        <v>34</v>
      </c>
      <c r="AA10064">
        <v>53.32</v>
      </c>
    </row>
    <row r="10065" spans="1:27" x14ac:dyDescent="0.2">
      <c r="A10065">
        <v>39719930</v>
      </c>
      <c r="B10065">
        <v>46610146</v>
      </c>
      <c r="C10065">
        <v>34766697</v>
      </c>
      <c r="D10065" t="s">
        <v>737</v>
      </c>
      <c r="E10065" t="s">
        <v>27</v>
      </c>
      <c r="F10065" t="s">
        <v>737</v>
      </c>
      <c r="G10065">
        <v>0</v>
      </c>
      <c r="H10065">
        <v>0</v>
      </c>
      <c r="I10065">
        <v>17536</v>
      </c>
      <c r="J10065" t="b">
        <v>1</v>
      </c>
      <c r="K10065">
        <v>301122388</v>
      </c>
      <c r="L10065" t="s">
        <v>28</v>
      </c>
      <c r="M10065">
        <v>36998406</v>
      </c>
      <c r="N10065" t="s">
        <v>29</v>
      </c>
      <c r="O10065">
        <v>53.32</v>
      </c>
      <c r="P10065">
        <v>6</v>
      </c>
      <c r="Q10065">
        <v>300951775</v>
      </c>
      <c r="R10065">
        <v>300805711</v>
      </c>
      <c r="S10065" t="s">
        <v>82</v>
      </c>
      <c r="T10065" t="s">
        <v>83</v>
      </c>
      <c r="U10065">
        <v>1</v>
      </c>
      <c r="V10065">
        <v>214</v>
      </c>
      <c r="W10065">
        <v>4</v>
      </c>
      <c r="X10065" t="s">
        <v>306</v>
      </c>
      <c r="Y10065" t="s">
        <v>307</v>
      </c>
      <c r="Z10065" t="s">
        <v>308</v>
      </c>
      <c r="AA10065">
        <v>53.32</v>
      </c>
    </row>
    <row r="10066" spans="1:27" x14ac:dyDescent="0.2">
      <c r="A10066">
        <v>39719930</v>
      </c>
      <c r="B10066">
        <v>46610146</v>
      </c>
      <c r="C10066">
        <v>34766697</v>
      </c>
      <c r="D10066" t="s">
        <v>737</v>
      </c>
      <c r="E10066" t="s">
        <v>27</v>
      </c>
      <c r="F10066" t="s">
        <v>737</v>
      </c>
      <c r="G10066">
        <v>0</v>
      </c>
      <c r="H10066">
        <v>0</v>
      </c>
      <c r="I10066">
        <v>17536</v>
      </c>
      <c r="J10066" t="b">
        <v>1</v>
      </c>
      <c r="K10066">
        <v>301122388</v>
      </c>
      <c r="L10066" t="s">
        <v>28</v>
      </c>
      <c r="M10066">
        <v>36998406</v>
      </c>
      <c r="N10066" t="s">
        <v>29</v>
      </c>
      <c r="O10066">
        <v>53.32</v>
      </c>
      <c r="P10066">
        <v>6</v>
      </c>
      <c r="Q10066">
        <v>300951775</v>
      </c>
      <c r="R10066">
        <v>300805711</v>
      </c>
      <c r="S10066" t="s">
        <v>82</v>
      </c>
      <c r="T10066" t="s">
        <v>83</v>
      </c>
      <c r="U10066">
        <v>1</v>
      </c>
      <c r="V10066">
        <v>214</v>
      </c>
      <c r="W10066">
        <v>4</v>
      </c>
      <c r="X10066" t="s">
        <v>309</v>
      </c>
      <c r="Y10066" t="s">
        <v>310</v>
      </c>
      <c r="Z10066" t="s">
        <v>311</v>
      </c>
      <c r="AA10066">
        <v>53.32</v>
      </c>
    </row>
    <row r="10067" spans="1:27" x14ac:dyDescent="0.2">
      <c r="A10067">
        <v>39719930</v>
      </c>
      <c r="B10067">
        <v>46610146</v>
      </c>
      <c r="C10067">
        <v>34766697</v>
      </c>
      <c r="D10067" t="s">
        <v>737</v>
      </c>
      <c r="E10067" t="s">
        <v>27</v>
      </c>
      <c r="F10067" t="s">
        <v>737</v>
      </c>
      <c r="G10067">
        <v>0</v>
      </c>
      <c r="H10067">
        <v>0</v>
      </c>
      <c r="I10067">
        <v>17536</v>
      </c>
      <c r="J10067" t="b">
        <v>1</v>
      </c>
      <c r="K10067">
        <v>301122388</v>
      </c>
      <c r="L10067" t="s">
        <v>28</v>
      </c>
      <c r="M10067">
        <v>36998406</v>
      </c>
      <c r="N10067" t="s">
        <v>29</v>
      </c>
      <c r="O10067">
        <v>53.32</v>
      </c>
      <c r="P10067">
        <v>6</v>
      </c>
      <c r="Q10067">
        <v>300951775</v>
      </c>
      <c r="R10067">
        <v>300805711</v>
      </c>
      <c r="S10067" t="s">
        <v>82</v>
      </c>
      <c r="T10067" t="s">
        <v>83</v>
      </c>
      <c r="U10067">
        <v>1</v>
      </c>
      <c r="V10067">
        <v>214</v>
      </c>
      <c r="W10067">
        <v>4</v>
      </c>
      <c r="X10067" t="s">
        <v>90</v>
      </c>
      <c r="Y10067" t="s">
        <v>91</v>
      </c>
      <c r="Z10067" t="s">
        <v>92</v>
      </c>
      <c r="AA10067">
        <v>53.32</v>
      </c>
    </row>
    <row r="10068" spans="1:27" x14ac:dyDescent="0.2">
      <c r="A10068">
        <v>39719930</v>
      </c>
      <c r="B10068">
        <v>46610146</v>
      </c>
      <c r="C10068">
        <v>34766697</v>
      </c>
      <c r="D10068" t="s">
        <v>737</v>
      </c>
      <c r="E10068" t="s">
        <v>27</v>
      </c>
      <c r="F10068" t="s">
        <v>737</v>
      </c>
      <c r="G10068">
        <v>0</v>
      </c>
      <c r="H10068">
        <v>0</v>
      </c>
      <c r="I10068">
        <v>17536</v>
      </c>
      <c r="J10068" t="b">
        <v>1</v>
      </c>
      <c r="K10068">
        <v>301122388</v>
      </c>
      <c r="L10068" t="s">
        <v>28</v>
      </c>
      <c r="M10068">
        <v>36998406</v>
      </c>
      <c r="N10068" t="s">
        <v>29</v>
      </c>
      <c r="O10068">
        <v>53.32</v>
      </c>
      <c r="P10068">
        <v>6</v>
      </c>
      <c r="Q10068">
        <v>300951775</v>
      </c>
      <c r="R10068">
        <v>300805711</v>
      </c>
      <c r="S10068" t="s">
        <v>82</v>
      </c>
      <c r="T10068" t="s">
        <v>83</v>
      </c>
      <c r="U10068">
        <v>1</v>
      </c>
      <c r="V10068">
        <v>214</v>
      </c>
      <c r="W10068">
        <v>4</v>
      </c>
      <c r="X10068" t="s">
        <v>93</v>
      </c>
      <c r="Y10068" t="s">
        <v>94</v>
      </c>
      <c r="Z10068" t="s">
        <v>95</v>
      </c>
      <c r="AA10068">
        <v>53.32</v>
      </c>
    </row>
    <row r="10069" spans="1:27" x14ac:dyDescent="0.2">
      <c r="A10069">
        <v>39719930</v>
      </c>
      <c r="B10069">
        <v>46610146</v>
      </c>
      <c r="C10069">
        <v>34766697</v>
      </c>
      <c r="D10069" t="s">
        <v>737</v>
      </c>
      <c r="E10069" t="s">
        <v>27</v>
      </c>
      <c r="F10069" t="s">
        <v>737</v>
      </c>
      <c r="G10069">
        <v>0</v>
      </c>
      <c r="H10069">
        <v>0</v>
      </c>
      <c r="I10069">
        <v>17536</v>
      </c>
      <c r="J10069" t="b">
        <v>1</v>
      </c>
      <c r="K10069">
        <v>301122388</v>
      </c>
      <c r="L10069" t="s">
        <v>28</v>
      </c>
      <c r="M10069">
        <v>36998406</v>
      </c>
      <c r="N10069" t="s">
        <v>29</v>
      </c>
      <c r="O10069">
        <v>53.32</v>
      </c>
      <c r="P10069">
        <v>6</v>
      </c>
      <c r="Q10069">
        <v>300951775</v>
      </c>
      <c r="R10069">
        <v>300805711</v>
      </c>
      <c r="S10069" t="s">
        <v>82</v>
      </c>
      <c r="T10069" t="s">
        <v>83</v>
      </c>
      <c r="U10069">
        <v>1</v>
      </c>
      <c r="V10069">
        <v>214</v>
      </c>
      <c r="W10069">
        <v>4</v>
      </c>
      <c r="X10069" t="s">
        <v>96</v>
      </c>
      <c r="Y10069" t="s">
        <v>97</v>
      </c>
      <c r="Z10069" t="s">
        <v>98</v>
      </c>
      <c r="AA10069">
        <v>53.32</v>
      </c>
    </row>
    <row r="10070" spans="1:27" x14ac:dyDescent="0.2">
      <c r="A10070">
        <v>39719930</v>
      </c>
      <c r="B10070">
        <v>46610146</v>
      </c>
      <c r="C10070">
        <v>34766697</v>
      </c>
      <c r="D10070" t="s">
        <v>737</v>
      </c>
      <c r="E10070" t="s">
        <v>27</v>
      </c>
      <c r="F10070" t="s">
        <v>737</v>
      </c>
      <c r="G10070">
        <v>0</v>
      </c>
      <c r="H10070">
        <v>0</v>
      </c>
      <c r="I10070">
        <v>17536</v>
      </c>
      <c r="J10070" t="b">
        <v>1</v>
      </c>
      <c r="K10070">
        <v>301122388</v>
      </c>
      <c r="L10070" t="s">
        <v>28</v>
      </c>
      <c r="M10070">
        <v>36998406</v>
      </c>
      <c r="N10070" t="s">
        <v>29</v>
      </c>
      <c r="O10070">
        <v>53.32</v>
      </c>
      <c r="P10070">
        <v>6</v>
      </c>
      <c r="Q10070">
        <v>300951775</v>
      </c>
      <c r="R10070">
        <v>300805711</v>
      </c>
      <c r="S10070" t="s">
        <v>82</v>
      </c>
      <c r="T10070" t="s">
        <v>83</v>
      </c>
      <c r="U10070">
        <v>1</v>
      </c>
      <c r="V10070">
        <v>214</v>
      </c>
      <c r="W10070">
        <v>4</v>
      </c>
      <c r="X10070" t="s">
        <v>99</v>
      </c>
      <c r="Y10070" t="s">
        <v>100</v>
      </c>
      <c r="Z10070" t="s">
        <v>101</v>
      </c>
      <c r="AA10070">
        <v>53.32</v>
      </c>
    </row>
    <row r="10071" spans="1:27" x14ac:dyDescent="0.2">
      <c r="A10071">
        <v>39719930</v>
      </c>
      <c r="B10071">
        <v>46610146</v>
      </c>
      <c r="C10071">
        <v>34766697</v>
      </c>
      <c r="D10071" t="s">
        <v>737</v>
      </c>
      <c r="E10071" t="s">
        <v>27</v>
      </c>
      <c r="F10071" t="s">
        <v>737</v>
      </c>
      <c r="G10071">
        <v>0</v>
      </c>
      <c r="H10071">
        <v>0</v>
      </c>
      <c r="I10071">
        <v>17536</v>
      </c>
      <c r="J10071" t="b">
        <v>1</v>
      </c>
      <c r="K10071">
        <v>301122388</v>
      </c>
      <c r="L10071" t="s">
        <v>28</v>
      </c>
      <c r="M10071">
        <v>36998406</v>
      </c>
      <c r="N10071" t="s">
        <v>29</v>
      </c>
      <c r="O10071">
        <v>53.32</v>
      </c>
      <c r="P10071">
        <v>4</v>
      </c>
      <c r="Q10071">
        <v>305457454</v>
      </c>
      <c r="R10071">
        <v>300805375</v>
      </c>
      <c r="S10071" t="s">
        <v>102</v>
      </c>
      <c r="T10071" t="s">
        <v>103</v>
      </c>
      <c r="U10071">
        <v>1</v>
      </c>
      <c r="V10071">
        <v>233</v>
      </c>
      <c r="W10071">
        <v>2.5</v>
      </c>
      <c r="X10071" t="s">
        <v>104</v>
      </c>
      <c r="Y10071" t="s">
        <v>105</v>
      </c>
      <c r="Z10071" t="s">
        <v>42</v>
      </c>
      <c r="AA10071">
        <v>53.32</v>
      </c>
    </row>
    <row r="10072" spans="1:27" x14ac:dyDescent="0.2">
      <c r="A10072">
        <v>39719930</v>
      </c>
      <c r="B10072">
        <v>46610146</v>
      </c>
      <c r="C10072">
        <v>34766697</v>
      </c>
      <c r="D10072" t="s">
        <v>737</v>
      </c>
      <c r="E10072" t="s">
        <v>27</v>
      </c>
      <c r="F10072" t="s">
        <v>737</v>
      </c>
      <c r="G10072">
        <v>0</v>
      </c>
      <c r="H10072">
        <v>0</v>
      </c>
      <c r="I10072">
        <v>17536</v>
      </c>
      <c r="J10072" t="b">
        <v>1</v>
      </c>
      <c r="K10072">
        <v>301122388</v>
      </c>
      <c r="L10072" t="s">
        <v>28</v>
      </c>
      <c r="M10072">
        <v>36998406</v>
      </c>
      <c r="N10072" t="s">
        <v>29</v>
      </c>
      <c r="O10072">
        <v>53.32</v>
      </c>
      <c r="P10072">
        <v>4</v>
      </c>
      <c r="Q10072">
        <v>305457454</v>
      </c>
      <c r="R10072">
        <v>300805375</v>
      </c>
      <c r="S10072" t="s">
        <v>102</v>
      </c>
      <c r="T10072" t="s">
        <v>103</v>
      </c>
      <c r="U10072">
        <v>1</v>
      </c>
      <c r="V10072">
        <v>233</v>
      </c>
      <c r="W10072">
        <v>2.5</v>
      </c>
      <c r="X10072" t="s">
        <v>106</v>
      </c>
      <c r="Y10072" t="s">
        <v>107</v>
      </c>
      <c r="Z10072" t="s">
        <v>108</v>
      </c>
      <c r="AA10072">
        <v>53.32</v>
      </c>
    </row>
    <row r="10073" spans="1:27" x14ac:dyDescent="0.2">
      <c r="A10073">
        <v>39719930</v>
      </c>
      <c r="B10073">
        <v>46610146</v>
      </c>
      <c r="C10073">
        <v>34766697</v>
      </c>
      <c r="D10073" t="s">
        <v>737</v>
      </c>
      <c r="E10073" t="s">
        <v>27</v>
      </c>
      <c r="F10073" t="s">
        <v>737</v>
      </c>
      <c r="G10073">
        <v>0</v>
      </c>
      <c r="H10073">
        <v>0</v>
      </c>
      <c r="I10073">
        <v>17536</v>
      </c>
      <c r="J10073" t="b">
        <v>1</v>
      </c>
      <c r="K10073">
        <v>301122388</v>
      </c>
      <c r="L10073" t="s">
        <v>28</v>
      </c>
      <c r="M10073">
        <v>36998406</v>
      </c>
      <c r="N10073" t="s">
        <v>29</v>
      </c>
      <c r="O10073">
        <v>53.32</v>
      </c>
      <c r="P10073">
        <v>4</v>
      </c>
      <c r="Q10073">
        <v>305457454</v>
      </c>
      <c r="R10073">
        <v>300805375</v>
      </c>
      <c r="S10073" t="s">
        <v>102</v>
      </c>
      <c r="T10073" t="s">
        <v>103</v>
      </c>
      <c r="U10073">
        <v>1</v>
      </c>
      <c r="V10073">
        <v>233</v>
      </c>
      <c r="W10073">
        <v>2.5</v>
      </c>
      <c r="X10073" t="s">
        <v>111</v>
      </c>
      <c r="Y10073" t="s">
        <v>112</v>
      </c>
      <c r="Z10073" t="s">
        <v>71</v>
      </c>
      <c r="AA10073">
        <v>53.32</v>
      </c>
    </row>
    <row r="10074" spans="1:27" x14ac:dyDescent="0.2">
      <c r="A10074">
        <v>39719930</v>
      </c>
      <c r="B10074">
        <v>46610146</v>
      </c>
      <c r="C10074">
        <v>34766697</v>
      </c>
      <c r="D10074" t="s">
        <v>737</v>
      </c>
      <c r="E10074" t="s">
        <v>27</v>
      </c>
      <c r="F10074" t="s">
        <v>737</v>
      </c>
      <c r="G10074">
        <v>0</v>
      </c>
      <c r="H10074">
        <v>0</v>
      </c>
      <c r="I10074">
        <v>17536</v>
      </c>
      <c r="J10074" t="b">
        <v>1</v>
      </c>
      <c r="K10074">
        <v>301122388</v>
      </c>
      <c r="L10074" t="s">
        <v>28</v>
      </c>
      <c r="M10074">
        <v>36998406</v>
      </c>
      <c r="N10074" t="s">
        <v>29</v>
      </c>
      <c r="O10074">
        <v>53.32</v>
      </c>
      <c r="P10074">
        <v>3</v>
      </c>
      <c r="Q10074">
        <v>305458380</v>
      </c>
      <c r="R10074">
        <v>298730504</v>
      </c>
      <c r="S10074" t="s">
        <v>113</v>
      </c>
      <c r="T10074" t="s">
        <v>114</v>
      </c>
      <c r="U10074">
        <v>1</v>
      </c>
      <c r="V10074">
        <v>293</v>
      </c>
      <c r="W10074">
        <v>1.5</v>
      </c>
      <c r="X10074" t="s">
        <v>492</v>
      </c>
      <c r="Y10074" t="s">
        <v>88</v>
      </c>
      <c r="Z10074" t="s">
        <v>89</v>
      </c>
      <c r="AA10074">
        <v>53.32</v>
      </c>
    </row>
    <row r="10075" spans="1:27" x14ac:dyDescent="0.2">
      <c r="A10075">
        <v>39719930</v>
      </c>
      <c r="B10075">
        <v>46610146</v>
      </c>
      <c r="C10075">
        <v>34766697</v>
      </c>
      <c r="D10075" t="s">
        <v>737</v>
      </c>
      <c r="E10075" t="s">
        <v>27</v>
      </c>
      <c r="F10075" t="s">
        <v>737</v>
      </c>
      <c r="G10075">
        <v>0</v>
      </c>
      <c r="H10075">
        <v>0</v>
      </c>
      <c r="I10075">
        <v>17536</v>
      </c>
      <c r="J10075" t="b">
        <v>1</v>
      </c>
      <c r="K10075">
        <v>301122388</v>
      </c>
      <c r="L10075" t="s">
        <v>28</v>
      </c>
      <c r="M10075">
        <v>36998406</v>
      </c>
      <c r="N10075" t="s">
        <v>29</v>
      </c>
      <c r="O10075">
        <v>53.32</v>
      </c>
      <c r="P10075">
        <v>3</v>
      </c>
      <c r="Q10075">
        <v>305458380</v>
      </c>
      <c r="R10075">
        <v>298730504</v>
      </c>
      <c r="S10075" t="s">
        <v>113</v>
      </c>
      <c r="T10075" t="s">
        <v>114</v>
      </c>
      <c r="U10075">
        <v>1</v>
      </c>
      <c r="V10075">
        <v>293</v>
      </c>
      <c r="W10075">
        <v>1.5</v>
      </c>
      <c r="X10075" t="s">
        <v>493</v>
      </c>
      <c r="Y10075" t="s">
        <v>116</v>
      </c>
      <c r="Z10075" t="s">
        <v>494</v>
      </c>
      <c r="AA10075">
        <v>53.32</v>
      </c>
    </row>
    <row r="10076" spans="1:27" x14ac:dyDescent="0.2">
      <c r="A10076">
        <v>39719930</v>
      </c>
      <c r="B10076">
        <v>46610146</v>
      </c>
      <c r="C10076">
        <v>34766697</v>
      </c>
      <c r="D10076" t="s">
        <v>737</v>
      </c>
      <c r="E10076" t="s">
        <v>27</v>
      </c>
      <c r="F10076" t="s">
        <v>737</v>
      </c>
      <c r="G10076">
        <v>0</v>
      </c>
      <c r="H10076">
        <v>0</v>
      </c>
      <c r="I10076">
        <v>17536</v>
      </c>
      <c r="J10076" t="b">
        <v>1</v>
      </c>
      <c r="K10076">
        <v>301122388</v>
      </c>
      <c r="L10076" t="s">
        <v>28</v>
      </c>
      <c r="M10076">
        <v>36998406</v>
      </c>
      <c r="N10076" t="s">
        <v>29</v>
      </c>
      <c r="O10076">
        <v>53.32</v>
      </c>
      <c r="P10076">
        <v>3</v>
      </c>
      <c r="Q10076">
        <v>305458380</v>
      </c>
      <c r="R10076">
        <v>298730504</v>
      </c>
      <c r="S10076" t="s">
        <v>113</v>
      </c>
      <c r="T10076" t="s">
        <v>114</v>
      </c>
      <c r="U10076">
        <v>1</v>
      </c>
      <c r="V10076">
        <v>293</v>
      </c>
      <c r="W10076">
        <v>1.5</v>
      </c>
      <c r="X10076" t="s">
        <v>345</v>
      </c>
      <c r="Y10076" t="s">
        <v>97</v>
      </c>
      <c r="Z10076" t="s">
        <v>346</v>
      </c>
      <c r="AA10076">
        <v>53.32</v>
      </c>
    </row>
    <row r="10077" spans="1:27" x14ac:dyDescent="0.2">
      <c r="A10077">
        <v>39719930</v>
      </c>
      <c r="B10077">
        <v>46610146</v>
      </c>
      <c r="C10077">
        <v>34766697</v>
      </c>
      <c r="D10077" t="s">
        <v>737</v>
      </c>
      <c r="E10077" t="s">
        <v>27</v>
      </c>
      <c r="F10077" t="s">
        <v>737</v>
      </c>
      <c r="G10077">
        <v>0</v>
      </c>
      <c r="H10077">
        <v>0</v>
      </c>
      <c r="I10077">
        <v>17536</v>
      </c>
      <c r="J10077" t="b">
        <v>1</v>
      </c>
      <c r="K10077">
        <v>301122388</v>
      </c>
      <c r="L10077" t="s">
        <v>28</v>
      </c>
      <c r="M10077">
        <v>36998406</v>
      </c>
      <c r="N10077" t="s">
        <v>29</v>
      </c>
      <c r="O10077">
        <v>53.32</v>
      </c>
      <c r="P10077">
        <v>3</v>
      </c>
      <c r="Q10077">
        <v>305458380</v>
      </c>
      <c r="R10077">
        <v>298730504</v>
      </c>
      <c r="S10077" t="s">
        <v>113</v>
      </c>
      <c r="T10077" t="s">
        <v>114</v>
      </c>
      <c r="U10077">
        <v>1</v>
      </c>
      <c r="V10077">
        <v>293</v>
      </c>
      <c r="W10077">
        <v>1.5</v>
      </c>
      <c r="X10077" t="s">
        <v>121</v>
      </c>
      <c r="Y10077" t="s">
        <v>122</v>
      </c>
      <c r="Z10077" t="s">
        <v>123</v>
      </c>
      <c r="AA10077">
        <v>53.32</v>
      </c>
    </row>
    <row r="10078" spans="1:27" x14ac:dyDescent="0.2">
      <c r="A10078">
        <v>39719930</v>
      </c>
      <c r="B10078">
        <v>46610146</v>
      </c>
      <c r="C10078">
        <v>34766697</v>
      </c>
      <c r="D10078" t="s">
        <v>737</v>
      </c>
      <c r="E10078" t="s">
        <v>27</v>
      </c>
      <c r="F10078" t="s">
        <v>737</v>
      </c>
      <c r="G10078">
        <v>0</v>
      </c>
      <c r="H10078">
        <v>0</v>
      </c>
      <c r="I10078">
        <v>17536</v>
      </c>
      <c r="J10078" t="b">
        <v>1</v>
      </c>
      <c r="K10078">
        <v>301122388</v>
      </c>
      <c r="L10078" t="s">
        <v>28</v>
      </c>
      <c r="M10078">
        <v>36998406</v>
      </c>
      <c r="N10078" t="s">
        <v>29</v>
      </c>
      <c r="O10078">
        <v>53.32</v>
      </c>
      <c r="P10078">
        <v>3</v>
      </c>
      <c r="Q10078">
        <v>305458380</v>
      </c>
      <c r="R10078">
        <v>298730504</v>
      </c>
      <c r="S10078" t="s">
        <v>113</v>
      </c>
      <c r="T10078" t="s">
        <v>114</v>
      </c>
      <c r="U10078">
        <v>1</v>
      </c>
      <c r="V10078">
        <v>293</v>
      </c>
      <c r="W10078">
        <v>1.5</v>
      </c>
      <c r="X10078" t="s">
        <v>124</v>
      </c>
      <c r="Y10078" t="s">
        <v>125</v>
      </c>
      <c r="Z10078" t="s">
        <v>126</v>
      </c>
      <c r="AA10078">
        <v>53.32</v>
      </c>
    </row>
    <row r="10079" spans="1:27" x14ac:dyDescent="0.2">
      <c r="A10079">
        <v>39719930</v>
      </c>
      <c r="B10079">
        <v>46610146</v>
      </c>
      <c r="C10079">
        <v>34766697</v>
      </c>
      <c r="D10079" t="s">
        <v>737</v>
      </c>
      <c r="E10079" t="s">
        <v>27</v>
      </c>
      <c r="F10079" t="s">
        <v>737</v>
      </c>
      <c r="G10079">
        <v>0</v>
      </c>
      <c r="H10079">
        <v>0</v>
      </c>
      <c r="I10079">
        <v>17536</v>
      </c>
      <c r="J10079" t="b">
        <v>1</v>
      </c>
      <c r="K10079">
        <v>301122388</v>
      </c>
      <c r="L10079" t="s">
        <v>28</v>
      </c>
      <c r="M10079">
        <v>36998406</v>
      </c>
      <c r="N10079" t="s">
        <v>29</v>
      </c>
      <c r="O10079">
        <v>53.32</v>
      </c>
      <c r="P10079">
        <v>5</v>
      </c>
      <c r="Q10079">
        <v>305459073</v>
      </c>
      <c r="R10079">
        <v>298711427</v>
      </c>
      <c r="S10079" t="s">
        <v>127</v>
      </c>
      <c r="T10079" t="s">
        <v>128</v>
      </c>
      <c r="U10079">
        <v>1</v>
      </c>
      <c r="V10079">
        <v>540</v>
      </c>
      <c r="W10079">
        <v>0</v>
      </c>
      <c r="X10079" t="s">
        <v>396</v>
      </c>
      <c r="AA10079">
        <v>53.32</v>
      </c>
    </row>
    <row r="10080" spans="1:27" x14ac:dyDescent="0.2">
      <c r="A10080">
        <v>39719930</v>
      </c>
      <c r="B10080">
        <v>46610146</v>
      </c>
      <c r="C10080">
        <v>34766697</v>
      </c>
      <c r="D10080" t="s">
        <v>737</v>
      </c>
      <c r="E10080" t="s">
        <v>27</v>
      </c>
      <c r="F10080" t="s">
        <v>737</v>
      </c>
      <c r="G10080">
        <v>0</v>
      </c>
      <c r="H10080">
        <v>0</v>
      </c>
      <c r="I10080">
        <v>17536</v>
      </c>
      <c r="J10080" t="b">
        <v>1</v>
      </c>
      <c r="K10080">
        <v>301122388</v>
      </c>
      <c r="L10080" t="s">
        <v>28</v>
      </c>
      <c r="M10080">
        <v>36998406</v>
      </c>
      <c r="N10080" t="s">
        <v>29</v>
      </c>
      <c r="O10080">
        <v>53.32</v>
      </c>
      <c r="P10080">
        <v>5</v>
      </c>
      <c r="Q10080">
        <v>305459073</v>
      </c>
      <c r="R10080">
        <v>298711427</v>
      </c>
      <c r="S10080" t="s">
        <v>127</v>
      </c>
      <c r="T10080" t="s">
        <v>128</v>
      </c>
      <c r="U10080">
        <v>1</v>
      </c>
      <c r="V10080">
        <v>540</v>
      </c>
      <c r="W10080">
        <v>0</v>
      </c>
      <c r="X10080" t="s">
        <v>414</v>
      </c>
      <c r="AA10080">
        <v>53.32</v>
      </c>
    </row>
    <row r="10081" spans="1:27" x14ac:dyDescent="0.2">
      <c r="A10081">
        <v>39719930</v>
      </c>
      <c r="B10081">
        <v>46610146</v>
      </c>
      <c r="C10081">
        <v>34766697</v>
      </c>
      <c r="D10081" t="s">
        <v>737</v>
      </c>
      <c r="E10081" t="s">
        <v>27</v>
      </c>
      <c r="F10081" t="s">
        <v>737</v>
      </c>
      <c r="G10081">
        <v>0</v>
      </c>
      <c r="H10081">
        <v>0</v>
      </c>
      <c r="I10081">
        <v>17536</v>
      </c>
      <c r="J10081" t="b">
        <v>1</v>
      </c>
      <c r="K10081">
        <v>301122388</v>
      </c>
      <c r="L10081" t="s">
        <v>28</v>
      </c>
      <c r="M10081">
        <v>36998406</v>
      </c>
      <c r="N10081" t="s">
        <v>29</v>
      </c>
      <c r="O10081">
        <v>53.32</v>
      </c>
      <c r="P10081">
        <v>5</v>
      </c>
      <c r="Q10081">
        <v>305459073</v>
      </c>
      <c r="R10081">
        <v>298711427</v>
      </c>
      <c r="S10081" t="s">
        <v>127</v>
      </c>
      <c r="T10081" t="s">
        <v>128</v>
      </c>
      <c r="U10081">
        <v>1</v>
      </c>
      <c r="V10081">
        <v>540</v>
      </c>
      <c r="W10081">
        <v>0</v>
      </c>
      <c r="X10081" t="s">
        <v>732</v>
      </c>
      <c r="AA10081">
        <v>53.32</v>
      </c>
    </row>
    <row r="10082" spans="1:27" x14ac:dyDescent="0.2">
      <c r="A10082">
        <v>39719930</v>
      </c>
      <c r="B10082">
        <v>46610146</v>
      </c>
      <c r="C10082">
        <v>34766697</v>
      </c>
      <c r="D10082" t="s">
        <v>737</v>
      </c>
      <c r="E10082" t="s">
        <v>27</v>
      </c>
      <c r="F10082" t="s">
        <v>737</v>
      </c>
      <c r="G10082">
        <v>0</v>
      </c>
      <c r="H10082">
        <v>0</v>
      </c>
      <c r="I10082">
        <v>17536</v>
      </c>
      <c r="J10082" t="b">
        <v>1</v>
      </c>
      <c r="K10082">
        <v>301122388</v>
      </c>
      <c r="L10082" t="s">
        <v>28</v>
      </c>
      <c r="M10082">
        <v>36998406</v>
      </c>
      <c r="N10082" t="s">
        <v>29</v>
      </c>
      <c r="O10082">
        <v>53.32</v>
      </c>
      <c r="P10082">
        <v>2</v>
      </c>
      <c r="Q10082">
        <v>305500996</v>
      </c>
      <c r="R10082">
        <v>300962498</v>
      </c>
      <c r="S10082" t="s">
        <v>132</v>
      </c>
      <c r="T10082" t="s">
        <v>133</v>
      </c>
      <c r="U10082">
        <v>1</v>
      </c>
      <c r="V10082">
        <v>317</v>
      </c>
      <c r="W10082">
        <v>0.5</v>
      </c>
      <c r="X10082" t="s">
        <v>315</v>
      </c>
      <c r="Z10082" t="s">
        <v>316</v>
      </c>
      <c r="AA10082">
        <v>53.32</v>
      </c>
    </row>
    <row r="10083" spans="1:27" x14ac:dyDescent="0.2">
      <c r="A10083">
        <v>39719930</v>
      </c>
      <c r="B10083">
        <v>46610146</v>
      </c>
      <c r="C10083">
        <v>34766697</v>
      </c>
      <c r="D10083" t="s">
        <v>737</v>
      </c>
      <c r="E10083" t="s">
        <v>27</v>
      </c>
      <c r="F10083" t="s">
        <v>737</v>
      </c>
      <c r="G10083">
        <v>0</v>
      </c>
      <c r="H10083">
        <v>0</v>
      </c>
      <c r="I10083">
        <v>17536</v>
      </c>
      <c r="J10083" t="b">
        <v>1</v>
      </c>
      <c r="K10083">
        <v>301122388</v>
      </c>
      <c r="L10083" t="s">
        <v>28</v>
      </c>
      <c r="M10083">
        <v>36998406</v>
      </c>
      <c r="N10083" t="s">
        <v>29</v>
      </c>
      <c r="O10083">
        <v>53.32</v>
      </c>
      <c r="P10083">
        <v>2</v>
      </c>
      <c r="Q10083">
        <v>305500996</v>
      </c>
      <c r="R10083">
        <v>300962498</v>
      </c>
      <c r="S10083" t="s">
        <v>132</v>
      </c>
      <c r="T10083" t="s">
        <v>133</v>
      </c>
      <c r="U10083">
        <v>1</v>
      </c>
      <c r="V10083">
        <v>317</v>
      </c>
      <c r="W10083">
        <v>0.5</v>
      </c>
      <c r="X10083" t="s">
        <v>140</v>
      </c>
      <c r="Z10083" t="s">
        <v>141</v>
      </c>
      <c r="AA10083">
        <v>53.32</v>
      </c>
    </row>
    <row r="10084" spans="1:27" x14ac:dyDescent="0.2">
      <c r="A10084">
        <v>39719930</v>
      </c>
      <c r="B10084">
        <v>46610146</v>
      </c>
      <c r="C10084">
        <v>34766697</v>
      </c>
      <c r="D10084" t="s">
        <v>737</v>
      </c>
      <c r="E10084" t="s">
        <v>27</v>
      </c>
      <c r="F10084" t="s">
        <v>737</v>
      </c>
      <c r="G10084">
        <v>0</v>
      </c>
      <c r="H10084">
        <v>0</v>
      </c>
      <c r="I10084">
        <v>17536</v>
      </c>
      <c r="J10084" t="b">
        <v>1</v>
      </c>
      <c r="K10084">
        <v>301122388</v>
      </c>
      <c r="L10084" t="s">
        <v>28</v>
      </c>
      <c r="M10084">
        <v>36998406</v>
      </c>
      <c r="N10084" t="s">
        <v>29</v>
      </c>
      <c r="O10084">
        <v>53.32</v>
      </c>
      <c r="P10084">
        <v>2</v>
      </c>
      <c r="Q10084">
        <v>305500996</v>
      </c>
      <c r="R10084">
        <v>300962498</v>
      </c>
      <c r="S10084" t="s">
        <v>132</v>
      </c>
      <c r="T10084" t="s">
        <v>133</v>
      </c>
      <c r="U10084">
        <v>1</v>
      </c>
      <c r="V10084">
        <v>317</v>
      </c>
      <c r="W10084">
        <v>0.5</v>
      </c>
      <c r="X10084" t="s">
        <v>136</v>
      </c>
      <c r="Z10084" t="s">
        <v>137</v>
      </c>
      <c r="AA10084">
        <v>53.32</v>
      </c>
    </row>
    <row r="10085" spans="1:27" x14ac:dyDescent="0.2">
      <c r="A10085">
        <v>39719930</v>
      </c>
      <c r="B10085">
        <v>46610146</v>
      </c>
      <c r="C10085">
        <v>34766697</v>
      </c>
      <c r="D10085" t="s">
        <v>737</v>
      </c>
      <c r="E10085" t="s">
        <v>27</v>
      </c>
      <c r="F10085" t="s">
        <v>737</v>
      </c>
      <c r="G10085">
        <v>0</v>
      </c>
      <c r="H10085">
        <v>0</v>
      </c>
      <c r="I10085">
        <v>17536</v>
      </c>
      <c r="J10085" t="b">
        <v>1</v>
      </c>
      <c r="K10085">
        <v>301122388</v>
      </c>
      <c r="L10085" t="s">
        <v>28</v>
      </c>
      <c r="M10085">
        <v>36998406</v>
      </c>
      <c r="N10085" t="s">
        <v>29</v>
      </c>
      <c r="O10085">
        <v>53.32</v>
      </c>
      <c r="P10085">
        <v>2</v>
      </c>
      <c r="Q10085">
        <v>305500996</v>
      </c>
      <c r="R10085">
        <v>300962498</v>
      </c>
      <c r="S10085" t="s">
        <v>132</v>
      </c>
      <c r="T10085" t="s">
        <v>133</v>
      </c>
      <c r="U10085">
        <v>1</v>
      </c>
      <c r="V10085">
        <v>317</v>
      </c>
      <c r="W10085">
        <v>0.5</v>
      </c>
      <c r="X10085" t="s">
        <v>144</v>
      </c>
      <c r="Z10085" t="s">
        <v>145</v>
      </c>
      <c r="AA10085">
        <v>53.32</v>
      </c>
    </row>
    <row r="10086" spans="1:27" x14ac:dyDescent="0.2">
      <c r="A10086">
        <v>39719930</v>
      </c>
      <c r="B10086">
        <v>46610146</v>
      </c>
      <c r="C10086">
        <v>34766697</v>
      </c>
      <c r="D10086" t="s">
        <v>737</v>
      </c>
      <c r="E10086" t="s">
        <v>27</v>
      </c>
      <c r="F10086" t="s">
        <v>737</v>
      </c>
      <c r="G10086">
        <v>0</v>
      </c>
      <c r="H10086">
        <v>0</v>
      </c>
      <c r="I10086">
        <v>17536</v>
      </c>
      <c r="J10086" t="b">
        <v>1</v>
      </c>
      <c r="K10086">
        <v>301122388</v>
      </c>
      <c r="L10086" t="s">
        <v>28</v>
      </c>
      <c r="M10086">
        <v>36998406</v>
      </c>
      <c r="N10086" t="s">
        <v>29</v>
      </c>
      <c r="O10086">
        <v>53.32</v>
      </c>
      <c r="P10086">
        <v>3</v>
      </c>
      <c r="Q10086">
        <v>301142083</v>
      </c>
      <c r="R10086">
        <v>298121287</v>
      </c>
      <c r="S10086" t="s">
        <v>142</v>
      </c>
      <c r="T10086" t="s">
        <v>143</v>
      </c>
      <c r="U10086">
        <v>1</v>
      </c>
      <c r="V10086">
        <v>161</v>
      </c>
      <c r="W10086">
        <v>3</v>
      </c>
      <c r="X10086" t="s">
        <v>144</v>
      </c>
      <c r="Z10086" t="s">
        <v>145</v>
      </c>
      <c r="AA10086">
        <v>53.32</v>
      </c>
    </row>
    <row r="10087" spans="1:27" x14ac:dyDescent="0.2">
      <c r="A10087">
        <v>39719930</v>
      </c>
      <c r="B10087">
        <v>46610146</v>
      </c>
      <c r="C10087">
        <v>34766697</v>
      </c>
      <c r="D10087" t="s">
        <v>737</v>
      </c>
      <c r="E10087" t="s">
        <v>27</v>
      </c>
      <c r="F10087" t="s">
        <v>737</v>
      </c>
      <c r="G10087">
        <v>0</v>
      </c>
      <c r="H10087">
        <v>0</v>
      </c>
      <c r="I10087">
        <v>17536</v>
      </c>
      <c r="J10087" t="b">
        <v>1</v>
      </c>
      <c r="K10087">
        <v>301122388</v>
      </c>
      <c r="L10087" t="s">
        <v>28</v>
      </c>
      <c r="M10087">
        <v>36998406</v>
      </c>
      <c r="N10087" t="s">
        <v>29</v>
      </c>
      <c r="O10087">
        <v>53.32</v>
      </c>
      <c r="P10087">
        <v>3</v>
      </c>
      <c r="Q10087">
        <v>301142083</v>
      </c>
      <c r="R10087">
        <v>298121287</v>
      </c>
      <c r="S10087" t="s">
        <v>142</v>
      </c>
      <c r="T10087" t="s">
        <v>143</v>
      </c>
      <c r="U10087">
        <v>1</v>
      </c>
      <c r="V10087">
        <v>161</v>
      </c>
      <c r="W10087">
        <v>3</v>
      </c>
      <c r="X10087" t="s">
        <v>150</v>
      </c>
      <c r="Z10087" t="s">
        <v>151</v>
      </c>
      <c r="AA10087">
        <v>53.32</v>
      </c>
    </row>
    <row r="10088" spans="1:27" x14ac:dyDescent="0.2">
      <c r="A10088">
        <v>39719930</v>
      </c>
      <c r="B10088">
        <v>46610146</v>
      </c>
      <c r="C10088">
        <v>34766697</v>
      </c>
      <c r="D10088" t="s">
        <v>737</v>
      </c>
      <c r="E10088" t="s">
        <v>27</v>
      </c>
      <c r="F10088" t="s">
        <v>737</v>
      </c>
      <c r="G10088">
        <v>0</v>
      </c>
      <c r="H10088">
        <v>0</v>
      </c>
      <c r="I10088">
        <v>17536</v>
      </c>
      <c r="J10088" t="b">
        <v>1</v>
      </c>
      <c r="K10088">
        <v>301122388</v>
      </c>
      <c r="L10088" t="s">
        <v>28</v>
      </c>
      <c r="M10088">
        <v>36998406</v>
      </c>
      <c r="N10088" t="s">
        <v>29</v>
      </c>
      <c r="O10088">
        <v>53.32</v>
      </c>
      <c r="P10088">
        <v>3</v>
      </c>
      <c r="Q10088">
        <v>301142083</v>
      </c>
      <c r="R10088">
        <v>298121287</v>
      </c>
      <c r="S10088" t="s">
        <v>142</v>
      </c>
      <c r="T10088" t="s">
        <v>143</v>
      </c>
      <c r="U10088">
        <v>1</v>
      </c>
      <c r="V10088">
        <v>161</v>
      </c>
      <c r="W10088">
        <v>3</v>
      </c>
      <c r="X10088" t="s">
        <v>349</v>
      </c>
      <c r="Z10088" t="s">
        <v>218</v>
      </c>
      <c r="AA10088">
        <v>53.32</v>
      </c>
    </row>
    <row r="10089" spans="1:27" x14ac:dyDescent="0.2">
      <c r="A10089">
        <v>39719930</v>
      </c>
      <c r="B10089">
        <v>46610146</v>
      </c>
      <c r="C10089">
        <v>34766697</v>
      </c>
      <c r="D10089" t="s">
        <v>737</v>
      </c>
      <c r="E10089" t="s">
        <v>27</v>
      </c>
      <c r="F10089" t="s">
        <v>737</v>
      </c>
      <c r="G10089">
        <v>0</v>
      </c>
      <c r="H10089">
        <v>0</v>
      </c>
      <c r="I10089">
        <v>17536</v>
      </c>
      <c r="J10089" t="b">
        <v>1</v>
      </c>
      <c r="K10089">
        <v>301122388</v>
      </c>
      <c r="L10089" t="s">
        <v>28</v>
      </c>
      <c r="M10089">
        <v>36998406</v>
      </c>
      <c r="N10089" t="s">
        <v>29</v>
      </c>
      <c r="O10089">
        <v>53.32</v>
      </c>
      <c r="P10089">
        <v>3</v>
      </c>
      <c r="Q10089">
        <v>301142083</v>
      </c>
      <c r="R10089">
        <v>298121287</v>
      </c>
      <c r="S10089" t="s">
        <v>142</v>
      </c>
      <c r="T10089" t="s">
        <v>143</v>
      </c>
      <c r="U10089">
        <v>1</v>
      </c>
      <c r="V10089">
        <v>161</v>
      </c>
      <c r="W10089">
        <v>3</v>
      </c>
      <c r="X10089" t="s">
        <v>152</v>
      </c>
      <c r="Z10089" t="s">
        <v>153</v>
      </c>
      <c r="AA10089">
        <v>53.32</v>
      </c>
    </row>
    <row r="10090" spans="1:27" x14ac:dyDescent="0.2">
      <c r="A10090">
        <v>39719930</v>
      </c>
      <c r="B10090">
        <v>46610146</v>
      </c>
      <c r="C10090">
        <v>34766697</v>
      </c>
      <c r="D10090" t="s">
        <v>737</v>
      </c>
      <c r="E10090" t="s">
        <v>27</v>
      </c>
      <c r="F10090" t="s">
        <v>737</v>
      </c>
      <c r="G10090">
        <v>0</v>
      </c>
      <c r="H10090">
        <v>0</v>
      </c>
      <c r="I10090">
        <v>17536</v>
      </c>
      <c r="J10090" t="b">
        <v>1</v>
      </c>
      <c r="K10090">
        <v>301122388</v>
      </c>
      <c r="L10090" t="s">
        <v>28</v>
      </c>
      <c r="M10090">
        <v>36998406</v>
      </c>
      <c r="N10090" t="s">
        <v>29</v>
      </c>
      <c r="O10090">
        <v>53.32</v>
      </c>
      <c r="P10090">
        <v>3</v>
      </c>
      <c r="Q10090">
        <v>301142083</v>
      </c>
      <c r="R10090">
        <v>298121287</v>
      </c>
      <c r="S10090" t="s">
        <v>142</v>
      </c>
      <c r="T10090" t="s">
        <v>143</v>
      </c>
      <c r="U10090">
        <v>1</v>
      </c>
      <c r="V10090">
        <v>161</v>
      </c>
      <c r="W10090">
        <v>3</v>
      </c>
      <c r="X10090" t="s">
        <v>146</v>
      </c>
      <c r="Z10090" t="s">
        <v>147</v>
      </c>
      <c r="AA10090">
        <v>53.32</v>
      </c>
    </row>
    <row r="10091" spans="1:27" x14ac:dyDescent="0.2">
      <c r="A10091">
        <v>39719930</v>
      </c>
      <c r="B10091">
        <v>46610146</v>
      </c>
      <c r="C10091">
        <v>34766697</v>
      </c>
      <c r="D10091" t="s">
        <v>737</v>
      </c>
      <c r="E10091" t="s">
        <v>27</v>
      </c>
      <c r="F10091" t="s">
        <v>737</v>
      </c>
      <c r="G10091">
        <v>0</v>
      </c>
      <c r="H10091">
        <v>0</v>
      </c>
      <c r="I10091">
        <v>17536</v>
      </c>
      <c r="J10091" t="b">
        <v>1</v>
      </c>
      <c r="K10091">
        <v>301122388</v>
      </c>
      <c r="L10091" t="s">
        <v>28</v>
      </c>
      <c r="M10091">
        <v>36998406</v>
      </c>
      <c r="N10091" t="s">
        <v>29</v>
      </c>
      <c r="O10091">
        <v>53.32</v>
      </c>
      <c r="P10091">
        <v>3</v>
      </c>
      <c r="Q10091">
        <v>301142083</v>
      </c>
      <c r="R10091">
        <v>298121287</v>
      </c>
      <c r="S10091" t="s">
        <v>142</v>
      </c>
      <c r="T10091" t="s">
        <v>143</v>
      </c>
      <c r="U10091">
        <v>1</v>
      </c>
      <c r="V10091">
        <v>161</v>
      </c>
      <c r="W10091">
        <v>3</v>
      </c>
      <c r="X10091" t="s">
        <v>317</v>
      </c>
      <c r="Z10091" t="s">
        <v>318</v>
      </c>
      <c r="AA10091">
        <v>53.32</v>
      </c>
    </row>
    <row r="10092" spans="1:27" x14ac:dyDescent="0.2">
      <c r="A10092">
        <v>39719930</v>
      </c>
      <c r="B10092">
        <v>46610146</v>
      </c>
      <c r="C10092">
        <v>34766697</v>
      </c>
      <c r="D10092" t="s">
        <v>737</v>
      </c>
      <c r="E10092" t="s">
        <v>27</v>
      </c>
      <c r="F10092" t="s">
        <v>737</v>
      </c>
      <c r="G10092">
        <v>0</v>
      </c>
      <c r="H10092">
        <v>0</v>
      </c>
      <c r="I10092">
        <v>17536</v>
      </c>
      <c r="J10092" t="b">
        <v>1</v>
      </c>
      <c r="K10092">
        <v>301122388</v>
      </c>
      <c r="L10092" t="s">
        <v>28</v>
      </c>
      <c r="M10092">
        <v>36998406</v>
      </c>
      <c r="N10092" t="s">
        <v>29</v>
      </c>
      <c r="O10092">
        <v>53.32</v>
      </c>
      <c r="P10092">
        <v>2</v>
      </c>
      <c r="Q10092">
        <v>304269180</v>
      </c>
      <c r="R10092">
        <v>298567536</v>
      </c>
      <c r="S10092" t="s">
        <v>156</v>
      </c>
      <c r="T10092" t="s">
        <v>157</v>
      </c>
      <c r="U10092">
        <v>1</v>
      </c>
      <c r="V10092">
        <v>46</v>
      </c>
      <c r="W10092">
        <v>2</v>
      </c>
      <c r="X10092" t="s">
        <v>158</v>
      </c>
      <c r="Y10092" t="s">
        <v>159</v>
      </c>
      <c r="Z10092" t="s">
        <v>160</v>
      </c>
      <c r="AA10092">
        <v>53.32</v>
      </c>
    </row>
    <row r="10093" spans="1:27" x14ac:dyDescent="0.2">
      <c r="A10093">
        <v>39719930</v>
      </c>
      <c r="B10093">
        <v>46610146</v>
      </c>
      <c r="C10093">
        <v>34766697</v>
      </c>
      <c r="D10093" t="s">
        <v>737</v>
      </c>
      <c r="E10093" t="s">
        <v>27</v>
      </c>
      <c r="F10093" t="s">
        <v>737</v>
      </c>
      <c r="G10093">
        <v>0</v>
      </c>
      <c r="H10093">
        <v>0</v>
      </c>
      <c r="I10093">
        <v>17536</v>
      </c>
      <c r="J10093" t="b">
        <v>1</v>
      </c>
      <c r="K10093">
        <v>301122388</v>
      </c>
      <c r="L10093" t="s">
        <v>28</v>
      </c>
      <c r="M10093">
        <v>36998406</v>
      </c>
      <c r="N10093" t="s">
        <v>29</v>
      </c>
      <c r="O10093">
        <v>53.32</v>
      </c>
      <c r="P10093">
        <v>2</v>
      </c>
      <c r="Q10093">
        <v>304269180</v>
      </c>
      <c r="R10093">
        <v>298567536</v>
      </c>
      <c r="S10093" t="s">
        <v>156</v>
      </c>
      <c r="T10093" t="s">
        <v>157</v>
      </c>
      <c r="U10093">
        <v>1</v>
      </c>
      <c r="V10093">
        <v>46</v>
      </c>
      <c r="W10093">
        <v>2</v>
      </c>
      <c r="X10093" t="s">
        <v>161</v>
      </c>
      <c r="Y10093" t="s">
        <v>162</v>
      </c>
      <c r="Z10093" t="s">
        <v>163</v>
      </c>
      <c r="AA10093">
        <v>53.32</v>
      </c>
    </row>
    <row r="10094" spans="1:27" x14ac:dyDescent="0.2">
      <c r="A10094">
        <v>39719930</v>
      </c>
      <c r="B10094">
        <v>46610146</v>
      </c>
      <c r="C10094">
        <v>34766697</v>
      </c>
      <c r="D10094" t="s">
        <v>737</v>
      </c>
      <c r="E10094" t="s">
        <v>27</v>
      </c>
      <c r="F10094" t="s">
        <v>737</v>
      </c>
      <c r="G10094">
        <v>0</v>
      </c>
      <c r="H10094">
        <v>0</v>
      </c>
      <c r="I10094">
        <v>17536</v>
      </c>
      <c r="J10094" t="b">
        <v>1</v>
      </c>
      <c r="K10094">
        <v>301122388</v>
      </c>
      <c r="L10094" t="s">
        <v>28</v>
      </c>
      <c r="M10094">
        <v>36998406</v>
      </c>
      <c r="N10094" t="s">
        <v>29</v>
      </c>
      <c r="O10094">
        <v>53.32</v>
      </c>
      <c r="P10094">
        <v>4</v>
      </c>
      <c r="Q10094">
        <v>304269428</v>
      </c>
      <c r="R10094">
        <v>298298661</v>
      </c>
      <c r="S10094" t="s">
        <v>164</v>
      </c>
      <c r="T10094" t="s">
        <v>165</v>
      </c>
      <c r="U10094">
        <v>1</v>
      </c>
      <c r="V10094">
        <v>416</v>
      </c>
      <c r="W10094">
        <v>2.5</v>
      </c>
      <c r="X10094" t="s">
        <v>166</v>
      </c>
      <c r="AA10094">
        <v>53.32</v>
      </c>
    </row>
    <row r="10095" spans="1:27" x14ac:dyDescent="0.2">
      <c r="A10095">
        <v>39719930</v>
      </c>
      <c r="B10095">
        <v>46610146</v>
      </c>
      <c r="C10095">
        <v>34766697</v>
      </c>
      <c r="D10095" t="s">
        <v>737</v>
      </c>
      <c r="E10095" t="s">
        <v>27</v>
      </c>
      <c r="F10095" t="s">
        <v>737</v>
      </c>
      <c r="G10095">
        <v>0</v>
      </c>
      <c r="H10095">
        <v>0</v>
      </c>
      <c r="I10095">
        <v>17536</v>
      </c>
      <c r="J10095" t="b">
        <v>1</v>
      </c>
      <c r="K10095">
        <v>301122388</v>
      </c>
      <c r="L10095" t="s">
        <v>28</v>
      </c>
      <c r="M10095">
        <v>36998406</v>
      </c>
      <c r="N10095" t="s">
        <v>29</v>
      </c>
      <c r="O10095">
        <v>53.32</v>
      </c>
      <c r="P10095">
        <v>4</v>
      </c>
      <c r="Q10095">
        <v>304269428</v>
      </c>
      <c r="R10095">
        <v>298298661</v>
      </c>
      <c r="S10095" t="s">
        <v>164</v>
      </c>
      <c r="T10095" t="s">
        <v>165</v>
      </c>
      <c r="U10095">
        <v>1</v>
      </c>
      <c r="V10095">
        <v>416</v>
      </c>
      <c r="W10095">
        <v>2.5</v>
      </c>
      <c r="X10095" t="s">
        <v>173</v>
      </c>
      <c r="AA10095">
        <v>53.32</v>
      </c>
    </row>
    <row r="10096" spans="1:27" x14ac:dyDescent="0.2">
      <c r="A10096">
        <v>39719930</v>
      </c>
      <c r="B10096">
        <v>46610146</v>
      </c>
      <c r="C10096">
        <v>34766697</v>
      </c>
      <c r="D10096" t="s">
        <v>737</v>
      </c>
      <c r="E10096" t="s">
        <v>27</v>
      </c>
      <c r="F10096" t="s">
        <v>737</v>
      </c>
      <c r="G10096">
        <v>0</v>
      </c>
      <c r="H10096">
        <v>0</v>
      </c>
      <c r="I10096">
        <v>17536</v>
      </c>
      <c r="J10096" t="b">
        <v>1</v>
      </c>
      <c r="K10096">
        <v>301122388</v>
      </c>
      <c r="L10096" t="s">
        <v>28</v>
      </c>
      <c r="M10096">
        <v>36998406</v>
      </c>
      <c r="N10096" t="s">
        <v>29</v>
      </c>
      <c r="O10096">
        <v>53.32</v>
      </c>
      <c r="P10096">
        <v>4</v>
      </c>
      <c r="Q10096">
        <v>304269428</v>
      </c>
      <c r="R10096">
        <v>298298661</v>
      </c>
      <c r="S10096" t="s">
        <v>164</v>
      </c>
      <c r="T10096" t="s">
        <v>165</v>
      </c>
      <c r="U10096">
        <v>1</v>
      </c>
      <c r="V10096">
        <v>416</v>
      </c>
      <c r="W10096">
        <v>2.5</v>
      </c>
      <c r="X10096" t="s">
        <v>167</v>
      </c>
      <c r="AA10096">
        <v>53.32</v>
      </c>
    </row>
    <row r="10097" spans="1:27" x14ac:dyDescent="0.2">
      <c r="A10097">
        <v>39719930</v>
      </c>
      <c r="B10097">
        <v>46610146</v>
      </c>
      <c r="C10097">
        <v>34766697</v>
      </c>
      <c r="D10097" t="s">
        <v>737</v>
      </c>
      <c r="E10097" t="s">
        <v>27</v>
      </c>
      <c r="F10097" t="s">
        <v>737</v>
      </c>
      <c r="G10097">
        <v>0</v>
      </c>
      <c r="H10097">
        <v>0</v>
      </c>
      <c r="I10097">
        <v>17536</v>
      </c>
      <c r="J10097" t="b">
        <v>1</v>
      </c>
      <c r="K10097">
        <v>301122388</v>
      </c>
      <c r="L10097" t="s">
        <v>28</v>
      </c>
      <c r="M10097">
        <v>36998406</v>
      </c>
      <c r="N10097" t="s">
        <v>29</v>
      </c>
      <c r="O10097">
        <v>53.32</v>
      </c>
      <c r="P10097">
        <v>4</v>
      </c>
      <c r="Q10097">
        <v>304269428</v>
      </c>
      <c r="R10097">
        <v>298298661</v>
      </c>
      <c r="S10097" t="s">
        <v>164</v>
      </c>
      <c r="T10097" t="s">
        <v>165</v>
      </c>
      <c r="U10097">
        <v>1</v>
      </c>
      <c r="V10097">
        <v>416</v>
      </c>
      <c r="W10097">
        <v>2.5</v>
      </c>
      <c r="X10097" t="s">
        <v>320</v>
      </c>
      <c r="AA10097">
        <v>53.32</v>
      </c>
    </row>
    <row r="10098" spans="1:27" x14ac:dyDescent="0.2">
      <c r="A10098">
        <v>39719930</v>
      </c>
      <c r="B10098">
        <v>46610146</v>
      </c>
      <c r="C10098">
        <v>34766697</v>
      </c>
      <c r="D10098" t="s">
        <v>737</v>
      </c>
      <c r="E10098" t="s">
        <v>27</v>
      </c>
      <c r="F10098" t="s">
        <v>737</v>
      </c>
      <c r="G10098">
        <v>0</v>
      </c>
      <c r="H10098">
        <v>0</v>
      </c>
      <c r="I10098">
        <v>17536</v>
      </c>
      <c r="J10098" t="b">
        <v>1</v>
      </c>
      <c r="K10098">
        <v>301122388</v>
      </c>
      <c r="L10098" t="s">
        <v>28</v>
      </c>
      <c r="M10098">
        <v>36998406</v>
      </c>
      <c r="N10098" t="s">
        <v>29</v>
      </c>
      <c r="O10098">
        <v>53.32</v>
      </c>
      <c r="P10098">
        <v>4</v>
      </c>
      <c r="Q10098">
        <v>304269428</v>
      </c>
      <c r="R10098">
        <v>298298661</v>
      </c>
      <c r="S10098" t="s">
        <v>164</v>
      </c>
      <c r="T10098" t="s">
        <v>165</v>
      </c>
      <c r="U10098">
        <v>1</v>
      </c>
      <c r="V10098">
        <v>416</v>
      </c>
      <c r="W10098">
        <v>2.5</v>
      </c>
      <c r="X10098" t="s">
        <v>356</v>
      </c>
      <c r="AA10098">
        <v>53.32</v>
      </c>
    </row>
    <row r="10099" spans="1:27" x14ac:dyDescent="0.2">
      <c r="A10099">
        <v>39719930</v>
      </c>
      <c r="B10099">
        <v>46610146</v>
      </c>
      <c r="C10099">
        <v>34766697</v>
      </c>
      <c r="D10099" t="s">
        <v>737</v>
      </c>
      <c r="E10099" t="s">
        <v>27</v>
      </c>
      <c r="F10099" t="s">
        <v>737</v>
      </c>
      <c r="G10099">
        <v>0</v>
      </c>
      <c r="H10099">
        <v>0</v>
      </c>
      <c r="I10099">
        <v>17536</v>
      </c>
      <c r="J10099" t="b">
        <v>1</v>
      </c>
      <c r="K10099">
        <v>301122388</v>
      </c>
      <c r="L10099" t="s">
        <v>28</v>
      </c>
      <c r="M10099">
        <v>36998406</v>
      </c>
      <c r="N10099" t="s">
        <v>29</v>
      </c>
      <c r="O10099">
        <v>53.32</v>
      </c>
      <c r="P10099">
        <v>4</v>
      </c>
      <c r="Q10099">
        <v>304269428</v>
      </c>
      <c r="R10099">
        <v>298298661</v>
      </c>
      <c r="S10099" t="s">
        <v>164</v>
      </c>
      <c r="T10099" t="s">
        <v>165</v>
      </c>
      <c r="U10099">
        <v>1</v>
      </c>
      <c r="V10099">
        <v>416</v>
      </c>
      <c r="W10099">
        <v>2.5</v>
      </c>
      <c r="X10099" t="s">
        <v>592</v>
      </c>
      <c r="AA10099">
        <v>53.32</v>
      </c>
    </row>
    <row r="10100" spans="1:27" x14ac:dyDescent="0.2">
      <c r="A10100">
        <v>39719930</v>
      </c>
      <c r="B10100">
        <v>46610146</v>
      </c>
      <c r="C10100">
        <v>34766697</v>
      </c>
      <c r="D10100" t="s">
        <v>737</v>
      </c>
      <c r="E10100" t="s">
        <v>27</v>
      </c>
      <c r="F10100" t="s">
        <v>737</v>
      </c>
      <c r="G10100">
        <v>0</v>
      </c>
      <c r="H10100">
        <v>0</v>
      </c>
      <c r="I10100">
        <v>17536</v>
      </c>
      <c r="J10100" t="b">
        <v>1</v>
      </c>
      <c r="K10100">
        <v>301122388</v>
      </c>
      <c r="L10100" t="s">
        <v>28</v>
      </c>
      <c r="M10100">
        <v>36998406</v>
      </c>
      <c r="N10100" t="s">
        <v>29</v>
      </c>
      <c r="O10100">
        <v>53.32</v>
      </c>
      <c r="P10100">
        <v>4</v>
      </c>
      <c r="Q10100">
        <v>304269428</v>
      </c>
      <c r="R10100">
        <v>298298661</v>
      </c>
      <c r="S10100" t="s">
        <v>164</v>
      </c>
      <c r="T10100" t="s">
        <v>165</v>
      </c>
      <c r="U10100">
        <v>1</v>
      </c>
      <c r="V10100">
        <v>416</v>
      </c>
      <c r="W10100">
        <v>2.5</v>
      </c>
      <c r="X10100" t="s">
        <v>172</v>
      </c>
      <c r="AA10100">
        <v>53.32</v>
      </c>
    </row>
    <row r="10101" spans="1:27" x14ac:dyDescent="0.2">
      <c r="A10101">
        <v>39719930</v>
      </c>
      <c r="B10101">
        <v>46610146</v>
      </c>
      <c r="C10101">
        <v>34766697</v>
      </c>
      <c r="D10101" t="s">
        <v>737</v>
      </c>
      <c r="E10101" t="s">
        <v>27</v>
      </c>
      <c r="F10101" t="s">
        <v>737</v>
      </c>
      <c r="G10101">
        <v>0</v>
      </c>
      <c r="H10101">
        <v>0</v>
      </c>
      <c r="I10101">
        <v>17536</v>
      </c>
      <c r="J10101" t="b">
        <v>1</v>
      </c>
      <c r="K10101">
        <v>301122388</v>
      </c>
      <c r="L10101" t="s">
        <v>28</v>
      </c>
      <c r="M10101">
        <v>36998406</v>
      </c>
      <c r="N10101" t="s">
        <v>29</v>
      </c>
      <c r="O10101">
        <v>53.32</v>
      </c>
      <c r="P10101">
        <v>4</v>
      </c>
      <c r="Q10101">
        <v>304269428</v>
      </c>
      <c r="R10101">
        <v>298298661</v>
      </c>
      <c r="S10101" t="s">
        <v>164</v>
      </c>
      <c r="T10101" t="s">
        <v>165</v>
      </c>
      <c r="U10101">
        <v>1</v>
      </c>
      <c r="V10101">
        <v>416</v>
      </c>
      <c r="W10101">
        <v>2.5</v>
      </c>
      <c r="X10101" t="s">
        <v>170</v>
      </c>
      <c r="AA10101">
        <v>53.32</v>
      </c>
    </row>
    <row r="10102" spans="1:27" x14ac:dyDescent="0.2">
      <c r="A10102">
        <v>39719930</v>
      </c>
      <c r="B10102">
        <v>46610146</v>
      </c>
      <c r="C10102">
        <v>34766697</v>
      </c>
      <c r="D10102" t="s">
        <v>737</v>
      </c>
      <c r="E10102" t="s">
        <v>27</v>
      </c>
      <c r="F10102" t="s">
        <v>737</v>
      </c>
      <c r="G10102">
        <v>0</v>
      </c>
      <c r="H10102">
        <v>0</v>
      </c>
      <c r="I10102">
        <v>17536</v>
      </c>
      <c r="J10102" t="b">
        <v>1</v>
      </c>
      <c r="K10102">
        <v>301122388</v>
      </c>
      <c r="L10102" t="s">
        <v>28</v>
      </c>
      <c r="M10102">
        <v>36998406</v>
      </c>
      <c r="N10102" t="s">
        <v>29</v>
      </c>
      <c r="O10102">
        <v>53.32</v>
      </c>
      <c r="P10102">
        <v>3</v>
      </c>
      <c r="Q10102">
        <v>304269517</v>
      </c>
      <c r="R10102">
        <v>298402277</v>
      </c>
      <c r="S10102" t="s">
        <v>174</v>
      </c>
      <c r="T10102" t="s">
        <v>175</v>
      </c>
      <c r="U10102">
        <v>1</v>
      </c>
      <c r="V10102">
        <v>169</v>
      </c>
      <c r="W10102">
        <v>2.25</v>
      </c>
      <c r="X10102" t="s">
        <v>176</v>
      </c>
      <c r="Y10102" t="s">
        <v>177</v>
      </c>
      <c r="Z10102" t="s">
        <v>49</v>
      </c>
      <c r="AA10102">
        <v>53.32</v>
      </c>
    </row>
    <row r="10103" spans="1:27" x14ac:dyDescent="0.2">
      <c r="A10103">
        <v>39719930</v>
      </c>
      <c r="B10103">
        <v>46610146</v>
      </c>
      <c r="C10103">
        <v>34766697</v>
      </c>
      <c r="D10103" t="s">
        <v>737</v>
      </c>
      <c r="E10103" t="s">
        <v>27</v>
      </c>
      <c r="F10103" t="s">
        <v>737</v>
      </c>
      <c r="G10103">
        <v>0</v>
      </c>
      <c r="H10103">
        <v>0</v>
      </c>
      <c r="I10103">
        <v>17536</v>
      </c>
      <c r="J10103" t="b">
        <v>1</v>
      </c>
      <c r="K10103">
        <v>301122388</v>
      </c>
      <c r="L10103" t="s">
        <v>28</v>
      </c>
      <c r="M10103">
        <v>36998406</v>
      </c>
      <c r="N10103" t="s">
        <v>29</v>
      </c>
      <c r="O10103">
        <v>53.32</v>
      </c>
      <c r="P10103">
        <v>3</v>
      </c>
      <c r="Q10103">
        <v>304269517</v>
      </c>
      <c r="R10103">
        <v>298402277</v>
      </c>
      <c r="S10103" t="s">
        <v>174</v>
      </c>
      <c r="T10103" t="s">
        <v>175</v>
      </c>
      <c r="U10103">
        <v>1</v>
      </c>
      <c r="V10103">
        <v>169</v>
      </c>
      <c r="W10103">
        <v>2.25</v>
      </c>
      <c r="X10103" t="s">
        <v>181</v>
      </c>
      <c r="Y10103" t="s">
        <v>182</v>
      </c>
      <c r="Z10103" t="s">
        <v>183</v>
      </c>
      <c r="AA10103">
        <v>53.32</v>
      </c>
    </row>
    <row r="10104" spans="1:27" x14ac:dyDescent="0.2">
      <c r="A10104">
        <v>39719930</v>
      </c>
      <c r="B10104">
        <v>46610146</v>
      </c>
      <c r="C10104">
        <v>34766697</v>
      </c>
      <c r="D10104" t="s">
        <v>737</v>
      </c>
      <c r="E10104" t="s">
        <v>27</v>
      </c>
      <c r="F10104" t="s">
        <v>737</v>
      </c>
      <c r="G10104">
        <v>0</v>
      </c>
      <c r="H10104">
        <v>0</v>
      </c>
      <c r="I10104">
        <v>17536</v>
      </c>
      <c r="J10104" t="b">
        <v>1</v>
      </c>
      <c r="K10104">
        <v>301122388</v>
      </c>
      <c r="L10104" t="s">
        <v>28</v>
      </c>
      <c r="M10104">
        <v>36998406</v>
      </c>
      <c r="N10104" t="s">
        <v>29</v>
      </c>
      <c r="O10104">
        <v>53.32</v>
      </c>
      <c r="P10104">
        <v>3</v>
      </c>
      <c r="Q10104">
        <v>304269517</v>
      </c>
      <c r="R10104">
        <v>298402277</v>
      </c>
      <c r="S10104" t="s">
        <v>174</v>
      </c>
      <c r="T10104" t="s">
        <v>175</v>
      </c>
      <c r="U10104">
        <v>1</v>
      </c>
      <c r="V10104">
        <v>169</v>
      </c>
      <c r="W10104">
        <v>2.25</v>
      </c>
      <c r="X10104" t="s">
        <v>184</v>
      </c>
      <c r="Y10104" t="s">
        <v>185</v>
      </c>
      <c r="Z10104" t="s">
        <v>186</v>
      </c>
      <c r="AA10104">
        <v>53.32</v>
      </c>
    </row>
    <row r="10105" spans="1:27" x14ac:dyDescent="0.2">
      <c r="A10105">
        <v>39719930</v>
      </c>
      <c r="B10105">
        <v>46610146</v>
      </c>
      <c r="C10105">
        <v>34766697</v>
      </c>
      <c r="D10105" t="s">
        <v>737</v>
      </c>
      <c r="E10105" t="s">
        <v>27</v>
      </c>
      <c r="F10105" t="s">
        <v>737</v>
      </c>
      <c r="G10105">
        <v>0</v>
      </c>
      <c r="H10105">
        <v>0</v>
      </c>
      <c r="I10105">
        <v>17536</v>
      </c>
      <c r="J10105" t="b">
        <v>1</v>
      </c>
      <c r="K10105">
        <v>301122388</v>
      </c>
      <c r="L10105" t="s">
        <v>28</v>
      </c>
      <c r="M10105">
        <v>36998406</v>
      </c>
      <c r="N10105" t="s">
        <v>29</v>
      </c>
      <c r="O10105">
        <v>53.32</v>
      </c>
      <c r="P10105">
        <v>3</v>
      </c>
      <c r="Q10105">
        <v>304269517</v>
      </c>
      <c r="R10105">
        <v>298402277</v>
      </c>
      <c r="S10105" t="s">
        <v>174</v>
      </c>
      <c r="T10105" t="s">
        <v>175</v>
      </c>
      <c r="U10105">
        <v>1</v>
      </c>
      <c r="V10105">
        <v>169</v>
      </c>
      <c r="W10105">
        <v>2.25</v>
      </c>
      <c r="X10105" t="s">
        <v>419</v>
      </c>
      <c r="Y10105" t="s">
        <v>420</v>
      </c>
      <c r="Z10105" t="s">
        <v>163</v>
      </c>
      <c r="AA10105">
        <v>53.32</v>
      </c>
    </row>
    <row r="10106" spans="1:27" x14ac:dyDescent="0.2">
      <c r="A10106">
        <v>39719930</v>
      </c>
      <c r="B10106">
        <v>46610146</v>
      </c>
      <c r="C10106">
        <v>34766697</v>
      </c>
      <c r="D10106" t="s">
        <v>737</v>
      </c>
      <c r="E10106" t="s">
        <v>27</v>
      </c>
      <c r="F10106" t="s">
        <v>737</v>
      </c>
      <c r="G10106">
        <v>0</v>
      </c>
      <c r="H10106">
        <v>0</v>
      </c>
      <c r="I10106">
        <v>17536</v>
      </c>
      <c r="J10106" t="b">
        <v>1</v>
      </c>
      <c r="K10106">
        <v>301122388</v>
      </c>
      <c r="L10106" t="s">
        <v>28</v>
      </c>
      <c r="M10106">
        <v>36998406</v>
      </c>
      <c r="N10106" t="s">
        <v>29</v>
      </c>
      <c r="O10106">
        <v>53.32</v>
      </c>
      <c r="P10106">
        <v>3</v>
      </c>
      <c r="Q10106">
        <v>304269517</v>
      </c>
      <c r="R10106">
        <v>298402277</v>
      </c>
      <c r="S10106" t="s">
        <v>174</v>
      </c>
      <c r="T10106" t="s">
        <v>175</v>
      </c>
      <c r="U10106">
        <v>1</v>
      </c>
      <c r="V10106">
        <v>169</v>
      </c>
      <c r="W10106">
        <v>2.25</v>
      </c>
      <c r="X10106" t="s">
        <v>190</v>
      </c>
      <c r="Y10106" t="s">
        <v>191</v>
      </c>
      <c r="Z10106" t="s">
        <v>192</v>
      </c>
      <c r="AA10106">
        <v>53.32</v>
      </c>
    </row>
    <row r="10107" spans="1:27" x14ac:dyDescent="0.2">
      <c r="A10107">
        <v>39719930</v>
      </c>
      <c r="B10107">
        <v>46610146</v>
      </c>
      <c r="C10107">
        <v>34766697</v>
      </c>
      <c r="D10107" t="s">
        <v>737</v>
      </c>
      <c r="E10107" t="s">
        <v>27</v>
      </c>
      <c r="F10107" t="s">
        <v>737</v>
      </c>
      <c r="G10107">
        <v>0</v>
      </c>
      <c r="H10107">
        <v>0</v>
      </c>
      <c r="I10107">
        <v>17536</v>
      </c>
      <c r="J10107" t="b">
        <v>1</v>
      </c>
      <c r="K10107">
        <v>301122388</v>
      </c>
      <c r="L10107" t="s">
        <v>28</v>
      </c>
      <c r="M10107">
        <v>36998406</v>
      </c>
      <c r="N10107" t="s">
        <v>29</v>
      </c>
      <c r="O10107">
        <v>53.32</v>
      </c>
      <c r="P10107">
        <v>3</v>
      </c>
      <c r="Q10107">
        <v>304269517</v>
      </c>
      <c r="R10107">
        <v>298402277</v>
      </c>
      <c r="S10107" t="s">
        <v>174</v>
      </c>
      <c r="T10107" t="s">
        <v>175</v>
      </c>
      <c r="U10107">
        <v>1</v>
      </c>
      <c r="V10107">
        <v>169</v>
      </c>
      <c r="W10107">
        <v>2.25</v>
      </c>
      <c r="X10107" t="s">
        <v>187</v>
      </c>
      <c r="Y10107" t="s">
        <v>188</v>
      </c>
      <c r="Z10107" t="s">
        <v>189</v>
      </c>
      <c r="AA10107">
        <v>53.32</v>
      </c>
    </row>
    <row r="10108" spans="1:27" x14ac:dyDescent="0.2">
      <c r="A10108">
        <v>39719930</v>
      </c>
      <c r="B10108">
        <v>46610146</v>
      </c>
      <c r="C10108">
        <v>34766697</v>
      </c>
      <c r="D10108" t="s">
        <v>737</v>
      </c>
      <c r="E10108" t="s">
        <v>27</v>
      </c>
      <c r="F10108" t="s">
        <v>737</v>
      </c>
      <c r="G10108">
        <v>0</v>
      </c>
      <c r="H10108">
        <v>0</v>
      </c>
      <c r="I10108">
        <v>17536</v>
      </c>
      <c r="J10108" t="b">
        <v>1</v>
      </c>
      <c r="K10108">
        <v>301122388</v>
      </c>
      <c r="L10108" t="s">
        <v>28</v>
      </c>
      <c r="M10108">
        <v>36998406</v>
      </c>
      <c r="N10108" t="s">
        <v>29</v>
      </c>
      <c r="O10108">
        <v>53.32</v>
      </c>
      <c r="P10108">
        <v>2</v>
      </c>
      <c r="Q10108">
        <v>301142519</v>
      </c>
      <c r="R10108">
        <v>299207489</v>
      </c>
      <c r="S10108" t="s">
        <v>193</v>
      </c>
      <c r="T10108" t="s">
        <v>194</v>
      </c>
      <c r="U10108">
        <v>1</v>
      </c>
      <c r="V10108">
        <v>523</v>
      </c>
      <c r="W10108">
        <v>0.5</v>
      </c>
      <c r="X10108" t="s">
        <v>203</v>
      </c>
      <c r="AA10108">
        <v>53.32</v>
      </c>
    </row>
    <row r="10109" spans="1:27" x14ac:dyDescent="0.2">
      <c r="A10109">
        <v>39719930</v>
      </c>
      <c r="B10109">
        <v>46610146</v>
      </c>
      <c r="C10109">
        <v>34766697</v>
      </c>
      <c r="D10109" t="s">
        <v>737</v>
      </c>
      <c r="E10109" t="s">
        <v>27</v>
      </c>
      <c r="F10109" t="s">
        <v>737</v>
      </c>
      <c r="G10109">
        <v>0</v>
      </c>
      <c r="H10109">
        <v>0</v>
      </c>
      <c r="I10109">
        <v>17536</v>
      </c>
      <c r="J10109" t="b">
        <v>1</v>
      </c>
      <c r="K10109">
        <v>301122388</v>
      </c>
      <c r="L10109" t="s">
        <v>28</v>
      </c>
      <c r="M10109">
        <v>36998406</v>
      </c>
      <c r="N10109" t="s">
        <v>29</v>
      </c>
      <c r="O10109">
        <v>53.32</v>
      </c>
      <c r="P10109">
        <v>2</v>
      </c>
      <c r="Q10109">
        <v>301142519</v>
      </c>
      <c r="R10109">
        <v>299207489</v>
      </c>
      <c r="S10109" t="s">
        <v>193</v>
      </c>
      <c r="T10109" t="s">
        <v>194</v>
      </c>
      <c r="U10109">
        <v>1</v>
      </c>
      <c r="V10109">
        <v>523</v>
      </c>
      <c r="W10109">
        <v>0.5</v>
      </c>
      <c r="X10109" t="s">
        <v>197</v>
      </c>
      <c r="AA10109">
        <v>53.32</v>
      </c>
    </row>
    <row r="10110" spans="1:27" x14ac:dyDescent="0.2">
      <c r="A10110">
        <v>39719930</v>
      </c>
      <c r="B10110">
        <v>46610146</v>
      </c>
      <c r="C10110">
        <v>34766697</v>
      </c>
      <c r="D10110" t="s">
        <v>737</v>
      </c>
      <c r="E10110" t="s">
        <v>27</v>
      </c>
      <c r="F10110" t="s">
        <v>737</v>
      </c>
      <c r="G10110">
        <v>0</v>
      </c>
      <c r="H10110">
        <v>0</v>
      </c>
      <c r="I10110">
        <v>17536</v>
      </c>
      <c r="J10110" t="b">
        <v>1</v>
      </c>
      <c r="K10110">
        <v>301122388</v>
      </c>
      <c r="L10110" t="s">
        <v>28</v>
      </c>
      <c r="M10110">
        <v>36998406</v>
      </c>
      <c r="N10110" t="s">
        <v>29</v>
      </c>
      <c r="O10110">
        <v>53.32</v>
      </c>
      <c r="P10110">
        <v>3</v>
      </c>
      <c r="Q10110">
        <v>301142840</v>
      </c>
      <c r="R10110">
        <v>298251997</v>
      </c>
      <c r="S10110" t="s">
        <v>204</v>
      </c>
      <c r="T10110" t="s">
        <v>205</v>
      </c>
      <c r="U10110">
        <v>1</v>
      </c>
      <c r="V10110">
        <v>378</v>
      </c>
      <c r="W10110">
        <v>1.32</v>
      </c>
      <c r="X10110" t="s">
        <v>211</v>
      </c>
      <c r="Z10110" t="s">
        <v>212</v>
      </c>
      <c r="AA10110">
        <v>53.32</v>
      </c>
    </row>
    <row r="10111" spans="1:27" x14ac:dyDescent="0.2">
      <c r="A10111">
        <v>39719930</v>
      </c>
      <c r="B10111">
        <v>46610146</v>
      </c>
      <c r="C10111">
        <v>34766697</v>
      </c>
      <c r="D10111" t="s">
        <v>737</v>
      </c>
      <c r="E10111" t="s">
        <v>27</v>
      </c>
      <c r="F10111" t="s">
        <v>737</v>
      </c>
      <c r="G10111">
        <v>0</v>
      </c>
      <c r="H10111">
        <v>0</v>
      </c>
      <c r="I10111">
        <v>17536</v>
      </c>
      <c r="J10111" t="b">
        <v>1</v>
      </c>
      <c r="K10111">
        <v>301122388</v>
      </c>
      <c r="L10111" t="s">
        <v>28</v>
      </c>
      <c r="M10111">
        <v>36998406</v>
      </c>
      <c r="N10111" t="s">
        <v>29</v>
      </c>
      <c r="O10111">
        <v>53.32</v>
      </c>
      <c r="P10111">
        <v>3</v>
      </c>
      <c r="Q10111">
        <v>301142840</v>
      </c>
      <c r="R10111">
        <v>298251997</v>
      </c>
      <c r="S10111" t="s">
        <v>204</v>
      </c>
      <c r="T10111" t="s">
        <v>205</v>
      </c>
      <c r="U10111">
        <v>1</v>
      </c>
      <c r="V10111">
        <v>378</v>
      </c>
      <c r="W10111">
        <v>1.32</v>
      </c>
      <c r="X10111" t="s">
        <v>210</v>
      </c>
      <c r="Z10111" t="s">
        <v>149</v>
      </c>
      <c r="AA10111">
        <v>53.32</v>
      </c>
    </row>
    <row r="10112" spans="1:27" x14ac:dyDescent="0.2">
      <c r="A10112">
        <v>39719930</v>
      </c>
      <c r="B10112">
        <v>46610146</v>
      </c>
      <c r="C10112">
        <v>34766697</v>
      </c>
      <c r="D10112" t="s">
        <v>737</v>
      </c>
      <c r="E10112" t="s">
        <v>27</v>
      </c>
      <c r="F10112" t="s">
        <v>737</v>
      </c>
      <c r="G10112">
        <v>0</v>
      </c>
      <c r="H10112">
        <v>0</v>
      </c>
      <c r="I10112">
        <v>17536</v>
      </c>
      <c r="J10112" t="b">
        <v>1</v>
      </c>
      <c r="K10112">
        <v>301122388</v>
      </c>
      <c r="L10112" t="s">
        <v>28</v>
      </c>
      <c r="M10112">
        <v>36998406</v>
      </c>
      <c r="N10112" t="s">
        <v>29</v>
      </c>
      <c r="O10112">
        <v>53.32</v>
      </c>
      <c r="P10112">
        <v>3</v>
      </c>
      <c r="Q10112">
        <v>301142840</v>
      </c>
      <c r="R10112">
        <v>298251997</v>
      </c>
      <c r="S10112" t="s">
        <v>204</v>
      </c>
      <c r="T10112" t="s">
        <v>205</v>
      </c>
      <c r="U10112">
        <v>1</v>
      </c>
      <c r="V10112">
        <v>378</v>
      </c>
      <c r="W10112">
        <v>1.32</v>
      </c>
      <c r="X10112" t="s">
        <v>217</v>
      </c>
      <c r="Z10112" t="s">
        <v>218</v>
      </c>
      <c r="AA10112">
        <v>53.32</v>
      </c>
    </row>
    <row r="10113" spans="1:27" x14ac:dyDescent="0.2">
      <c r="A10113">
        <v>39719930</v>
      </c>
      <c r="B10113">
        <v>46610146</v>
      </c>
      <c r="C10113">
        <v>34766697</v>
      </c>
      <c r="D10113" t="s">
        <v>737</v>
      </c>
      <c r="E10113" t="s">
        <v>27</v>
      </c>
      <c r="F10113" t="s">
        <v>737</v>
      </c>
      <c r="G10113">
        <v>0</v>
      </c>
      <c r="H10113">
        <v>0</v>
      </c>
      <c r="I10113">
        <v>17536</v>
      </c>
      <c r="J10113" t="b">
        <v>1</v>
      </c>
      <c r="K10113">
        <v>301122388</v>
      </c>
      <c r="L10113" t="s">
        <v>28</v>
      </c>
      <c r="M10113">
        <v>36998406</v>
      </c>
      <c r="N10113" t="s">
        <v>29</v>
      </c>
      <c r="O10113">
        <v>53.32</v>
      </c>
      <c r="P10113">
        <v>3</v>
      </c>
      <c r="Q10113">
        <v>301142840</v>
      </c>
      <c r="R10113">
        <v>298251997</v>
      </c>
      <c r="S10113" t="s">
        <v>204</v>
      </c>
      <c r="T10113" t="s">
        <v>205</v>
      </c>
      <c r="U10113">
        <v>1</v>
      </c>
      <c r="V10113">
        <v>378</v>
      </c>
      <c r="W10113">
        <v>1.32</v>
      </c>
      <c r="X10113" t="s">
        <v>221</v>
      </c>
      <c r="Z10113" t="s">
        <v>222</v>
      </c>
      <c r="AA10113">
        <v>53.32</v>
      </c>
    </row>
    <row r="10114" spans="1:27" x14ac:dyDescent="0.2">
      <c r="A10114">
        <v>39719930</v>
      </c>
      <c r="B10114">
        <v>46610146</v>
      </c>
      <c r="C10114">
        <v>34766697</v>
      </c>
      <c r="D10114" t="s">
        <v>737</v>
      </c>
      <c r="E10114" t="s">
        <v>27</v>
      </c>
      <c r="F10114" t="s">
        <v>737</v>
      </c>
      <c r="G10114">
        <v>0</v>
      </c>
      <c r="H10114">
        <v>0</v>
      </c>
      <c r="I10114">
        <v>17536</v>
      </c>
      <c r="J10114" t="b">
        <v>1</v>
      </c>
      <c r="K10114">
        <v>301122388</v>
      </c>
      <c r="L10114" t="s">
        <v>28</v>
      </c>
      <c r="M10114">
        <v>36998406</v>
      </c>
      <c r="N10114" t="s">
        <v>29</v>
      </c>
      <c r="O10114">
        <v>53.32</v>
      </c>
      <c r="P10114">
        <v>3</v>
      </c>
      <c r="Q10114">
        <v>301142840</v>
      </c>
      <c r="R10114">
        <v>298251997</v>
      </c>
      <c r="S10114" t="s">
        <v>204</v>
      </c>
      <c r="T10114" t="s">
        <v>205</v>
      </c>
      <c r="U10114">
        <v>1</v>
      </c>
      <c r="V10114">
        <v>378</v>
      </c>
      <c r="W10114">
        <v>1.32</v>
      </c>
      <c r="X10114" t="s">
        <v>381</v>
      </c>
      <c r="Z10114" t="s">
        <v>269</v>
      </c>
      <c r="AA10114">
        <v>53.32</v>
      </c>
    </row>
    <row r="10115" spans="1:27" x14ac:dyDescent="0.2">
      <c r="A10115">
        <v>39719930</v>
      </c>
      <c r="B10115">
        <v>46610146</v>
      </c>
      <c r="C10115">
        <v>34766697</v>
      </c>
      <c r="D10115" t="s">
        <v>737</v>
      </c>
      <c r="E10115" t="s">
        <v>27</v>
      </c>
      <c r="F10115" t="s">
        <v>737</v>
      </c>
      <c r="G10115">
        <v>0</v>
      </c>
      <c r="H10115">
        <v>0</v>
      </c>
      <c r="I10115">
        <v>17536</v>
      </c>
      <c r="J10115" t="b">
        <v>1</v>
      </c>
      <c r="K10115">
        <v>301122388</v>
      </c>
      <c r="L10115" t="s">
        <v>28</v>
      </c>
      <c r="M10115">
        <v>36998406</v>
      </c>
      <c r="N10115" t="s">
        <v>29</v>
      </c>
      <c r="O10115">
        <v>53.32</v>
      </c>
      <c r="P10115">
        <v>3</v>
      </c>
      <c r="Q10115">
        <v>301142840</v>
      </c>
      <c r="R10115">
        <v>298251997</v>
      </c>
      <c r="S10115" t="s">
        <v>204</v>
      </c>
      <c r="T10115" t="s">
        <v>205</v>
      </c>
      <c r="U10115">
        <v>1</v>
      </c>
      <c r="V10115">
        <v>378</v>
      </c>
      <c r="W10115">
        <v>1.32</v>
      </c>
      <c r="X10115" t="s">
        <v>471</v>
      </c>
      <c r="Z10115" t="s">
        <v>472</v>
      </c>
      <c r="AA10115">
        <v>53.32</v>
      </c>
    </row>
    <row r="10116" spans="1:27" x14ac:dyDescent="0.2">
      <c r="A10116">
        <v>39719930</v>
      </c>
      <c r="B10116">
        <v>46610146</v>
      </c>
      <c r="C10116">
        <v>34766697</v>
      </c>
      <c r="D10116" t="s">
        <v>737</v>
      </c>
      <c r="E10116" t="s">
        <v>27</v>
      </c>
      <c r="F10116" t="s">
        <v>737</v>
      </c>
      <c r="G10116">
        <v>0</v>
      </c>
      <c r="H10116">
        <v>0</v>
      </c>
      <c r="I10116">
        <v>17536</v>
      </c>
      <c r="J10116" t="b">
        <v>1</v>
      </c>
      <c r="K10116">
        <v>301122388</v>
      </c>
      <c r="L10116" t="s">
        <v>28</v>
      </c>
      <c r="M10116">
        <v>36998406</v>
      </c>
      <c r="N10116" t="s">
        <v>29</v>
      </c>
      <c r="O10116">
        <v>53.32</v>
      </c>
      <c r="P10116">
        <v>3</v>
      </c>
      <c r="Q10116">
        <v>301142840</v>
      </c>
      <c r="R10116">
        <v>298251997</v>
      </c>
      <c r="S10116" t="s">
        <v>204</v>
      </c>
      <c r="T10116" t="s">
        <v>205</v>
      </c>
      <c r="U10116">
        <v>1</v>
      </c>
      <c r="V10116">
        <v>378</v>
      </c>
      <c r="W10116">
        <v>1.32</v>
      </c>
      <c r="X10116" t="s">
        <v>321</v>
      </c>
      <c r="Z10116" t="s">
        <v>322</v>
      </c>
      <c r="AA10116">
        <v>53.32</v>
      </c>
    </row>
    <row r="10117" spans="1:27" x14ac:dyDescent="0.2">
      <c r="A10117">
        <v>39719930</v>
      </c>
      <c r="B10117">
        <v>46610146</v>
      </c>
      <c r="C10117">
        <v>34766697</v>
      </c>
      <c r="D10117" t="s">
        <v>737</v>
      </c>
      <c r="E10117" t="s">
        <v>27</v>
      </c>
      <c r="F10117" t="s">
        <v>737</v>
      </c>
      <c r="G10117">
        <v>0</v>
      </c>
      <c r="H10117">
        <v>0</v>
      </c>
      <c r="I10117">
        <v>17536</v>
      </c>
      <c r="J10117" t="b">
        <v>1</v>
      </c>
      <c r="K10117">
        <v>301122388</v>
      </c>
      <c r="L10117" t="s">
        <v>28</v>
      </c>
      <c r="M10117">
        <v>36998406</v>
      </c>
      <c r="N10117" t="s">
        <v>29</v>
      </c>
      <c r="O10117">
        <v>53.32</v>
      </c>
      <c r="P10117">
        <v>4</v>
      </c>
      <c r="Q10117">
        <v>301143825</v>
      </c>
      <c r="R10117">
        <v>298245566</v>
      </c>
      <c r="S10117" t="s">
        <v>223</v>
      </c>
      <c r="T10117" t="s">
        <v>224</v>
      </c>
      <c r="U10117">
        <v>1</v>
      </c>
      <c r="V10117">
        <v>478</v>
      </c>
      <c r="W10117">
        <v>3.25</v>
      </c>
      <c r="X10117" t="s">
        <v>228</v>
      </c>
      <c r="Y10117" t="s">
        <v>229</v>
      </c>
      <c r="Z10117" t="s">
        <v>230</v>
      </c>
      <c r="AA10117">
        <v>53.32</v>
      </c>
    </row>
    <row r="10118" spans="1:27" x14ac:dyDescent="0.2">
      <c r="A10118">
        <v>39719930</v>
      </c>
      <c r="B10118">
        <v>46610146</v>
      </c>
      <c r="C10118">
        <v>34766697</v>
      </c>
      <c r="D10118" t="s">
        <v>737</v>
      </c>
      <c r="E10118" t="s">
        <v>27</v>
      </c>
      <c r="F10118" t="s">
        <v>737</v>
      </c>
      <c r="G10118">
        <v>0</v>
      </c>
      <c r="H10118">
        <v>0</v>
      </c>
      <c r="I10118">
        <v>17536</v>
      </c>
      <c r="J10118" t="b">
        <v>1</v>
      </c>
      <c r="K10118">
        <v>301122388</v>
      </c>
      <c r="L10118" t="s">
        <v>28</v>
      </c>
      <c r="M10118">
        <v>36998406</v>
      </c>
      <c r="N10118" t="s">
        <v>29</v>
      </c>
      <c r="O10118">
        <v>53.32</v>
      </c>
      <c r="P10118">
        <v>4</v>
      </c>
      <c r="Q10118">
        <v>301143825</v>
      </c>
      <c r="R10118">
        <v>298245566</v>
      </c>
      <c r="S10118" t="s">
        <v>223</v>
      </c>
      <c r="T10118" t="s">
        <v>224</v>
      </c>
      <c r="U10118">
        <v>1</v>
      </c>
      <c r="V10118">
        <v>478</v>
      </c>
      <c r="W10118">
        <v>3.25</v>
      </c>
      <c r="X10118" t="s">
        <v>225</v>
      </c>
      <c r="Y10118" t="s">
        <v>226</v>
      </c>
      <c r="Z10118" t="s">
        <v>227</v>
      </c>
      <c r="AA10118">
        <v>53.32</v>
      </c>
    </row>
    <row r="10119" spans="1:27" x14ac:dyDescent="0.2">
      <c r="A10119">
        <v>39719930</v>
      </c>
      <c r="B10119">
        <v>46610146</v>
      </c>
      <c r="C10119">
        <v>34766697</v>
      </c>
      <c r="D10119" t="s">
        <v>737</v>
      </c>
      <c r="E10119" t="s">
        <v>27</v>
      </c>
      <c r="F10119" t="s">
        <v>737</v>
      </c>
      <c r="G10119">
        <v>0</v>
      </c>
      <c r="H10119">
        <v>0</v>
      </c>
      <c r="I10119">
        <v>17536</v>
      </c>
      <c r="J10119" t="b">
        <v>1</v>
      </c>
      <c r="K10119">
        <v>301122388</v>
      </c>
      <c r="L10119" t="s">
        <v>28</v>
      </c>
      <c r="M10119">
        <v>36998406</v>
      </c>
      <c r="N10119" t="s">
        <v>29</v>
      </c>
      <c r="O10119">
        <v>53.32</v>
      </c>
      <c r="P10119">
        <v>4</v>
      </c>
      <c r="Q10119">
        <v>301143825</v>
      </c>
      <c r="R10119">
        <v>298245566</v>
      </c>
      <c r="S10119" t="s">
        <v>223</v>
      </c>
      <c r="T10119" t="s">
        <v>224</v>
      </c>
      <c r="U10119">
        <v>1</v>
      </c>
      <c r="V10119">
        <v>478</v>
      </c>
      <c r="W10119">
        <v>3.25</v>
      </c>
      <c r="X10119" t="s">
        <v>231</v>
      </c>
      <c r="Y10119" t="s">
        <v>232</v>
      </c>
      <c r="Z10119" t="s">
        <v>37</v>
      </c>
      <c r="AA10119">
        <v>53.32</v>
      </c>
    </row>
    <row r="10120" spans="1:27" x14ac:dyDescent="0.2">
      <c r="A10120">
        <v>39719930</v>
      </c>
      <c r="B10120">
        <v>46610146</v>
      </c>
      <c r="C10120">
        <v>34766697</v>
      </c>
      <c r="D10120" t="s">
        <v>737</v>
      </c>
      <c r="E10120" t="s">
        <v>27</v>
      </c>
      <c r="F10120" t="s">
        <v>737</v>
      </c>
      <c r="G10120">
        <v>0</v>
      </c>
      <c r="H10120">
        <v>0</v>
      </c>
      <c r="I10120">
        <v>17536</v>
      </c>
      <c r="J10120" t="b">
        <v>1</v>
      </c>
      <c r="K10120">
        <v>301122388</v>
      </c>
      <c r="L10120" t="s">
        <v>28</v>
      </c>
      <c r="M10120">
        <v>36998406</v>
      </c>
      <c r="N10120" t="s">
        <v>29</v>
      </c>
      <c r="O10120">
        <v>53.32</v>
      </c>
      <c r="P10120">
        <v>4</v>
      </c>
      <c r="Q10120">
        <v>301143825</v>
      </c>
      <c r="R10120">
        <v>298245566</v>
      </c>
      <c r="S10120" t="s">
        <v>223</v>
      </c>
      <c r="T10120" t="s">
        <v>224</v>
      </c>
      <c r="U10120">
        <v>1</v>
      </c>
      <c r="V10120">
        <v>478</v>
      </c>
      <c r="W10120">
        <v>3.25</v>
      </c>
      <c r="X10120" t="s">
        <v>233</v>
      </c>
      <c r="Y10120" t="s">
        <v>234</v>
      </c>
      <c r="Z10120" t="s">
        <v>40</v>
      </c>
      <c r="AA10120">
        <v>53.32</v>
      </c>
    </row>
    <row r="10121" spans="1:27" x14ac:dyDescent="0.2">
      <c r="A10121">
        <v>39719930</v>
      </c>
      <c r="B10121">
        <v>46610146</v>
      </c>
      <c r="C10121">
        <v>34766697</v>
      </c>
      <c r="D10121" t="s">
        <v>737</v>
      </c>
      <c r="E10121" t="s">
        <v>27</v>
      </c>
      <c r="F10121" t="s">
        <v>737</v>
      </c>
      <c r="G10121">
        <v>0</v>
      </c>
      <c r="H10121">
        <v>0</v>
      </c>
      <c r="I10121">
        <v>17536</v>
      </c>
      <c r="J10121" t="b">
        <v>1</v>
      </c>
      <c r="K10121">
        <v>301122388</v>
      </c>
      <c r="L10121" t="s">
        <v>28</v>
      </c>
      <c r="M10121">
        <v>36998406</v>
      </c>
      <c r="N10121" t="s">
        <v>29</v>
      </c>
      <c r="O10121">
        <v>53.32</v>
      </c>
      <c r="P10121">
        <v>4</v>
      </c>
      <c r="Q10121">
        <v>301143825</v>
      </c>
      <c r="R10121">
        <v>298245566</v>
      </c>
      <c r="S10121" t="s">
        <v>223</v>
      </c>
      <c r="T10121" t="s">
        <v>224</v>
      </c>
      <c r="U10121">
        <v>1</v>
      </c>
      <c r="V10121">
        <v>478</v>
      </c>
      <c r="W10121">
        <v>3.25</v>
      </c>
      <c r="X10121" t="s">
        <v>235</v>
      </c>
      <c r="Y10121" t="s">
        <v>236</v>
      </c>
      <c r="Z10121" t="s">
        <v>49</v>
      </c>
      <c r="AA10121">
        <v>53.32</v>
      </c>
    </row>
    <row r="10122" spans="1:27" x14ac:dyDescent="0.2">
      <c r="A10122">
        <v>39719930</v>
      </c>
      <c r="B10122">
        <v>46610146</v>
      </c>
      <c r="C10122">
        <v>34766697</v>
      </c>
      <c r="D10122" t="s">
        <v>737</v>
      </c>
      <c r="E10122" t="s">
        <v>27</v>
      </c>
      <c r="F10122" t="s">
        <v>737</v>
      </c>
      <c r="G10122">
        <v>0</v>
      </c>
      <c r="H10122">
        <v>0</v>
      </c>
      <c r="I10122">
        <v>17536</v>
      </c>
      <c r="J10122" t="b">
        <v>1</v>
      </c>
      <c r="K10122">
        <v>301122388</v>
      </c>
      <c r="L10122" t="s">
        <v>28</v>
      </c>
      <c r="M10122">
        <v>36998406</v>
      </c>
      <c r="N10122" t="s">
        <v>29</v>
      </c>
      <c r="O10122">
        <v>53.32</v>
      </c>
      <c r="P10122">
        <v>4</v>
      </c>
      <c r="Q10122">
        <v>301143825</v>
      </c>
      <c r="R10122">
        <v>298245566</v>
      </c>
      <c r="S10122" t="s">
        <v>223</v>
      </c>
      <c r="T10122" t="s">
        <v>224</v>
      </c>
      <c r="U10122">
        <v>1</v>
      </c>
      <c r="V10122">
        <v>478</v>
      </c>
      <c r="W10122">
        <v>3.25</v>
      </c>
      <c r="X10122" t="s">
        <v>240</v>
      </c>
      <c r="Y10122" t="s">
        <v>241</v>
      </c>
      <c r="Z10122" t="s">
        <v>242</v>
      </c>
      <c r="AA10122">
        <v>53.32</v>
      </c>
    </row>
    <row r="10123" spans="1:27" x14ac:dyDescent="0.2">
      <c r="A10123">
        <v>39719930</v>
      </c>
      <c r="B10123">
        <v>46610146</v>
      </c>
      <c r="C10123">
        <v>34766697</v>
      </c>
      <c r="D10123" t="s">
        <v>737</v>
      </c>
      <c r="E10123" t="s">
        <v>27</v>
      </c>
      <c r="F10123" t="s">
        <v>737</v>
      </c>
      <c r="G10123">
        <v>0</v>
      </c>
      <c r="H10123">
        <v>0</v>
      </c>
      <c r="I10123">
        <v>17536</v>
      </c>
      <c r="J10123" t="b">
        <v>1</v>
      </c>
      <c r="K10123">
        <v>301122388</v>
      </c>
      <c r="L10123" t="s">
        <v>28</v>
      </c>
      <c r="M10123">
        <v>36998406</v>
      </c>
      <c r="N10123" t="s">
        <v>29</v>
      </c>
      <c r="O10123">
        <v>53.32</v>
      </c>
      <c r="P10123">
        <v>4</v>
      </c>
      <c r="Q10123">
        <v>301143825</v>
      </c>
      <c r="R10123">
        <v>298245566</v>
      </c>
      <c r="S10123" t="s">
        <v>223</v>
      </c>
      <c r="T10123" t="s">
        <v>224</v>
      </c>
      <c r="U10123">
        <v>1</v>
      </c>
      <c r="V10123">
        <v>478</v>
      </c>
      <c r="W10123">
        <v>3.25</v>
      </c>
      <c r="X10123" t="s">
        <v>237</v>
      </c>
      <c r="Y10123" t="s">
        <v>238</v>
      </c>
      <c r="Z10123" t="s">
        <v>239</v>
      </c>
      <c r="AA10123">
        <v>53.32</v>
      </c>
    </row>
    <row r="10124" spans="1:27" x14ac:dyDescent="0.2">
      <c r="A10124">
        <v>39719930</v>
      </c>
      <c r="B10124">
        <v>46610146</v>
      </c>
      <c r="C10124">
        <v>34766697</v>
      </c>
      <c r="D10124" t="s">
        <v>737</v>
      </c>
      <c r="E10124" t="s">
        <v>27</v>
      </c>
      <c r="F10124" t="s">
        <v>737</v>
      </c>
      <c r="G10124">
        <v>0</v>
      </c>
      <c r="H10124">
        <v>0</v>
      </c>
      <c r="I10124">
        <v>17536</v>
      </c>
      <c r="J10124" t="b">
        <v>1</v>
      </c>
      <c r="K10124">
        <v>301122388</v>
      </c>
      <c r="L10124" t="s">
        <v>28</v>
      </c>
      <c r="M10124">
        <v>36998406</v>
      </c>
      <c r="N10124" t="s">
        <v>29</v>
      </c>
      <c r="O10124">
        <v>53.32</v>
      </c>
      <c r="P10124">
        <v>4</v>
      </c>
      <c r="Q10124">
        <v>301143825</v>
      </c>
      <c r="R10124">
        <v>298245566</v>
      </c>
      <c r="S10124" t="s">
        <v>223</v>
      </c>
      <c r="T10124" t="s">
        <v>224</v>
      </c>
      <c r="U10124">
        <v>1</v>
      </c>
      <c r="V10124">
        <v>478</v>
      </c>
      <c r="W10124">
        <v>3.25</v>
      </c>
      <c r="X10124" t="s">
        <v>714</v>
      </c>
      <c r="Y10124" t="s">
        <v>715</v>
      </c>
      <c r="Z10124" t="s">
        <v>378</v>
      </c>
      <c r="AA10124">
        <v>53.32</v>
      </c>
    </row>
    <row r="10125" spans="1:27" x14ac:dyDescent="0.2">
      <c r="A10125">
        <v>39719930</v>
      </c>
      <c r="B10125">
        <v>46610146</v>
      </c>
      <c r="C10125">
        <v>34766697</v>
      </c>
      <c r="D10125" t="s">
        <v>737</v>
      </c>
      <c r="E10125" t="s">
        <v>27</v>
      </c>
      <c r="F10125" t="s">
        <v>737</v>
      </c>
      <c r="G10125">
        <v>0</v>
      </c>
      <c r="H10125">
        <v>0</v>
      </c>
      <c r="I10125">
        <v>17536</v>
      </c>
      <c r="J10125" t="b">
        <v>1</v>
      </c>
      <c r="K10125">
        <v>301122388</v>
      </c>
      <c r="L10125" t="s">
        <v>28</v>
      </c>
      <c r="M10125">
        <v>36998406</v>
      </c>
      <c r="N10125" t="s">
        <v>29</v>
      </c>
      <c r="O10125">
        <v>53.32</v>
      </c>
      <c r="P10125">
        <v>4</v>
      </c>
      <c r="Q10125">
        <v>301146757</v>
      </c>
      <c r="R10125">
        <v>298402410</v>
      </c>
      <c r="S10125" t="s">
        <v>245</v>
      </c>
      <c r="T10125" t="s">
        <v>246</v>
      </c>
      <c r="U10125">
        <v>1</v>
      </c>
      <c r="V10125">
        <v>140</v>
      </c>
      <c r="W10125">
        <v>3</v>
      </c>
      <c r="X10125" t="s">
        <v>329</v>
      </c>
      <c r="Y10125" t="s">
        <v>330</v>
      </c>
      <c r="Z10125" t="s">
        <v>34</v>
      </c>
      <c r="AA10125">
        <v>53.32</v>
      </c>
    </row>
    <row r="10126" spans="1:27" x14ac:dyDescent="0.2">
      <c r="A10126">
        <v>39719930</v>
      </c>
      <c r="B10126">
        <v>46610146</v>
      </c>
      <c r="C10126">
        <v>34766697</v>
      </c>
      <c r="D10126" t="s">
        <v>737</v>
      </c>
      <c r="E10126" t="s">
        <v>27</v>
      </c>
      <c r="F10126" t="s">
        <v>737</v>
      </c>
      <c r="G10126">
        <v>0</v>
      </c>
      <c r="H10126">
        <v>0</v>
      </c>
      <c r="I10126">
        <v>17536</v>
      </c>
      <c r="J10126" t="b">
        <v>1</v>
      </c>
      <c r="K10126">
        <v>301122388</v>
      </c>
      <c r="L10126" t="s">
        <v>28</v>
      </c>
      <c r="M10126">
        <v>36998406</v>
      </c>
      <c r="N10126" t="s">
        <v>29</v>
      </c>
      <c r="O10126">
        <v>53.32</v>
      </c>
      <c r="P10126">
        <v>4</v>
      </c>
      <c r="Q10126">
        <v>301146757</v>
      </c>
      <c r="R10126">
        <v>298402410</v>
      </c>
      <c r="S10126" t="s">
        <v>245</v>
      </c>
      <c r="T10126" t="s">
        <v>246</v>
      </c>
      <c r="U10126">
        <v>1</v>
      </c>
      <c r="V10126">
        <v>140</v>
      </c>
      <c r="W10126">
        <v>3</v>
      </c>
      <c r="X10126" t="s">
        <v>247</v>
      </c>
      <c r="Y10126" t="s">
        <v>248</v>
      </c>
      <c r="Z10126" t="s">
        <v>71</v>
      </c>
      <c r="AA10126">
        <v>53.32</v>
      </c>
    </row>
    <row r="10127" spans="1:27" x14ac:dyDescent="0.2">
      <c r="A10127">
        <v>39719930</v>
      </c>
      <c r="B10127">
        <v>46610146</v>
      </c>
      <c r="C10127">
        <v>34766697</v>
      </c>
      <c r="D10127" t="s">
        <v>737</v>
      </c>
      <c r="E10127" t="s">
        <v>27</v>
      </c>
      <c r="F10127" t="s">
        <v>737</v>
      </c>
      <c r="G10127">
        <v>0</v>
      </c>
      <c r="H10127">
        <v>0</v>
      </c>
      <c r="I10127">
        <v>17536</v>
      </c>
      <c r="J10127" t="b">
        <v>1</v>
      </c>
      <c r="K10127">
        <v>301122388</v>
      </c>
      <c r="L10127" t="s">
        <v>28</v>
      </c>
      <c r="M10127">
        <v>36998406</v>
      </c>
      <c r="N10127" t="s">
        <v>29</v>
      </c>
      <c r="O10127">
        <v>53.32</v>
      </c>
      <c r="P10127">
        <v>4</v>
      </c>
      <c r="Q10127">
        <v>301146757</v>
      </c>
      <c r="R10127">
        <v>298402410</v>
      </c>
      <c r="S10127" t="s">
        <v>245</v>
      </c>
      <c r="T10127" t="s">
        <v>246</v>
      </c>
      <c r="U10127">
        <v>1</v>
      </c>
      <c r="V10127">
        <v>140</v>
      </c>
      <c r="W10127">
        <v>3</v>
      </c>
      <c r="X10127" t="s">
        <v>253</v>
      </c>
      <c r="Y10127" t="s">
        <v>254</v>
      </c>
      <c r="Z10127" t="s">
        <v>37</v>
      </c>
      <c r="AA10127">
        <v>53.32</v>
      </c>
    </row>
    <row r="10128" spans="1:27" x14ac:dyDescent="0.2">
      <c r="A10128">
        <v>39719930</v>
      </c>
      <c r="B10128">
        <v>46610146</v>
      </c>
      <c r="C10128">
        <v>34766697</v>
      </c>
      <c r="D10128" t="s">
        <v>737</v>
      </c>
      <c r="E10128" t="s">
        <v>27</v>
      </c>
      <c r="F10128" t="s">
        <v>737</v>
      </c>
      <c r="G10128">
        <v>0</v>
      </c>
      <c r="H10128">
        <v>0</v>
      </c>
      <c r="I10128">
        <v>17536</v>
      </c>
      <c r="J10128" t="b">
        <v>1</v>
      </c>
      <c r="K10128">
        <v>301122388</v>
      </c>
      <c r="L10128" t="s">
        <v>28</v>
      </c>
      <c r="M10128">
        <v>36998406</v>
      </c>
      <c r="N10128" t="s">
        <v>29</v>
      </c>
      <c r="O10128">
        <v>53.32</v>
      </c>
      <c r="P10128">
        <v>4</v>
      </c>
      <c r="Q10128">
        <v>301146757</v>
      </c>
      <c r="R10128">
        <v>298402410</v>
      </c>
      <c r="S10128" t="s">
        <v>245</v>
      </c>
      <c r="T10128" t="s">
        <v>246</v>
      </c>
      <c r="U10128">
        <v>1</v>
      </c>
      <c r="V10128">
        <v>140</v>
      </c>
      <c r="W10128">
        <v>3</v>
      </c>
      <c r="X10128" t="s">
        <v>251</v>
      </c>
      <c r="Y10128" t="s">
        <v>252</v>
      </c>
      <c r="Z10128" t="s">
        <v>40</v>
      </c>
      <c r="AA10128">
        <v>53.32</v>
      </c>
    </row>
    <row r="10129" spans="1:27" x14ac:dyDescent="0.2">
      <c r="A10129">
        <v>39719930</v>
      </c>
      <c r="B10129">
        <v>46610146</v>
      </c>
      <c r="C10129">
        <v>34766697</v>
      </c>
      <c r="D10129" t="s">
        <v>737</v>
      </c>
      <c r="E10129" t="s">
        <v>27</v>
      </c>
      <c r="F10129" t="s">
        <v>737</v>
      </c>
      <c r="G10129">
        <v>0</v>
      </c>
      <c r="H10129">
        <v>0</v>
      </c>
      <c r="I10129">
        <v>17536</v>
      </c>
      <c r="J10129" t="b">
        <v>1</v>
      </c>
      <c r="K10129">
        <v>301122388</v>
      </c>
      <c r="L10129" t="s">
        <v>28</v>
      </c>
      <c r="M10129">
        <v>36998406</v>
      </c>
      <c r="N10129" t="s">
        <v>29</v>
      </c>
      <c r="O10129">
        <v>53.32</v>
      </c>
      <c r="P10129">
        <v>4</v>
      </c>
      <c r="Q10129">
        <v>301146757</v>
      </c>
      <c r="R10129">
        <v>298402410</v>
      </c>
      <c r="S10129" t="s">
        <v>245</v>
      </c>
      <c r="T10129" t="s">
        <v>246</v>
      </c>
      <c r="U10129">
        <v>1</v>
      </c>
      <c r="V10129">
        <v>140</v>
      </c>
      <c r="W10129">
        <v>3</v>
      </c>
      <c r="X10129" t="s">
        <v>255</v>
      </c>
      <c r="Y10129" t="s">
        <v>256</v>
      </c>
      <c r="Z10129" t="s">
        <v>46</v>
      </c>
      <c r="AA10129">
        <v>53.32</v>
      </c>
    </row>
    <row r="10130" spans="1:27" x14ac:dyDescent="0.2">
      <c r="A10130">
        <v>39719930</v>
      </c>
      <c r="B10130">
        <v>46610146</v>
      </c>
      <c r="C10130">
        <v>34766697</v>
      </c>
      <c r="D10130" t="s">
        <v>737</v>
      </c>
      <c r="E10130" t="s">
        <v>27</v>
      </c>
      <c r="F10130" t="s">
        <v>737</v>
      </c>
      <c r="G10130">
        <v>0</v>
      </c>
      <c r="H10130">
        <v>0</v>
      </c>
      <c r="I10130">
        <v>17536</v>
      </c>
      <c r="J10130" t="b">
        <v>1</v>
      </c>
      <c r="K10130">
        <v>301122388</v>
      </c>
      <c r="L10130" t="s">
        <v>28</v>
      </c>
      <c r="M10130">
        <v>36998406</v>
      </c>
      <c r="N10130" t="s">
        <v>29</v>
      </c>
      <c r="O10130">
        <v>53.32</v>
      </c>
      <c r="P10130">
        <v>4</v>
      </c>
      <c r="Q10130">
        <v>301146757</v>
      </c>
      <c r="R10130">
        <v>298402410</v>
      </c>
      <c r="S10130" t="s">
        <v>245</v>
      </c>
      <c r="T10130" t="s">
        <v>246</v>
      </c>
      <c r="U10130">
        <v>1</v>
      </c>
      <c r="V10130">
        <v>140</v>
      </c>
      <c r="W10130">
        <v>3</v>
      </c>
      <c r="X10130" t="s">
        <v>257</v>
      </c>
      <c r="Y10130" t="s">
        <v>258</v>
      </c>
      <c r="Z10130" t="s">
        <v>44</v>
      </c>
      <c r="AA10130">
        <v>53.32</v>
      </c>
    </row>
    <row r="10131" spans="1:27" x14ac:dyDescent="0.2">
      <c r="A10131">
        <v>39719930</v>
      </c>
      <c r="B10131">
        <v>46610146</v>
      </c>
      <c r="C10131">
        <v>34766697</v>
      </c>
      <c r="D10131" t="s">
        <v>737</v>
      </c>
      <c r="E10131" t="s">
        <v>27</v>
      </c>
      <c r="F10131" t="s">
        <v>737</v>
      </c>
      <c r="G10131">
        <v>0</v>
      </c>
      <c r="H10131">
        <v>0</v>
      </c>
      <c r="I10131">
        <v>17536</v>
      </c>
      <c r="J10131" t="b">
        <v>1</v>
      </c>
      <c r="K10131">
        <v>301122388</v>
      </c>
      <c r="L10131" t="s">
        <v>28</v>
      </c>
      <c r="M10131">
        <v>36998406</v>
      </c>
      <c r="N10131" t="s">
        <v>29</v>
      </c>
      <c r="O10131">
        <v>53.32</v>
      </c>
      <c r="P10131">
        <v>4</v>
      </c>
      <c r="Q10131">
        <v>301052549</v>
      </c>
      <c r="R10131">
        <v>193415613</v>
      </c>
      <c r="S10131" t="s">
        <v>261</v>
      </c>
      <c r="T10131" t="s">
        <v>262</v>
      </c>
      <c r="U10131">
        <v>1</v>
      </c>
      <c r="V10131">
        <v>552</v>
      </c>
      <c r="W10131">
        <v>4</v>
      </c>
      <c r="X10131" t="s">
        <v>211</v>
      </c>
      <c r="Z10131" t="s">
        <v>212</v>
      </c>
      <c r="AA10131">
        <v>53.32</v>
      </c>
    </row>
    <row r="10132" spans="1:27" x14ac:dyDescent="0.2">
      <c r="A10132">
        <v>39719930</v>
      </c>
      <c r="B10132">
        <v>46610146</v>
      </c>
      <c r="C10132">
        <v>34766697</v>
      </c>
      <c r="D10132" t="s">
        <v>737</v>
      </c>
      <c r="E10132" t="s">
        <v>27</v>
      </c>
      <c r="F10132" t="s">
        <v>737</v>
      </c>
      <c r="G10132">
        <v>0</v>
      </c>
      <c r="H10132">
        <v>0</v>
      </c>
      <c r="I10132">
        <v>17536</v>
      </c>
      <c r="J10132" t="b">
        <v>1</v>
      </c>
      <c r="K10132">
        <v>301122388</v>
      </c>
      <c r="L10132" t="s">
        <v>28</v>
      </c>
      <c r="M10132">
        <v>36998406</v>
      </c>
      <c r="N10132" t="s">
        <v>29</v>
      </c>
      <c r="O10132">
        <v>53.32</v>
      </c>
      <c r="P10132">
        <v>4</v>
      </c>
      <c r="Q10132">
        <v>301052549</v>
      </c>
      <c r="R10132">
        <v>193415613</v>
      </c>
      <c r="S10132" t="s">
        <v>261</v>
      </c>
      <c r="T10132" t="s">
        <v>262</v>
      </c>
      <c r="U10132">
        <v>1</v>
      </c>
      <c r="V10132">
        <v>552</v>
      </c>
      <c r="W10132">
        <v>4</v>
      </c>
      <c r="X10132" t="s">
        <v>140</v>
      </c>
      <c r="Z10132" t="s">
        <v>141</v>
      </c>
      <c r="AA10132">
        <v>53.32</v>
      </c>
    </row>
    <row r="10133" spans="1:27" x14ac:dyDescent="0.2">
      <c r="A10133">
        <v>39719930</v>
      </c>
      <c r="B10133">
        <v>46610146</v>
      </c>
      <c r="C10133">
        <v>34766697</v>
      </c>
      <c r="D10133" t="s">
        <v>737</v>
      </c>
      <c r="E10133" t="s">
        <v>27</v>
      </c>
      <c r="F10133" t="s">
        <v>737</v>
      </c>
      <c r="G10133">
        <v>0</v>
      </c>
      <c r="H10133">
        <v>0</v>
      </c>
      <c r="I10133">
        <v>17536</v>
      </c>
      <c r="J10133" t="b">
        <v>1</v>
      </c>
      <c r="K10133">
        <v>301122388</v>
      </c>
      <c r="L10133" t="s">
        <v>28</v>
      </c>
      <c r="M10133">
        <v>36998406</v>
      </c>
      <c r="N10133" t="s">
        <v>29</v>
      </c>
      <c r="O10133">
        <v>53.32</v>
      </c>
      <c r="P10133">
        <v>4</v>
      </c>
      <c r="Q10133">
        <v>301052549</v>
      </c>
      <c r="R10133">
        <v>193415613</v>
      </c>
      <c r="S10133" t="s">
        <v>261</v>
      </c>
      <c r="T10133" t="s">
        <v>262</v>
      </c>
      <c r="U10133">
        <v>1</v>
      </c>
      <c r="V10133">
        <v>552</v>
      </c>
      <c r="W10133">
        <v>4</v>
      </c>
      <c r="X10133" t="s">
        <v>263</v>
      </c>
      <c r="Z10133" t="s">
        <v>151</v>
      </c>
      <c r="AA10133">
        <v>53.32</v>
      </c>
    </row>
    <row r="10134" spans="1:27" x14ac:dyDescent="0.2">
      <c r="A10134">
        <v>39719930</v>
      </c>
      <c r="B10134">
        <v>46610146</v>
      </c>
      <c r="C10134">
        <v>34766697</v>
      </c>
      <c r="D10134" t="s">
        <v>737</v>
      </c>
      <c r="E10134" t="s">
        <v>27</v>
      </c>
      <c r="F10134" t="s">
        <v>737</v>
      </c>
      <c r="G10134">
        <v>0</v>
      </c>
      <c r="H10134">
        <v>0</v>
      </c>
      <c r="I10134">
        <v>17536</v>
      </c>
      <c r="J10134" t="b">
        <v>1</v>
      </c>
      <c r="K10134">
        <v>301122388</v>
      </c>
      <c r="L10134" t="s">
        <v>28</v>
      </c>
      <c r="M10134">
        <v>36998406</v>
      </c>
      <c r="N10134" t="s">
        <v>29</v>
      </c>
      <c r="O10134">
        <v>53.32</v>
      </c>
      <c r="P10134">
        <v>4</v>
      </c>
      <c r="Q10134">
        <v>301052549</v>
      </c>
      <c r="R10134">
        <v>193415613</v>
      </c>
      <c r="S10134" t="s">
        <v>261</v>
      </c>
      <c r="T10134" t="s">
        <v>262</v>
      </c>
      <c r="U10134">
        <v>1</v>
      </c>
      <c r="V10134">
        <v>552</v>
      </c>
      <c r="W10134">
        <v>4</v>
      </c>
      <c r="X10134" t="s">
        <v>331</v>
      </c>
      <c r="Z10134" t="s">
        <v>318</v>
      </c>
      <c r="AA10134">
        <v>53.32</v>
      </c>
    </row>
    <row r="10135" spans="1:27" x14ac:dyDescent="0.2">
      <c r="A10135">
        <v>39719930</v>
      </c>
      <c r="B10135">
        <v>46610146</v>
      </c>
      <c r="C10135">
        <v>34766697</v>
      </c>
      <c r="D10135" t="s">
        <v>737</v>
      </c>
      <c r="E10135" t="s">
        <v>27</v>
      </c>
      <c r="F10135" t="s">
        <v>737</v>
      </c>
      <c r="G10135">
        <v>0</v>
      </c>
      <c r="H10135">
        <v>0</v>
      </c>
      <c r="I10135">
        <v>17536</v>
      </c>
      <c r="J10135" t="b">
        <v>1</v>
      </c>
      <c r="K10135">
        <v>301122388</v>
      </c>
      <c r="L10135" t="s">
        <v>28</v>
      </c>
      <c r="M10135">
        <v>36998406</v>
      </c>
      <c r="N10135" t="s">
        <v>29</v>
      </c>
      <c r="O10135">
        <v>53.32</v>
      </c>
      <c r="P10135">
        <v>4</v>
      </c>
      <c r="Q10135">
        <v>301052549</v>
      </c>
      <c r="R10135">
        <v>193415613</v>
      </c>
      <c r="S10135" t="s">
        <v>261</v>
      </c>
      <c r="T10135" t="s">
        <v>262</v>
      </c>
      <c r="U10135">
        <v>1</v>
      </c>
      <c r="V10135">
        <v>552</v>
      </c>
      <c r="W10135">
        <v>4</v>
      </c>
      <c r="X10135" t="s">
        <v>264</v>
      </c>
      <c r="Z10135" t="s">
        <v>207</v>
      </c>
      <c r="AA10135">
        <v>53.32</v>
      </c>
    </row>
    <row r="10136" spans="1:27" x14ac:dyDescent="0.2">
      <c r="A10136">
        <v>39719930</v>
      </c>
      <c r="B10136">
        <v>46610146</v>
      </c>
      <c r="C10136">
        <v>34766697</v>
      </c>
      <c r="D10136" t="s">
        <v>737</v>
      </c>
      <c r="E10136" t="s">
        <v>27</v>
      </c>
      <c r="F10136" t="s">
        <v>737</v>
      </c>
      <c r="G10136">
        <v>0</v>
      </c>
      <c r="H10136">
        <v>0</v>
      </c>
      <c r="I10136">
        <v>17536</v>
      </c>
      <c r="J10136" t="b">
        <v>1</v>
      </c>
      <c r="K10136">
        <v>301122388</v>
      </c>
      <c r="L10136" t="s">
        <v>28</v>
      </c>
      <c r="M10136">
        <v>36998406</v>
      </c>
      <c r="N10136" t="s">
        <v>29</v>
      </c>
      <c r="O10136">
        <v>53.32</v>
      </c>
      <c r="P10136">
        <v>4</v>
      </c>
      <c r="Q10136">
        <v>301052549</v>
      </c>
      <c r="R10136">
        <v>193415613</v>
      </c>
      <c r="S10136" t="s">
        <v>261</v>
      </c>
      <c r="T10136" t="s">
        <v>262</v>
      </c>
      <c r="U10136">
        <v>1</v>
      </c>
      <c r="V10136">
        <v>552</v>
      </c>
      <c r="W10136">
        <v>4</v>
      </c>
      <c r="X10136" t="s">
        <v>265</v>
      </c>
      <c r="Z10136" t="s">
        <v>266</v>
      </c>
      <c r="AA10136">
        <v>53.32</v>
      </c>
    </row>
    <row r="10137" spans="1:27" x14ac:dyDescent="0.2">
      <c r="A10137">
        <v>39719930</v>
      </c>
      <c r="B10137">
        <v>46610146</v>
      </c>
      <c r="C10137">
        <v>34766697</v>
      </c>
      <c r="D10137" t="s">
        <v>737</v>
      </c>
      <c r="E10137" t="s">
        <v>27</v>
      </c>
      <c r="F10137" t="s">
        <v>737</v>
      </c>
      <c r="G10137">
        <v>0</v>
      </c>
      <c r="H10137">
        <v>0</v>
      </c>
      <c r="I10137">
        <v>17536</v>
      </c>
      <c r="J10137" t="b">
        <v>1</v>
      </c>
      <c r="K10137">
        <v>301122388</v>
      </c>
      <c r="L10137" t="s">
        <v>28</v>
      </c>
      <c r="M10137">
        <v>36998406</v>
      </c>
      <c r="N10137" t="s">
        <v>29</v>
      </c>
      <c r="O10137">
        <v>53.32</v>
      </c>
      <c r="P10137">
        <v>4</v>
      </c>
      <c r="Q10137">
        <v>301052549</v>
      </c>
      <c r="R10137">
        <v>193415613</v>
      </c>
      <c r="S10137" t="s">
        <v>261</v>
      </c>
      <c r="T10137" t="s">
        <v>262</v>
      </c>
      <c r="U10137">
        <v>1</v>
      </c>
      <c r="V10137">
        <v>552</v>
      </c>
      <c r="W10137">
        <v>4</v>
      </c>
      <c r="X10137" t="s">
        <v>332</v>
      </c>
      <c r="Z10137" t="s">
        <v>292</v>
      </c>
      <c r="AA10137">
        <v>53.32</v>
      </c>
    </row>
    <row r="10138" spans="1:27" x14ac:dyDescent="0.2">
      <c r="A10138">
        <v>39719930</v>
      </c>
      <c r="B10138">
        <v>46610146</v>
      </c>
      <c r="C10138">
        <v>34766697</v>
      </c>
      <c r="D10138" t="s">
        <v>737</v>
      </c>
      <c r="E10138" t="s">
        <v>27</v>
      </c>
      <c r="F10138" t="s">
        <v>737</v>
      </c>
      <c r="G10138">
        <v>0</v>
      </c>
      <c r="H10138">
        <v>0</v>
      </c>
      <c r="I10138">
        <v>17536</v>
      </c>
      <c r="J10138" t="b">
        <v>1</v>
      </c>
      <c r="K10138">
        <v>301122388</v>
      </c>
      <c r="L10138" t="s">
        <v>28</v>
      </c>
      <c r="M10138">
        <v>36998406</v>
      </c>
      <c r="N10138" t="s">
        <v>29</v>
      </c>
      <c r="O10138">
        <v>53.32</v>
      </c>
      <c r="P10138">
        <v>4</v>
      </c>
      <c r="Q10138">
        <v>301052549</v>
      </c>
      <c r="R10138">
        <v>193415613</v>
      </c>
      <c r="S10138" t="s">
        <v>261</v>
      </c>
      <c r="T10138" t="s">
        <v>262</v>
      </c>
      <c r="U10138">
        <v>1</v>
      </c>
      <c r="V10138">
        <v>552</v>
      </c>
      <c r="W10138">
        <v>4</v>
      </c>
      <c r="X10138" t="s">
        <v>268</v>
      </c>
      <c r="Z10138" t="s">
        <v>269</v>
      </c>
      <c r="AA10138">
        <v>53.32</v>
      </c>
    </row>
    <row r="10139" spans="1:27" x14ac:dyDescent="0.2">
      <c r="A10139">
        <v>39719930</v>
      </c>
      <c r="B10139">
        <v>46610146</v>
      </c>
      <c r="C10139">
        <v>34766697</v>
      </c>
      <c r="D10139" t="s">
        <v>737</v>
      </c>
      <c r="E10139" t="s">
        <v>27</v>
      </c>
      <c r="F10139" t="s">
        <v>737</v>
      </c>
      <c r="G10139">
        <v>0</v>
      </c>
      <c r="H10139">
        <v>0</v>
      </c>
      <c r="I10139">
        <v>17536</v>
      </c>
      <c r="J10139" t="b">
        <v>1</v>
      </c>
      <c r="K10139">
        <v>301122388</v>
      </c>
      <c r="L10139" t="s">
        <v>28</v>
      </c>
      <c r="M10139">
        <v>36998406</v>
      </c>
      <c r="N10139" t="s">
        <v>29</v>
      </c>
      <c r="O10139">
        <v>53.32</v>
      </c>
      <c r="P10139">
        <v>3</v>
      </c>
      <c r="Q10139">
        <v>301053286</v>
      </c>
      <c r="R10139">
        <v>193636590</v>
      </c>
      <c r="S10139" t="s">
        <v>270</v>
      </c>
      <c r="T10139" t="s">
        <v>271</v>
      </c>
      <c r="U10139">
        <v>1</v>
      </c>
      <c r="V10139">
        <v>645</v>
      </c>
      <c r="W10139">
        <v>1</v>
      </c>
      <c r="X10139" t="s">
        <v>32</v>
      </c>
      <c r="Y10139" t="s">
        <v>274</v>
      </c>
      <c r="Z10139" t="s">
        <v>34</v>
      </c>
      <c r="AA10139">
        <v>53.32</v>
      </c>
    </row>
    <row r="10140" spans="1:27" x14ac:dyDescent="0.2">
      <c r="A10140">
        <v>39719930</v>
      </c>
      <c r="B10140">
        <v>46610146</v>
      </c>
      <c r="C10140">
        <v>34766697</v>
      </c>
      <c r="D10140" t="s">
        <v>737</v>
      </c>
      <c r="E10140" t="s">
        <v>27</v>
      </c>
      <c r="F10140" t="s">
        <v>737</v>
      </c>
      <c r="G10140">
        <v>0</v>
      </c>
      <c r="H10140">
        <v>0</v>
      </c>
      <c r="I10140">
        <v>17536</v>
      </c>
      <c r="J10140" t="b">
        <v>1</v>
      </c>
      <c r="K10140">
        <v>301122388</v>
      </c>
      <c r="L10140" t="s">
        <v>28</v>
      </c>
      <c r="M10140">
        <v>36998406</v>
      </c>
      <c r="N10140" t="s">
        <v>29</v>
      </c>
      <c r="O10140">
        <v>53.32</v>
      </c>
      <c r="P10140">
        <v>3</v>
      </c>
      <c r="Q10140">
        <v>301046783</v>
      </c>
      <c r="R10140">
        <v>193416940</v>
      </c>
      <c r="S10140" t="s">
        <v>276</v>
      </c>
      <c r="T10140" t="s">
        <v>277</v>
      </c>
      <c r="U10140">
        <v>1</v>
      </c>
      <c r="V10140">
        <v>164</v>
      </c>
      <c r="W10140">
        <v>0</v>
      </c>
      <c r="X10140" t="s">
        <v>634</v>
      </c>
      <c r="AA10140">
        <v>53.32</v>
      </c>
    </row>
    <row r="10141" spans="1:27" x14ac:dyDescent="0.2">
      <c r="A10141">
        <v>39719930</v>
      </c>
      <c r="B10141">
        <v>46610146</v>
      </c>
      <c r="C10141">
        <v>34766697</v>
      </c>
      <c r="D10141" t="s">
        <v>737</v>
      </c>
      <c r="E10141" t="s">
        <v>27</v>
      </c>
      <c r="F10141" t="s">
        <v>737</v>
      </c>
      <c r="G10141">
        <v>0</v>
      </c>
      <c r="H10141">
        <v>0</v>
      </c>
      <c r="I10141">
        <v>17536</v>
      </c>
      <c r="J10141" t="b">
        <v>1</v>
      </c>
      <c r="K10141">
        <v>301122388</v>
      </c>
      <c r="L10141" t="s">
        <v>28</v>
      </c>
      <c r="M10141">
        <v>36998406</v>
      </c>
      <c r="N10141" t="s">
        <v>29</v>
      </c>
      <c r="O10141">
        <v>53.32</v>
      </c>
      <c r="P10141">
        <v>4</v>
      </c>
      <c r="Q10141">
        <v>301046392</v>
      </c>
      <c r="R10141">
        <v>193422136</v>
      </c>
      <c r="S10141" t="s">
        <v>278</v>
      </c>
      <c r="T10141" t="s">
        <v>279</v>
      </c>
      <c r="U10141">
        <v>1</v>
      </c>
      <c r="V10141">
        <v>481</v>
      </c>
      <c r="W10141">
        <v>0</v>
      </c>
      <c r="X10141" t="s">
        <v>738</v>
      </c>
      <c r="AA10141">
        <v>53.32</v>
      </c>
    </row>
    <row r="10142" spans="1:27" x14ac:dyDescent="0.2">
      <c r="A10142">
        <v>39719930</v>
      </c>
      <c r="B10142">
        <v>46610146</v>
      </c>
      <c r="C10142">
        <v>34766697</v>
      </c>
      <c r="D10142" t="s">
        <v>737</v>
      </c>
      <c r="E10142" t="s">
        <v>27</v>
      </c>
      <c r="F10142" t="s">
        <v>737</v>
      </c>
      <c r="G10142">
        <v>0</v>
      </c>
      <c r="H10142">
        <v>0</v>
      </c>
      <c r="I10142">
        <v>17536</v>
      </c>
      <c r="J10142" t="b">
        <v>1</v>
      </c>
      <c r="K10142">
        <v>301122388</v>
      </c>
      <c r="L10142" t="s">
        <v>28</v>
      </c>
      <c r="M10142">
        <v>36998406</v>
      </c>
      <c r="N10142" t="s">
        <v>29</v>
      </c>
      <c r="O10142">
        <v>53.32</v>
      </c>
      <c r="P10142">
        <v>6</v>
      </c>
      <c r="Q10142">
        <v>301046605</v>
      </c>
      <c r="R10142">
        <v>301009091</v>
      </c>
      <c r="S10142" t="s">
        <v>281</v>
      </c>
      <c r="T10142" t="s">
        <v>282</v>
      </c>
      <c r="U10142">
        <v>1</v>
      </c>
      <c r="V10142">
        <v>901</v>
      </c>
      <c r="W10142">
        <v>6</v>
      </c>
      <c r="X10142" t="s">
        <v>335</v>
      </c>
      <c r="AA10142">
        <v>53.32</v>
      </c>
    </row>
    <row r="10143" spans="1:27" x14ac:dyDescent="0.2">
      <c r="A10143">
        <v>39719930</v>
      </c>
      <c r="B10143">
        <v>46610146</v>
      </c>
      <c r="C10143">
        <v>34766697</v>
      </c>
      <c r="D10143" t="s">
        <v>737</v>
      </c>
      <c r="E10143" t="s">
        <v>27</v>
      </c>
      <c r="F10143" t="s">
        <v>737</v>
      </c>
      <c r="G10143">
        <v>0</v>
      </c>
      <c r="H10143">
        <v>0</v>
      </c>
      <c r="I10143">
        <v>17536</v>
      </c>
      <c r="J10143" t="b">
        <v>1</v>
      </c>
      <c r="K10143">
        <v>301122388</v>
      </c>
      <c r="L10143" t="s">
        <v>28</v>
      </c>
      <c r="M10143">
        <v>36998406</v>
      </c>
      <c r="N10143" t="s">
        <v>29</v>
      </c>
      <c r="O10143">
        <v>53.32</v>
      </c>
      <c r="P10143">
        <v>6</v>
      </c>
      <c r="Q10143">
        <v>301046605</v>
      </c>
      <c r="R10143">
        <v>301009091</v>
      </c>
      <c r="S10143" t="s">
        <v>281</v>
      </c>
      <c r="T10143" t="s">
        <v>282</v>
      </c>
      <c r="U10143">
        <v>1</v>
      </c>
      <c r="V10143">
        <v>901</v>
      </c>
      <c r="W10143">
        <v>6</v>
      </c>
      <c r="X10143" t="s">
        <v>336</v>
      </c>
      <c r="AA10143">
        <v>53.32</v>
      </c>
    </row>
    <row r="10144" spans="1:27" x14ac:dyDescent="0.2">
      <c r="A10144">
        <v>39719930</v>
      </c>
      <c r="B10144">
        <v>46610146</v>
      </c>
      <c r="C10144">
        <v>34766697</v>
      </c>
      <c r="D10144" t="s">
        <v>737</v>
      </c>
      <c r="E10144" t="s">
        <v>27</v>
      </c>
      <c r="F10144" t="s">
        <v>737</v>
      </c>
      <c r="G10144">
        <v>0</v>
      </c>
      <c r="H10144">
        <v>0</v>
      </c>
      <c r="I10144">
        <v>17536</v>
      </c>
      <c r="J10144" t="b">
        <v>1</v>
      </c>
      <c r="K10144">
        <v>301122388</v>
      </c>
      <c r="L10144" t="s">
        <v>28</v>
      </c>
      <c r="M10144">
        <v>36998406</v>
      </c>
      <c r="N10144" t="s">
        <v>29</v>
      </c>
      <c r="O10144">
        <v>53.32</v>
      </c>
      <c r="P10144">
        <v>2</v>
      </c>
      <c r="Q10144">
        <v>301051030</v>
      </c>
      <c r="R10144">
        <v>131559664</v>
      </c>
      <c r="S10144" t="s">
        <v>285</v>
      </c>
      <c r="T10144" t="s">
        <v>286</v>
      </c>
      <c r="U10144">
        <v>1</v>
      </c>
      <c r="V10144">
        <v>683</v>
      </c>
      <c r="W10144">
        <v>0.5</v>
      </c>
      <c r="X10144" t="s">
        <v>337</v>
      </c>
      <c r="Z10144" t="s">
        <v>338</v>
      </c>
      <c r="AA10144">
        <v>53.32</v>
      </c>
    </row>
    <row r="10145" spans="1:27" x14ac:dyDescent="0.2">
      <c r="A10145">
        <v>39719930</v>
      </c>
      <c r="B10145">
        <v>46610146</v>
      </c>
      <c r="C10145">
        <v>34766697</v>
      </c>
      <c r="D10145" t="s">
        <v>737</v>
      </c>
      <c r="E10145" t="s">
        <v>27</v>
      </c>
      <c r="F10145" t="s">
        <v>737</v>
      </c>
      <c r="G10145">
        <v>0</v>
      </c>
      <c r="H10145">
        <v>0</v>
      </c>
      <c r="I10145">
        <v>17536</v>
      </c>
      <c r="J10145" t="b">
        <v>1</v>
      </c>
      <c r="K10145">
        <v>301122388</v>
      </c>
      <c r="L10145" t="s">
        <v>28</v>
      </c>
      <c r="M10145">
        <v>36998406</v>
      </c>
      <c r="N10145" t="s">
        <v>29</v>
      </c>
      <c r="O10145">
        <v>53.32</v>
      </c>
      <c r="P10145">
        <v>2</v>
      </c>
      <c r="Q10145">
        <v>301051030</v>
      </c>
      <c r="R10145">
        <v>131559664</v>
      </c>
      <c r="S10145" t="s">
        <v>285</v>
      </c>
      <c r="T10145" t="s">
        <v>286</v>
      </c>
      <c r="U10145">
        <v>1</v>
      </c>
      <c r="V10145">
        <v>683</v>
      </c>
      <c r="W10145">
        <v>0.5</v>
      </c>
      <c r="X10145" t="s">
        <v>287</v>
      </c>
      <c r="Z10145" t="s">
        <v>137</v>
      </c>
      <c r="AA10145">
        <v>53.32</v>
      </c>
    </row>
    <row r="10146" spans="1:27" x14ac:dyDescent="0.2">
      <c r="A10146">
        <v>39719930</v>
      </c>
      <c r="B10146">
        <v>46610146</v>
      </c>
      <c r="C10146">
        <v>34766697</v>
      </c>
      <c r="D10146" t="s">
        <v>737</v>
      </c>
      <c r="E10146" t="s">
        <v>27</v>
      </c>
      <c r="F10146" t="s">
        <v>737</v>
      </c>
      <c r="G10146">
        <v>0</v>
      </c>
      <c r="H10146">
        <v>0</v>
      </c>
      <c r="I10146">
        <v>17536</v>
      </c>
      <c r="J10146" t="b">
        <v>1</v>
      </c>
      <c r="K10146">
        <v>301122388</v>
      </c>
      <c r="L10146" t="s">
        <v>28</v>
      </c>
      <c r="M10146">
        <v>36998406</v>
      </c>
      <c r="N10146" t="s">
        <v>29</v>
      </c>
      <c r="O10146">
        <v>53.32</v>
      </c>
      <c r="P10146">
        <v>2</v>
      </c>
      <c r="Q10146">
        <v>301051030</v>
      </c>
      <c r="R10146">
        <v>131559664</v>
      </c>
      <c r="S10146" t="s">
        <v>285</v>
      </c>
      <c r="T10146" t="s">
        <v>286</v>
      </c>
      <c r="U10146">
        <v>1</v>
      </c>
      <c r="V10146">
        <v>683</v>
      </c>
      <c r="W10146">
        <v>0.5</v>
      </c>
      <c r="X10146" t="s">
        <v>293</v>
      </c>
      <c r="Z10146" t="s">
        <v>209</v>
      </c>
      <c r="AA10146">
        <v>53.32</v>
      </c>
    </row>
    <row r="10147" spans="1:27" x14ac:dyDescent="0.2">
      <c r="A10147">
        <v>39719930</v>
      </c>
      <c r="B10147">
        <v>46610146</v>
      </c>
      <c r="C10147">
        <v>34766697</v>
      </c>
      <c r="D10147" t="s">
        <v>737</v>
      </c>
      <c r="E10147" t="s">
        <v>27</v>
      </c>
      <c r="F10147" t="s">
        <v>737</v>
      </c>
      <c r="G10147">
        <v>0</v>
      </c>
      <c r="H10147">
        <v>0</v>
      </c>
      <c r="I10147">
        <v>17536</v>
      </c>
      <c r="J10147" t="b">
        <v>1</v>
      </c>
      <c r="K10147">
        <v>301122388</v>
      </c>
      <c r="L10147" t="s">
        <v>28</v>
      </c>
      <c r="M10147">
        <v>36998406</v>
      </c>
      <c r="N10147" t="s">
        <v>29</v>
      </c>
      <c r="O10147">
        <v>53.32</v>
      </c>
      <c r="P10147">
        <v>2</v>
      </c>
      <c r="Q10147">
        <v>301051030</v>
      </c>
      <c r="R10147">
        <v>131559664</v>
      </c>
      <c r="S10147" t="s">
        <v>285</v>
      </c>
      <c r="T10147" t="s">
        <v>286</v>
      </c>
      <c r="U10147">
        <v>1</v>
      </c>
      <c r="V10147">
        <v>683</v>
      </c>
      <c r="W10147">
        <v>0.5</v>
      </c>
      <c r="X10147" t="s">
        <v>340</v>
      </c>
      <c r="Z10147" t="s">
        <v>207</v>
      </c>
      <c r="AA10147">
        <v>53.32</v>
      </c>
    </row>
    <row r="10148" spans="1:27" x14ac:dyDescent="0.2">
      <c r="A10148">
        <v>39719930</v>
      </c>
      <c r="B10148">
        <v>46610146</v>
      </c>
      <c r="C10148">
        <v>34766697</v>
      </c>
      <c r="D10148" t="s">
        <v>737</v>
      </c>
      <c r="E10148" t="s">
        <v>27</v>
      </c>
      <c r="F10148" t="s">
        <v>737</v>
      </c>
      <c r="G10148">
        <v>0</v>
      </c>
      <c r="H10148">
        <v>0</v>
      </c>
      <c r="I10148">
        <v>17536</v>
      </c>
      <c r="J10148" t="b">
        <v>1</v>
      </c>
      <c r="K10148">
        <v>301122388</v>
      </c>
      <c r="L10148" t="s">
        <v>28</v>
      </c>
      <c r="M10148">
        <v>36998406</v>
      </c>
      <c r="N10148" t="s">
        <v>29</v>
      </c>
      <c r="O10148">
        <v>53.32</v>
      </c>
      <c r="P10148">
        <v>2</v>
      </c>
      <c r="Q10148">
        <v>301051030</v>
      </c>
      <c r="R10148">
        <v>131559664</v>
      </c>
      <c r="S10148" t="s">
        <v>285</v>
      </c>
      <c r="T10148" t="s">
        <v>286</v>
      </c>
      <c r="U10148">
        <v>1</v>
      </c>
      <c r="V10148">
        <v>683</v>
      </c>
      <c r="W10148">
        <v>0.5</v>
      </c>
      <c r="X10148" t="s">
        <v>290</v>
      </c>
      <c r="Z10148" t="s">
        <v>139</v>
      </c>
      <c r="AA10148">
        <v>53.32</v>
      </c>
    </row>
    <row r="10149" spans="1:27" x14ac:dyDescent="0.2">
      <c r="A10149">
        <v>39719930</v>
      </c>
      <c r="B10149">
        <v>46610146</v>
      </c>
      <c r="C10149">
        <v>34766697</v>
      </c>
      <c r="D10149" t="s">
        <v>737</v>
      </c>
      <c r="E10149" t="s">
        <v>27</v>
      </c>
      <c r="F10149" t="s">
        <v>737</v>
      </c>
      <c r="G10149">
        <v>0</v>
      </c>
      <c r="H10149">
        <v>0</v>
      </c>
      <c r="I10149">
        <v>17536</v>
      </c>
      <c r="J10149" t="b">
        <v>1</v>
      </c>
      <c r="K10149">
        <v>301122388</v>
      </c>
      <c r="L10149" t="s">
        <v>28</v>
      </c>
      <c r="M10149">
        <v>36998406</v>
      </c>
      <c r="N10149" t="s">
        <v>29</v>
      </c>
      <c r="O10149">
        <v>53.32</v>
      </c>
      <c r="P10149">
        <v>2</v>
      </c>
      <c r="Q10149">
        <v>301051030</v>
      </c>
      <c r="R10149">
        <v>131559664</v>
      </c>
      <c r="S10149" t="s">
        <v>285</v>
      </c>
      <c r="T10149" t="s">
        <v>286</v>
      </c>
      <c r="U10149">
        <v>1</v>
      </c>
      <c r="V10149">
        <v>683</v>
      </c>
      <c r="W10149">
        <v>0.5</v>
      </c>
      <c r="X10149" t="s">
        <v>144</v>
      </c>
      <c r="Z10149" t="s">
        <v>145</v>
      </c>
      <c r="AA10149">
        <v>53.32</v>
      </c>
    </row>
    <row r="10150" spans="1:27" x14ac:dyDescent="0.2">
      <c r="A10150">
        <v>39719930</v>
      </c>
      <c r="B10150">
        <v>46610146</v>
      </c>
      <c r="C10150">
        <v>34766697</v>
      </c>
      <c r="D10150" t="s">
        <v>737</v>
      </c>
      <c r="E10150" t="s">
        <v>27</v>
      </c>
      <c r="F10150" t="s">
        <v>737</v>
      </c>
      <c r="G10150">
        <v>0</v>
      </c>
      <c r="H10150">
        <v>0</v>
      </c>
      <c r="I10150">
        <v>17536</v>
      </c>
      <c r="J10150" t="b">
        <v>1</v>
      </c>
      <c r="K10150">
        <v>301122388</v>
      </c>
      <c r="L10150" t="s">
        <v>28</v>
      </c>
      <c r="M10150">
        <v>36998406</v>
      </c>
      <c r="N10150" t="s">
        <v>29</v>
      </c>
      <c r="O10150">
        <v>53.32</v>
      </c>
      <c r="P10150">
        <v>2</v>
      </c>
      <c r="Q10150">
        <v>301051030</v>
      </c>
      <c r="R10150">
        <v>131559664</v>
      </c>
      <c r="S10150" t="s">
        <v>285</v>
      </c>
      <c r="T10150" t="s">
        <v>286</v>
      </c>
      <c r="U10150">
        <v>1</v>
      </c>
      <c r="V10150">
        <v>683</v>
      </c>
      <c r="W10150">
        <v>0.5</v>
      </c>
      <c r="X10150" t="s">
        <v>291</v>
      </c>
      <c r="Z10150" t="s">
        <v>292</v>
      </c>
      <c r="AA10150">
        <v>53.32</v>
      </c>
    </row>
    <row r="10151" spans="1:27" x14ac:dyDescent="0.2">
      <c r="A10151">
        <v>39719930</v>
      </c>
      <c r="B10151">
        <v>46610146</v>
      </c>
      <c r="C10151">
        <v>34766697</v>
      </c>
      <c r="D10151" t="s">
        <v>737</v>
      </c>
      <c r="E10151" t="s">
        <v>27</v>
      </c>
      <c r="F10151" t="s">
        <v>737</v>
      </c>
      <c r="G10151">
        <v>0</v>
      </c>
      <c r="H10151">
        <v>0</v>
      </c>
      <c r="I10151">
        <v>17536</v>
      </c>
      <c r="J10151" t="b">
        <v>1</v>
      </c>
      <c r="K10151">
        <v>301122388</v>
      </c>
      <c r="L10151" t="s">
        <v>28</v>
      </c>
      <c r="M10151">
        <v>36998406</v>
      </c>
      <c r="N10151" t="s">
        <v>29</v>
      </c>
      <c r="O10151">
        <v>53.32</v>
      </c>
      <c r="P10151">
        <v>2</v>
      </c>
      <c r="Q10151">
        <v>301051030</v>
      </c>
      <c r="R10151">
        <v>131559664</v>
      </c>
      <c r="S10151" t="s">
        <v>285</v>
      </c>
      <c r="T10151" t="s">
        <v>286</v>
      </c>
      <c r="U10151">
        <v>1</v>
      </c>
      <c r="V10151">
        <v>683</v>
      </c>
      <c r="W10151">
        <v>0.5</v>
      </c>
      <c r="X10151" t="s">
        <v>294</v>
      </c>
      <c r="Z10151" t="s">
        <v>266</v>
      </c>
      <c r="AA10151">
        <v>53.32</v>
      </c>
    </row>
    <row r="10152" spans="1:27" x14ac:dyDescent="0.2">
      <c r="A10152">
        <v>39719930</v>
      </c>
      <c r="B10152">
        <v>46610146</v>
      </c>
      <c r="C10152">
        <v>34766697</v>
      </c>
      <c r="D10152" t="s">
        <v>737</v>
      </c>
      <c r="E10152" t="s">
        <v>27</v>
      </c>
      <c r="F10152" t="s">
        <v>737</v>
      </c>
      <c r="G10152">
        <v>0</v>
      </c>
      <c r="H10152">
        <v>0</v>
      </c>
      <c r="I10152">
        <v>17536</v>
      </c>
      <c r="J10152" t="b">
        <v>1</v>
      </c>
      <c r="K10152">
        <v>301122388</v>
      </c>
      <c r="L10152" t="s">
        <v>28</v>
      </c>
      <c r="M10152">
        <v>36998406</v>
      </c>
      <c r="N10152" t="s">
        <v>29</v>
      </c>
      <c r="O10152">
        <v>53.32</v>
      </c>
      <c r="P10152">
        <v>1</v>
      </c>
      <c r="Q10152">
        <v>301051627</v>
      </c>
      <c r="R10152">
        <v>36280738</v>
      </c>
      <c r="S10152" t="s">
        <v>295</v>
      </c>
      <c r="T10152" t="s">
        <v>296</v>
      </c>
      <c r="U10152">
        <v>1</v>
      </c>
      <c r="V10152">
        <v>184</v>
      </c>
      <c r="W10152">
        <v>1</v>
      </c>
      <c r="X10152" t="s">
        <v>297</v>
      </c>
      <c r="Y10152" t="s">
        <v>298</v>
      </c>
      <c r="Z10152" t="s">
        <v>227</v>
      </c>
      <c r="AA10152">
        <v>53.32</v>
      </c>
    </row>
    <row r="10153" spans="1:27" x14ac:dyDescent="0.2">
      <c r="A10153">
        <v>39719930</v>
      </c>
      <c r="B10153">
        <v>46610146</v>
      </c>
      <c r="C10153">
        <v>34766697</v>
      </c>
      <c r="D10153" t="s">
        <v>737</v>
      </c>
      <c r="E10153" t="s">
        <v>27</v>
      </c>
      <c r="F10153" t="s">
        <v>737</v>
      </c>
      <c r="G10153">
        <v>0</v>
      </c>
      <c r="H10153">
        <v>0</v>
      </c>
      <c r="I10153">
        <v>17536</v>
      </c>
      <c r="J10153" t="b">
        <v>1</v>
      </c>
      <c r="K10153">
        <v>301122388</v>
      </c>
      <c r="L10153" t="s">
        <v>28</v>
      </c>
      <c r="M10153">
        <v>36998406</v>
      </c>
      <c r="N10153" t="s">
        <v>29</v>
      </c>
      <c r="O10153">
        <v>53.32</v>
      </c>
      <c r="P10153">
        <v>2</v>
      </c>
      <c r="Q10153">
        <v>301051331</v>
      </c>
      <c r="R10153">
        <v>135245596</v>
      </c>
      <c r="S10153" t="s">
        <v>300</v>
      </c>
      <c r="T10153" t="s">
        <v>301</v>
      </c>
      <c r="U10153">
        <v>1</v>
      </c>
      <c r="V10153">
        <v>54</v>
      </c>
      <c r="W10153">
        <v>1</v>
      </c>
      <c r="X10153" t="s">
        <v>32</v>
      </c>
      <c r="Y10153" t="s">
        <v>302</v>
      </c>
      <c r="Z10153" t="s">
        <v>34</v>
      </c>
      <c r="AA10153">
        <v>53.32</v>
      </c>
    </row>
    <row r="10154" spans="1:27" x14ac:dyDescent="0.2">
      <c r="A10154">
        <v>39719998</v>
      </c>
      <c r="B10154">
        <v>46610265</v>
      </c>
      <c r="C10154">
        <v>34768252</v>
      </c>
      <c r="D10154" t="s">
        <v>739</v>
      </c>
      <c r="E10154" t="s">
        <v>27</v>
      </c>
      <c r="F10154" t="s">
        <v>739</v>
      </c>
      <c r="G10154">
        <v>0</v>
      </c>
      <c r="H10154">
        <v>0</v>
      </c>
      <c r="I10154">
        <v>17576</v>
      </c>
      <c r="J10154" t="b">
        <v>1</v>
      </c>
      <c r="K10154">
        <v>301122388</v>
      </c>
      <c r="L10154" t="s">
        <v>28</v>
      </c>
      <c r="M10154">
        <v>289627308</v>
      </c>
      <c r="N10154" t="s">
        <v>29</v>
      </c>
      <c r="O10154">
        <v>56.94</v>
      </c>
      <c r="P10154">
        <v>2.4</v>
      </c>
      <c r="Q10154">
        <v>301134763</v>
      </c>
      <c r="R10154">
        <v>267129466</v>
      </c>
      <c r="S10154" t="s">
        <v>30</v>
      </c>
      <c r="T10154" t="s">
        <v>31</v>
      </c>
      <c r="U10154">
        <v>1</v>
      </c>
      <c r="V10154">
        <v>120</v>
      </c>
      <c r="W10154">
        <v>2.4</v>
      </c>
      <c r="X10154" t="s">
        <v>32</v>
      </c>
      <c r="Y10154" t="s">
        <v>33</v>
      </c>
      <c r="Z10154" t="s">
        <v>34</v>
      </c>
      <c r="AA10154">
        <v>56.94</v>
      </c>
    </row>
    <row r="10155" spans="1:27" x14ac:dyDescent="0.2">
      <c r="A10155">
        <v>39719998</v>
      </c>
      <c r="B10155">
        <v>46610265</v>
      </c>
      <c r="C10155">
        <v>34768252</v>
      </c>
      <c r="D10155" t="s">
        <v>739</v>
      </c>
      <c r="E10155" t="s">
        <v>27</v>
      </c>
      <c r="F10155" t="s">
        <v>739</v>
      </c>
      <c r="G10155">
        <v>0</v>
      </c>
      <c r="H10155">
        <v>0</v>
      </c>
      <c r="I10155">
        <v>17576</v>
      </c>
      <c r="J10155" t="b">
        <v>1</v>
      </c>
      <c r="K10155">
        <v>301122388</v>
      </c>
      <c r="L10155" t="s">
        <v>28</v>
      </c>
      <c r="M10155">
        <v>289627308</v>
      </c>
      <c r="N10155" t="s">
        <v>29</v>
      </c>
      <c r="O10155">
        <v>56.94</v>
      </c>
      <c r="P10155">
        <v>2.4</v>
      </c>
      <c r="Q10155">
        <v>301134763</v>
      </c>
      <c r="R10155">
        <v>267129466</v>
      </c>
      <c r="S10155" t="s">
        <v>30</v>
      </c>
      <c r="T10155" t="s">
        <v>31</v>
      </c>
      <c r="U10155">
        <v>1</v>
      </c>
      <c r="V10155">
        <v>120</v>
      </c>
      <c r="W10155">
        <v>2.4</v>
      </c>
      <c r="X10155" t="s">
        <v>41</v>
      </c>
      <c r="Y10155" t="s">
        <v>33</v>
      </c>
      <c r="Z10155" t="s">
        <v>42</v>
      </c>
      <c r="AA10155">
        <v>56.94</v>
      </c>
    </row>
    <row r="10156" spans="1:27" x14ac:dyDescent="0.2">
      <c r="A10156">
        <v>39719998</v>
      </c>
      <c r="B10156">
        <v>46610265</v>
      </c>
      <c r="C10156">
        <v>34768252</v>
      </c>
      <c r="D10156" t="s">
        <v>739</v>
      </c>
      <c r="E10156" t="s">
        <v>27</v>
      </c>
      <c r="F10156" t="s">
        <v>739</v>
      </c>
      <c r="G10156">
        <v>0</v>
      </c>
      <c r="H10156">
        <v>0</v>
      </c>
      <c r="I10156">
        <v>17576</v>
      </c>
      <c r="J10156" t="b">
        <v>1</v>
      </c>
      <c r="K10156">
        <v>301122388</v>
      </c>
      <c r="L10156" t="s">
        <v>28</v>
      </c>
      <c r="M10156">
        <v>289627308</v>
      </c>
      <c r="N10156" t="s">
        <v>29</v>
      </c>
      <c r="O10156">
        <v>56.94</v>
      </c>
      <c r="P10156">
        <v>2.4</v>
      </c>
      <c r="Q10156">
        <v>301134763</v>
      </c>
      <c r="R10156">
        <v>267129466</v>
      </c>
      <c r="S10156" t="s">
        <v>30</v>
      </c>
      <c r="T10156" t="s">
        <v>31</v>
      </c>
      <c r="U10156">
        <v>1</v>
      </c>
      <c r="V10156">
        <v>120</v>
      </c>
      <c r="W10156">
        <v>2.4</v>
      </c>
      <c r="X10156" t="s">
        <v>38</v>
      </c>
      <c r="Y10156" t="s">
        <v>39</v>
      </c>
      <c r="Z10156" t="s">
        <v>40</v>
      </c>
      <c r="AA10156">
        <v>56.94</v>
      </c>
    </row>
    <row r="10157" spans="1:27" x14ac:dyDescent="0.2">
      <c r="A10157">
        <v>39719998</v>
      </c>
      <c r="B10157">
        <v>46610265</v>
      </c>
      <c r="C10157">
        <v>34768252</v>
      </c>
      <c r="D10157" t="s">
        <v>739</v>
      </c>
      <c r="E10157" t="s">
        <v>27</v>
      </c>
      <c r="F10157" t="s">
        <v>739</v>
      </c>
      <c r="G10157">
        <v>0</v>
      </c>
      <c r="H10157">
        <v>0</v>
      </c>
      <c r="I10157">
        <v>17576</v>
      </c>
      <c r="J10157" t="b">
        <v>1</v>
      </c>
      <c r="K10157">
        <v>301122388</v>
      </c>
      <c r="L10157" t="s">
        <v>28</v>
      </c>
      <c r="M10157">
        <v>289627308</v>
      </c>
      <c r="N10157" t="s">
        <v>29</v>
      </c>
      <c r="O10157">
        <v>56.94</v>
      </c>
      <c r="P10157">
        <v>2.4</v>
      </c>
      <c r="Q10157">
        <v>301134763</v>
      </c>
      <c r="R10157">
        <v>267129466</v>
      </c>
      <c r="S10157" t="s">
        <v>30</v>
      </c>
      <c r="T10157" t="s">
        <v>31</v>
      </c>
      <c r="U10157">
        <v>1</v>
      </c>
      <c r="V10157">
        <v>120</v>
      </c>
      <c r="W10157">
        <v>2.4</v>
      </c>
      <c r="X10157" t="s">
        <v>35</v>
      </c>
      <c r="Y10157" t="s">
        <v>36</v>
      </c>
      <c r="Z10157" t="s">
        <v>37</v>
      </c>
      <c r="AA10157">
        <v>56.94</v>
      </c>
    </row>
    <row r="10158" spans="1:27" x14ac:dyDescent="0.2">
      <c r="A10158">
        <v>39719998</v>
      </c>
      <c r="B10158">
        <v>46610265</v>
      </c>
      <c r="C10158">
        <v>34768252</v>
      </c>
      <c r="D10158" t="s">
        <v>739</v>
      </c>
      <c r="E10158" t="s">
        <v>27</v>
      </c>
      <c r="F10158" t="s">
        <v>739</v>
      </c>
      <c r="G10158">
        <v>0</v>
      </c>
      <c r="H10158">
        <v>0</v>
      </c>
      <c r="I10158">
        <v>17576</v>
      </c>
      <c r="J10158" t="b">
        <v>1</v>
      </c>
      <c r="K10158">
        <v>301122388</v>
      </c>
      <c r="L10158" t="s">
        <v>28</v>
      </c>
      <c r="M10158">
        <v>289627308</v>
      </c>
      <c r="N10158" t="s">
        <v>29</v>
      </c>
      <c r="O10158">
        <v>56.94</v>
      </c>
      <c r="P10158">
        <v>2.4</v>
      </c>
      <c r="Q10158">
        <v>301134763</v>
      </c>
      <c r="R10158">
        <v>267129466</v>
      </c>
      <c r="S10158" t="s">
        <v>30</v>
      </c>
      <c r="T10158" t="s">
        <v>31</v>
      </c>
      <c r="U10158">
        <v>1</v>
      </c>
      <c r="V10158">
        <v>120</v>
      </c>
      <c r="W10158">
        <v>2.4</v>
      </c>
      <c r="X10158" t="s">
        <v>47</v>
      </c>
      <c r="Y10158" t="s">
        <v>48</v>
      </c>
      <c r="Z10158" t="s">
        <v>49</v>
      </c>
      <c r="AA10158">
        <v>56.94</v>
      </c>
    </row>
    <row r="10159" spans="1:27" x14ac:dyDescent="0.2">
      <c r="A10159">
        <v>39719998</v>
      </c>
      <c r="B10159">
        <v>46610265</v>
      </c>
      <c r="C10159">
        <v>34768252</v>
      </c>
      <c r="D10159" t="s">
        <v>739</v>
      </c>
      <c r="E10159" t="s">
        <v>27</v>
      </c>
      <c r="F10159" t="s">
        <v>739</v>
      </c>
      <c r="G10159">
        <v>0</v>
      </c>
      <c r="H10159">
        <v>0</v>
      </c>
      <c r="I10159">
        <v>17576</v>
      </c>
      <c r="J10159" t="b">
        <v>1</v>
      </c>
      <c r="K10159">
        <v>301122388</v>
      </c>
      <c r="L10159" t="s">
        <v>28</v>
      </c>
      <c r="M10159">
        <v>289627308</v>
      </c>
      <c r="N10159" t="s">
        <v>29</v>
      </c>
      <c r="O10159">
        <v>56.94</v>
      </c>
      <c r="P10159">
        <v>2.4</v>
      </c>
      <c r="Q10159">
        <v>301134763</v>
      </c>
      <c r="R10159">
        <v>267129466</v>
      </c>
      <c r="S10159" t="s">
        <v>30</v>
      </c>
      <c r="T10159" t="s">
        <v>31</v>
      </c>
      <c r="U10159">
        <v>1</v>
      </c>
      <c r="V10159">
        <v>120</v>
      </c>
      <c r="W10159">
        <v>2.4</v>
      </c>
      <c r="X10159" t="s">
        <v>43</v>
      </c>
      <c r="Y10159" t="s">
        <v>39</v>
      </c>
      <c r="Z10159" t="s">
        <v>44</v>
      </c>
      <c r="AA10159">
        <v>56.94</v>
      </c>
    </row>
    <row r="10160" spans="1:27" x14ac:dyDescent="0.2">
      <c r="A10160">
        <v>39719998</v>
      </c>
      <c r="B10160">
        <v>46610265</v>
      </c>
      <c r="C10160">
        <v>34768252</v>
      </c>
      <c r="D10160" t="s">
        <v>739</v>
      </c>
      <c r="E10160" t="s">
        <v>27</v>
      </c>
      <c r="F10160" t="s">
        <v>739</v>
      </c>
      <c r="G10160">
        <v>0</v>
      </c>
      <c r="H10160">
        <v>0</v>
      </c>
      <c r="I10160">
        <v>17576</v>
      </c>
      <c r="J10160" t="b">
        <v>1</v>
      </c>
      <c r="K10160">
        <v>301122388</v>
      </c>
      <c r="L10160" t="s">
        <v>28</v>
      </c>
      <c r="M10160">
        <v>289627308</v>
      </c>
      <c r="N10160" t="s">
        <v>29</v>
      </c>
      <c r="O10160">
        <v>56.94</v>
      </c>
      <c r="P10160">
        <v>2.4</v>
      </c>
      <c r="Q10160">
        <v>301134763</v>
      </c>
      <c r="R10160">
        <v>267129466</v>
      </c>
      <c r="S10160" t="s">
        <v>30</v>
      </c>
      <c r="T10160" t="s">
        <v>31</v>
      </c>
      <c r="U10160">
        <v>1</v>
      </c>
      <c r="V10160">
        <v>120</v>
      </c>
      <c r="W10160">
        <v>2.4</v>
      </c>
      <c r="X10160" t="s">
        <v>50</v>
      </c>
      <c r="Y10160" t="s">
        <v>33</v>
      </c>
      <c r="Z10160" t="s">
        <v>51</v>
      </c>
      <c r="AA10160">
        <v>56.94</v>
      </c>
    </row>
    <row r="10161" spans="1:27" x14ac:dyDescent="0.2">
      <c r="A10161">
        <v>39719998</v>
      </c>
      <c r="B10161">
        <v>46610265</v>
      </c>
      <c r="C10161">
        <v>34768252</v>
      </c>
      <c r="D10161" t="s">
        <v>739</v>
      </c>
      <c r="E10161" t="s">
        <v>27</v>
      </c>
      <c r="F10161" t="s">
        <v>739</v>
      </c>
      <c r="G10161">
        <v>0</v>
      </c>
      <c r="H10161">
        <v>0</v>
      </c>
      <c r="I10161">
        <v>17576</v>
      </c>
      <c r="J10161" t="b">
        <v>1</v>
      </c>
      <c r="K10161">
        <v>301122388</v>
      </c>
      <c r="L10161" t="s">
        <v>28</v>
      </c>
      <c r="M10161">
        <v>289627308</v>
      </c>
      <c r="N10161" t="s">
        <v>29</v>
      </c>
      <c r="O10161">
        <v>56.94</v>
      </c>
      <c r="P10161">
        <v>2.4</v>
      </c>
      <c r="Q10161">
        <v>301134763</v>
      </c>
      <c r="R10161">
        <v>267129466</v>
      </c>
      <c r="S10161" t="s">
        <v>30</v>
      </c>
      <c r="T10161" t="s">
        <v>31</v>
      </c>
      <c r="U10161">
        <v>1</v>
      </c>
      <c r="V10161">
        <v>120</v>
      </c>
      <c r="W10161">
        <v>2.4</v>
      </c>
      <c r="X10161" t="s">
        <v>45</v>
      </c>
      <c r="Y10161" t="s">
        <v>36</v>
      </c>
      <c r="Z10161" t="s">
        <v>46</v>
      </c>
      <c r="AA10161">
        <v>56.94</v>
      </c>
    </row>
    <row r="10162" spans="1:27" x14ac:dyDescent="0.2">
      <c r="A10162">
        <v>39719998</v>
      </c>
      <c r="B10162">
        <v>46610265</v>
      </c>
      <c r="C10162">
        <v>34768252</v>
      </c>
      <c r="D10162" t="s">
        <v>739</v>
      </c>
      <c r="E10162" t="s">
        <v>27</v>
      </c>
      <c r="F10162" t="s">
        <v>739</v>
      </c>
      <c r="G10162">
        <v>0</v>
      </c>
      <c r="H10162">
        <v>0</v>
      </c>
      <c r="I10162">
        <v>17576</v>
      </c>
      <c r="J10162" t="b">
        <v>1</v>
      </c>
      <c r="K10162">
        <v>301122388</v>
      </c>
      <c r="L10162" t="s">
        <v>28</v>
      </c>
      <c r="M10162">
        <v>289627308</v>
      </c>
      <c r="N10162" t="s">
        <v>29</v>
      </c>
      <c r="O10162">
        <v>56.94</v>
      </c>
      <c r="P10162">
        <v>3</v>
      </c>
      <c r="Q10162">
        <v>301021018</v>
      </c>
      <c r="R10162">
        <v>267129491</v>
      </c>
      <c r="S10162" t="s">
        <v>52</v>
      </c>
      <c r="T10162" t="s">
        <v>53</v>
      </c>
      <c r="U10162">
        <v>1</v>
      </c>
      <c r="V10162">
        <v>276</v>
      </c>
      <c r="W10162">
        <v>3</v>
      </c>
      <c r="X10162" t="s">
        <v>57</v>
      </c>
      <c r="AA10162">
        <v>56.94</v>
      </c>
    </row>
    <row r="10163" spans="1:27" x14ac:dyDescent="0.2">
      <c r="A10163">
        <v>39719998</v>
      </c>
      <c r="B10163">
        <v>46610265</v>
      </c>
      <c r="C10163">
        <v>34768252</v>
      </c>
      <c r="D10163" t="s">
        <v>739</v>
      </c>
      <c r="E10163" t="s">
        <v>27</v>
      </c>
      <c r="F10163" t="s">
        <v>739</v>
      </c>
      <c r="G10163">
        <v>0</v>
      </c>
      <c r="H10163">
        <v>0</v>
      </c>
      <c r="I10163">
        <v>17576</v>
      </c>
      <c r="J10163" t="b">
        <v>1</v>
      </c>
      <c r="K10163">
        <v>301122388</v>
      </c>
      <c r="L10163" t="s">
        <v>28</v>
      </c>
      <c r="M10163">
        <v>289627308</v>
      </c>
      <c r="N10163" t="s">
        <v>29</v>
      </c>
      <c r="O10163">
        <v>56.94</v>
      </c>
      <c r="P10163">
        <v>3</v>
      </c>
      <c r="Q10163">
        <v>301021018</v>
      </c>
      <c r="R10163">
        <v>267129491</v>
      </c>
      <c r="S10163" t="s">
        <v>52</v>
      </c>
      <c r="T10163" t="s">
        <v>53</v>
      </c>
      <c r="U10163">
        <v>1</v>
      </c>
      <c r="V10163">
        <v>276</v>
      </c>
      <c r="W10163">
        <v>3</v>
      </c>
      <c r="X10163" t="s">
        <v>54</v>
      </c>
      <c r="AA10163">
        <v>56.94</v>
      </c>
    </row>
    <row r="10164" spans="1:27" x14ac:dyDescent="0.2">
      <c r="A10164">
        <v>39719998</v>
      </c>
      <c r="B10164">
        <v>46610265</v>
      </c>
      <c r="C10164">
        <v>34768252</v>
      </c>
      <c r="D10164" t="s">
        <v>739</v>
      </c>
      <c r="E10164" t="s">
        <v>27</v>
      </c>
      <c r="F10164" t="s">
        <v>739</v>
      </c>
      <c r="G10164">
        <v>0</v>
      </c>
      <c r="H10164">
        <v>0</v>
      </c>
      <c r="I10164">
        <v>17576</v>
      </c>
      <c r="J10164" t="b">
        <v>1</v>
      </c>
      <c r="K10164">
        <v>301122388</v>
      </c>
      <c r="L10164" t="s">
        <v>28</v>
      </c>
      <c r="M10164">
        <v>289627308</v>
      </c>
      <c r="N10164" t="s">
        <v>29</v>
      </c>
      <c r="O10164">
        <v>56.94</v>
      </c>
      <c r="P10164">
        <v>3</v>
      </c>
      <c r="Q10164">
        <v>301021018</v>
      </c>
      <c r="R10164">
        <v>267129491</v>
      </c>
      <c r="S10164" t="s">
        <v>52</v>
      </c>
      <c r="T10164" t="s">
        <v>53</v>
      </c>
      <c r="U10164">
        <v>1</v>
      </c>
      <c r="V10164">
        <v>276</v>
      </c>
      <c r="W10164">
        <v>3</v>
      </c>
      <c r="X10164" t="s">
        <v>56</v>
      </c>
      <c r="AA10164">
        <v>56.94</v>
      </c>
    </row>
    <row r="10165" spans="1:27" x14ac:dyDescent="0.2">
      <c r="A10165">
        <v>39719998</v>
      </c>
      <c r="B10165">
        <v>46610265</v>
      </c>
      <c r="C10165">
        <v>34768252</v>
      </c>
      <c r="D10165" t="s">
        <v>739</v>
      </c>
      <c r="E10165" t="s">
        <v>27</v>
      </c>
      <c r="F10165" t="s">
        <v>739</v>
      </c>
      <c r="G10165">
        <v>0</v>
      </c>
      <c r="H10165">
        <v>0</v>
      </c>
      <c r="I10165">
        <v>17576</v>
      </c>
      <c r="J10165" t="b">
        <v>1</v>
      </c>
      <c r="K10165">
        <v>301122388</v>
      </c>
      <c r="L10165" t="s">
        <v>28</v>
      </c>
      <c r="M10165">
        <v>289627308</v>
      </c>
      <c r="N10165" t="s">
        <v>29</v>
      </c>
      <c r="O10165">
        <v>56.94</v>
      </c>
      <c r="P10165">
        <v>3</v>
      </c>
      <c r="Q10165">
        <v>301021018</v>
      </c>
      <c r="R10165">
        <v>267129491</v>
      </c>
      <c r="S10165" t="s">
        <v>52</v>
      </c>
      <c r="T10165" t="s">
        <v>53</v>
      </c>
      <c r="U10165">
        <v>1</v>
      </c>
      <c r="V10165">
        <v>276</v>
      </c>
      <c r="W10165">
        <v>3</v>
      </c>
      <c r="X10165" t="s">
        <v>55</v>
      </c>
      <c r="AA10165">
        <v>56.94</v>
      </c>
    </row>
    <row r="10166" spans="1:27" x14ac:dyDescent="0.2">
      <c r="A10166">
        <v>39719998</v>
      </c>
      <c r="B10166">
        <v>46610265</v>
      </c>
      <c r="C10166">
        <v>34768252</v>
      </c>
      <c r="D10166" t="s">
        <v>739</v>
      </c>
      <c r="E10166" t="s">
        <v>27</v>
      </c>
      <c r="F10166" t="s">
        <v>739</v>
      </c>
      <c r="G10166">
        <v>0</v>
      </c>
      <c r="H10166">
        <v>0</v>
      </c>
      <c r="I10166">
        <v>17576</v>
      </c>
      <c r="J10166" t="b">
        <v>1</v>
      </c>
      <c r="K10166">
        <v>301122388</v>
      </c>
      <c r="L10166" t="s">
        <v>28</v>
      </c>
      <c r="M10166">
        <v>289627308</v>
      </c>
      <c r="N10166" t="s">
        <v>29</v>
      </c>
      <c r="O10166">
        <v>56.94</v>
      </c>
      <c r="P10166">
        <v>3.8</v>
      </c>
      <c r="Q10166">
        <v>301135342</v>
      </c>
      <c r="R10166">
        <v>298116739</v>
      </c>
      <c r="S10166" t="s">
        <v>58</v>
      </c>
      <c r="T10166" t="s">
        <v>59</v>
      </c>
      <c r="U10166">
        <v>1</v>
      </c>
      <c r="V10166">
        <v>1894</v>
      </c>
      <c r="W10166">
        <v>0</v>
      </c>
      <c r="X10166" t="s">
        <v>740</v>
      </c>
      <c r="AA10166">
        <v>56.94</v>
      </c>
    </row>
    <row r="10167" spans="1:27" x14ac:dyDescent="0.2">
      <c r="A10167">
        <v>39719998</v>
      </c>
      <c r="B10167">
        <v>46610265</v>
      </c>
      <c r="C10167">
        <v>34768252</v>
      </c>
      <c r="D10167" t="s">
        <v>739</v>
      </c>
      <c r="E10167" t="s">
        <v>27</v>
      </c>
      <c r="F10167" t="s">
        <v>739</v>
      </c>
      <c r="G10167">
        <v>0</v>
      </c>
      <c r="H10167">
        <v>0</v>
      </c>
      <c r="I10167">
        <v>17576</v>
      </c>
      <c r="J10167" t="b">
        <v>1</v>
      </c>
      <c r="K10167">
        <v>301122388</v>
      </c>
      <c r="L10167" t="s">
        <v>28</v>
      </c>
      <c r="M10167">
        <v>289627308</v>
      </c>
      <c r="N10167" t="s">
        <v>29</v>
      </c>
      <c r="O10167">
        <v>56.94</v>
      </c>
      <c r="P10167">
        <v>3</v>
      </c>
      <c r="Q10167">
        <v>301135524</v>
      </c>
      <c r="R10167">
        <v>267129480</v>
      </c>
      <c r="S10167" t="s">
        <v>61</v>
      </c>
      <c r="T10167" t="s">
        <v>62</v>
      </c>
      <c r="U10167">
        <v>1</v>
      </c>
      <c r="V10167">
        <v>148</v>
      </c>
      <c r="W10167">
        <v>0</v>
      </c>
      <c r="X10167" t="s">
        <v>37</v>
      </c>
      <c r="AA10167">
        <v>56.94</v>
      </c>
    </row>
    <row r="10168" spans="1:27" x14ac:dyDescent="0.2">
      <c r="A10168">
        <v>39719998</v>
      </c>
      <c r="B10168">
        <v>46610265</v>
      </c>
      <c r="C10168">
        <v>34768252</v>
      </c>
      <c r="D10168" t="s">
        <v>739</v>
      </c>
      <c r="E10168" t="s">
        <v>27</v>
      </c>
      <c r="F10168" t="s">
        <v>739</v>
      </c>
      <c r="G10168">
        <v>0</v>
      </c>
      <c r="H10168">
        <v>0</v>
      </c>
      <c r="I10168">
        <v>17576</v>
      </c>
      <c r="J10168" t="b">
        <v>1</v>
      </c>
      <c r="K10168">
        <v>301122388</v>
      </c>
      <c r="L10168" t="s">
        <v>28</v>
      </c>
      <c r="M10168">
        <v>289627308</v>
      </c>
      <c r="N10168" t="s">
        <v>29</v>
      </c>
      <c r="O10168">
        <v>56.94</v>
      </c>
      <c r="P10168">
        <v>3</v>
      </c>
      <c r="Q10168">
        <v>301126446</v>
      </c>
      <c r="R10168">
        <v>301018623</v>
      </c>
      <c r="S10168" t="s">
        <v>63</v>
      </c>
      <c r="T10168" t="s">
        <v>64</v>
      </c>
      <c r="U10168">
        <v>1</v>
      </c>
      <c r="V10168">
        <v>77</v>
      </c>
      <c r="W10168">
        <v>3</v>
      </c>
      <c r="X10168" t="s">
        <v>65</v>
      </c>
      <c r="Y10168" t="s">
        <v>66</v>
      </c>
      <c r="Z10168" t="s">
        <v>34</v>
      </c>
      <c r="AA10168">
        <v>56.94</v>
      </c>
    </row>
    <row r="10169" spans="1:27" x14ac:dyDescent="0.2">
      <c r="A10169">
        <v>39719998</v>
      </c>
      <c r="B10169">
        <v>46610265</v>
      </c>
      <c r="C10169">
        <v>34768252</v>
      </c>
      <c r="D10169" t="s">
        <v>739</v>
      </c>
      <c r="E10169" t="s">
        <v>27</v>
      </c>
      <c r="F10169" t="s">
        <v>739</v>
      </c>
      <c r="G10169">
        <v>0</v>
      </c>
      <c r="H10169">
        <v>0</v>
      </c>
      <c r="I10169">
        <v>17576</v>
      </c>
      <c r="J10169" t="b">
        <v>1</v>
      </c>
      <c r="K10169">
        <v>301122388</v>
      </c>
      <c r="L10169" t="s">
        <v>28</v>
      </c>
      <c r="M10169">
        <v>289627308</v>
      </c>
      <c r="N10169" t="s">
        <v>29</v>
      </c>
      <c r="O10169">
        <v>56.94</v>
      </c>
      <c r="P10169">
        <v>3</v>
      </c>
      <c r="Q10169">
        <v>301125888</v>
      </c>
      <c r="R10169">
        <v>267129497</v>
      </c>
      <c r="S10169" t="s">
        <v>67</v>
      </c>
      <c r="T10169" t="s">
        <v>68</v>
      </c>
      <c r="U10169">
        <v>1</v>
      </c>
      <c r="V10169">
        <v>45</v>
      </c>
      <c r="W10169">
        <v>0</v>
      </c>
      <c r="X10169" t="s">
        <v>65</v>
      </c>
      <c r="Y10169" t="s">
        <v>305</v>
      </c>
      <c r="Z10169" t="s">
        <v>34</v>
      </c>
      <c r="AA10169">
        <v>56.94</v>
      </c>
    </row>
    <row r="10170" spans="1:27" x14ac:dyDescent="0.2">
      <c r="A10170">
        <v>39719998</v>
      </c>
      <c r="B10170">
        <v>46610265</v>
      </c>
      <c r="C10170">
        <v>34768252</v>
      </c>
      <c r="D10170" t="s">
        <v>739</v>
      </c>
      <c r="E10170" t="s">
        <v>27</v>
      </c>
      <c r="F10170" t="s">
        <v>739</v>
      </c>
      <c r="G10170">
        <v>0</v>
      </c>
      <c r="H10170">
        <v>0</v>
      </c>
      <c r="I10170">
        <v>17576</v>
      </c>
      <c r="J10170" t="b">
        <v>1</v>
      </c>
      <c r="K10170">
        <v>301122388</v>
      </c>
      <c r="L10170" t="s">
        <v>28</v>
      </c>
      <c r="M10170">
        <v>289627308</v>
      </c>
      <c r="N10170" t="s">
        <v>29</v>
      </c>
      <c r="O10170">
        <v>56.94</v>
      </c>
      <c r="P10170">
        <v>3</v>
      </c>
      <c r="Q10170">
        <v>301125598</v>
      </c>
      <c r="R10170">
        <v>267129474</v>
      </c>
      <c r="S10170" t="s">
        <v>72</v>
      </c>
      <c r="T10170" t="s">
        <v>73</v>
      </c>
      <c r="U10170">
        <v>1</v>
      </c>
      <c r="V10170">
        <v>169</v>
      </c>
      <c r="W10170">
        <v>0</v>
      </c>
      <c r="X10170" t="s">
        <v>446</v>
      </c>
      <c r="AA10170">
        <v>56.94</v>
      </c>
    </row>
    <row r="10171" spans="1:27" x14ac:dyDescent="0.2">
      <c r="A10171">
        <v>39719998</v>
      </c>
      <c r="B10171">
        <v>46610265</v>
      </c>
      <c r="C10171">
        <v>34768252</v>
      </c>
      <c r="D10171" t="s">
        <v>739</v>
      </c>
      <c r="E10171" t="s">
        <v>27</v>
      </c>
      <c r="F10171" t="s">
        <v>739</v>
      </c>
      <c r="G10171">
        <v>0</v>
      </c>
      <c r="H10171">
        <v>0</v>
      </c>
      <c r="I10171">
        <v>17576</v>
      </c>
      <c r="J10171" t="b">
        <v>1</v>
      </c>
      <c r="K10171">
        <v>301122388</v>
      </c>
      <c r="L10171" t="s">
        <v>28</v>
      </c>
      <c r="M10171">
        <v>289627308</v>
      </c>
      <c r="N10171" t="s">
        <v>29</v>
      </c>
      <c r="O10171">
        <v>56.94</v>
      </c>
      <c r="P10171">
        <v>3.8</v>
      </c>
      <c r="Q10171">
        <v>301135865</v>
      </c>
      <c r="R10171">
        <v>267129470</v>
      </c>
      <c r="S10171" t="s">
        <v>75</v>
      </c>
      <c r="T10171" t="s">
        <v>76</v>
      </c>
      <c r="U10171">
        <v>1</v>
      </c>
      <c r="V10171">
        <v>192</v>
      </c>
      <c r="W10171">
        <v>0</v>
      </c>
      <c r="X10171" t="s">
        <v>77</v>
      </c>
      <c r="AA10171">
        <v>56.94</v>
      </c>
    </row>
    <row r="10172" spans="1:27" x14ac:dyDescent="0.2">
      <c r="A10172">
        <v>39719998</v>
      </c>
      <c r="B10172">
        <v>46610265</v>
      </c>
      <c r="C10172">
        <v>34768252</v>
      </c>
      <c r="D10172" t="s">
        <v>739</v>
      </c>
      <c r="E10172" t="s">
        <v>27</v>
      </c>
      <c r="F10172" t="s">
        <v>739</v>
      </c>
      <c r="G10172">
        <v>0</v>
      </c>
      <c r="H10172">
        <v>0</v>
      </c>
      <c r="I10172">
        <v>17576</v>
      </c>
      <c r="J10172" t="b">
        <v>1</v>
      </c>
      <c r="K10172">
        <v>301122388</v>
      </c>
      <c r="L10172" t="s">
        <v>28</v>
      </c>
      <c r="M10172">
        <v>289627308</v>
      </c>
      <c r="N10172" t="s">
        <v>29</v>
      </c>
      <c r="O10172">
        <v>56.94</v>
      </c>
      <c r="P10172">
        <v>3.8</v>
      </c>
      <c r="Q10172">
        <v>301135865</v>
      </c>
      <c r="R10172">
        <v>267129470</v>
      </c>
      <c r="S10172" t="s">
        <v>75</v>
      </c>
      <c r="T10172" t="s">
        <v>76</v>
      </c>
      <c r="U10172">
        <v>1</v>
      </c>
      <c r="V10172">
        <v>192</v>
      </c>
      <c r="W10172">
        <v>0</v>
      </c>
      <c r="X10172" t="s">
        <v>78</v>
      </c>
      <c r="AA10172">
        <v>56.94</v>
      </c>
    </row>
    <row r="10173" spans="1:27" x14ac:dyDescent="0.2">
      <c r="A10173">
        <v>39719998</v>
      </c>
      <c r="B10173">
        <v>46610265</v>
      </c>
      <c r="C10173">
        <v>34768252</v>
      </c>
      <c r="D10173" t="s">
        <v>739</v>
      </c>
      <c r="E10173" t="s">
        <v>27</v>
      </c>
      <c r="F10173" t="s">
        <v>739</v>
      </c>
      <c r="G10173">
        <v>0</v>
      </c>
      <c r="H10173">
        <v>0</v>
      </c>
      <c r="I10173">
        <v>17576</v>
      </c>
      <c r="J10173" t="b">
        <v>1</v>
      </c>
      <c r="K10173">
        <v>301122388</v>
      </c>
      <c r="L10173" t="s">
        <v>28</v>
      </c>
      <c r="M10173">
        <v>289627308</v>
      </c>
      <c r="N10173" t="s">
        <v>29</v>
      </c>
      <c r="O10173">
        <v>56.94</v>
      </c>
      <c r="P10173">
        <v>5</v>
      </c>
      <c r="Q10173">
        <v>300962161</v>
      </c>
      <c r="R10173">
        <v>300961785</v>
      </c>
      <c r="S10173" t="s">
        <v>79</v>
      </c>
      <c r="T10173" t="s">
        <v>80</v>
      </c>
      <c r="U10173">
        <v>1</v>
      </c>
      <c r="V10173">
        <v>391</v>
      </c>
      <c r="W10173">
        <v>5</v>
      </c>
      <c r="X10173" t="s">
        <v>69</v>
      </c>
      <c r="Y10173" t="s">
        <v>81</v>
      </c>
      <c r="Z10173" t="s">
        <v>71</v>
      </c>
      <c r="AA10173">
        <v>56.94</v>
      </c>
    </row>
    <row r="10174" spans="1:27" x14ac:dyDescent="0.2">
      <c r="A10174">
        <v>39719998</v>
      </c>
      <c r="B10174">
        <v>46610265</v>
      </c>
      <c r="C10174">
        <v>34768252</v>
      </c>
      <c r="D10174" t="s">
        <v>739</v>
      </c>
      <c r="E10174" t="s">
        <v>27</v>
      </c>
      <c r="F10174" t="s">
        <v>739</v>
      </c>
      <c r="G10174">
        <v>0</v>
      </c>
      <c r="H10174">
        <v>0</v>
      </c>
      <c r="I10174">
        <v>17576</v>
      </c>
      <c r="J10174" t="b">
        <v>1</v>
      </c>
      <c r="K10174">
        <v>301122388</v>
      </c>
      <c r="L10174" t="s">
        <v>28</v>
      </c>
      <c r="M10174">
        <v>289627308</v>
      </c>
      <c r="N10174" t="s">
        <v>29</v>
      </c>
      <c r="O10174">
        <v>56.94</v>
      </c>
      <c r="P10174">
        <v>6</v>
      </c>
      <c r="Q10174">
        <v>300951775</v>
      </c>
      <c r="R10174">
        <v>300805711</v>
      </c>
      <c r="S10174" t="s">
        <v>82</v>
      </c>
      <c r="T10174" t="s">
        <v>83</v>
      </c>
      <c r="U10174">
        <v>1</v>
      </c>
      <c r="V10174">
        <v>598</v>
      </c>
      <c r="W10174">
        <v>2</v>
      </c>
      <c r="X10174" t="s">
        <v>450</v>
      </c>
      <c r="Y10174" t="s">
        <v>451</v>
      </c>
      <c r="Z10174" t="s">
        <v>117</v>
      </c>
      <c r="AA10174">
        <v>56.94</v>
      </c>
    </row>
    <row r="10175" spans="1:27" x14ac:dyDescent="0.2">
      <c r="A10175">
        <v>39719998</v>
      </c>
      <c r="B10175">
        <v>46610265</v>
      </c>
      <c r="C10175">
        <v>34768252</v>
      </c>
      <c r="D10175" t="s">
        <v>739</v>
      </c>
      <c r="E10175" t="s">
        <v>27</v>
      </c>
      <c r="F10175" t="s">
        <v>739</v>
      </c>
      <c r="G10175">
        <v>0</v>
      </c>
      <c r="H10175">
        <v>0</v>
      </c>
      <c r="I10175">
        <v>17576</v>
      </c>
      <c r="J10175" t="b">
        <v>1</v>
      </c>
      <c r="K10175">
        <v>301122388</v>
      </c>
      <c r="L10175" t="s">
        <v>28</v>
      </c>
      <c r="M10175">
        <v>289627308</v>
      </c>
      <c r="N10175" t="s">
        <v>29</v>
      </c>
      <c r="O10175">
        <v>56.94</v>
      </c>
      <c r="P10175">
        <v>6</v>
      </c>
      <c r="Q10175">
        <v>300951775</v>
      </c>
      <c r="R10175">
        <v>300805711</v>
      </c>
      <c r="S10175" t="s">
        <v>82</v>
      </c>
      <c r="T10175" t="s">
        <v>83</v>
      </c>
      <c r="U10175">
        <v>1</v>
      </c>
      <c r="V10175">
        <v>598</v>
      </c>
      <c r="W10175">
        <v>2</v>
      </c>
      <c r="X10175" t="s">
        <v>87</v>
      </c>
      <c r="Y10175" t="s">
        <v>88</v>
      </c>
      <c r="Z10175" t="s">
        <v>89</v>
      </c>
      <c r="AA10175">
        <v>56.94</v>
      </c>
    </row>
    <row r="10176" spans="1:27" x14ac:dyDescent="0.2">
      <c r="A10176">
        <v>39719998</v>
      </c>
      <c r="B10176">
        <v>46610265</v>
      </c>
      <c r="C10176">
        <v>34768252</v>
      </c>
      <c r="D10176" t="s">
        <v>739</v>
      </c>
      <c r="E10176" t="s">
        <v>27</v>
      </c>
      <c r="F10176" t="s">
        <v>739</v>
      </c>
      <c r="G10176">
        <v>0</v>
      </c>
      <c r="H10176">
        <v>0</v>
      </c>
      <c r="I10176">
        <v>17576</v>
      </c>
      <c r="J10176" t="b">
        <v>1</v>
      </c>
      <c r="K10176">
        <v>301122388</v>
      </c>
      <c r="L10176" t="s">
        <v>28</v>
      </c>
      <c r="M10176">
        <v>289627308</v>
      </c>
      <c r="N10176" t="s">
        <v>29</v>
      </c>
      <c r="O10176">
        <v>56.94</v>
      </c>
      <c r="P10176">
        <v>6</v>
      </c>
      <c r="Q10176">
        <v>300951775</v>
      </c>
      <c r="R10176">
        <v>300805711</v>
      </c>
      <c r="S10176" t="s">
        <v>82</v>
      </c>
      <c r="T10176" t="s">
        <v>83</v>
      </c>
      <c r="U10176">
        <v>1</v>
      </c>
      <c r="V10176">
        <v>598</v>
      </c>
      <c r="W10176">
        <v>2</v>
      </c>
      <c r="X10176" t="s">
        <v>90</v>
      </c>
      <c r="Y10176" t="s">
        <v>91</v>
      </c>
      <c r="Z10176" t="s">
        <v>92</v>
      </c>
      <c r="AA10176">
        <v>56.94</v>
      </c>
    </row>
    <row r="10177" spans="1:27" x14ac:dyDescent="0.2">
      <c r="A10177">
        <v>39719998</v>
      </c>
      <c r="B10177">
        <v>46610265</v>
      </c>
      <c r="C10177">
        <v>34768252</v>
      </c>
      <c r="D10177" t="s">
        <v>739</v>
      </c>
      <c r="E10177" t="s">
        <v>27</v>
      </c>
      <c r="F10177" t="s">
        <v>739</v>
      </c>
      <c r="G10177">
        <v>0</v>
      </c>
      <c r="H10177">
        <v>0</v>
      </c>
      <c r="I10177">
        <v>17576</v>
      </c>
      <c r="J10177" t="b">
        <v>1</v>
      </c>
      <c r="K10177">
        <v>301122388</v>
      </c>
      <c r="L10177" t="s">
        <v>28</v>
      </c>
      <c r="M10177">
        <v>289627308</v>
      </c>
      <c r="N10177" t="s">
        <v>29</v>
      </c>
      <c r="O10177">
        <v>56.94</v>
      </c>
      <c r="P10177">
        <v>6</v>
      </c>
      <c r="Q10177">
        <v>300951775</v>
      </c>
      <c r="R10177">
        <v>300805711</v>
      </c>
      <c r="S10177" t="s">
        <v>82</v>
      </c>
      <c r="T10177" t="s">
        <v>83</v>
      </c>
      <c r="U10177">
        <v>1</v>
      </c>
      <c r="V10177">
        <v>598</v>
      </c>
      <c r="W10177">
        <v>2</v>
      </c>
      <c r="X10177" t="s">
        <v>93</v>
      </c>
      <c r="Y10177" t="s">
        <v>94</v>
      </c>
      <c r="Z10177" t="s">
        <v>95</v>
      </c>
      <c r="AA10177">
        <v>56.94</v>
      </c>
    </row>
    <row r="10178" spans="1:27" x14ac:dyDescent="0.2">
      <c r="A10178">
        <v>39719998</v>
      </c>
      <c r="B10178">
        <v>46610265</v>
      </c>
      <c r="C10178">
        <v>34768252</v>
      </c>
      <c r="D10178" t="s">
        <v>739</v>
      </c>
      <c r="E10178" t="s">
        <v>27</v>
      </c>
      <c r="F10178" t="s">
        <v>739</v>
      </c>
      <c r="G10178">
        <v>0</v>
      </c>
      <c r="H10178">
        <v>0</v>
      </c>
      <c r="I10178">
        <v>17576</v>
      </c>
      <c r="J10178" t="b">
        <v>1</v>
      </c>
      <c r="K10178">
        <v>301122388</v>
      </c>
      <c r="L10178" t="s">
        <v>28</v>
      </c>
      <c r="M10178">
        <v>289627308</v>
      </c>
      <c r="N10178" t="s">
        <v>29</v>
      </c>
      <c r="O10178">
        <v>56.94</v>
      </c>
      <c r="P10178">
        <v>6</v>
      </c>
      <c r="Q10178">
        <v>300951775</v>
      </c>
      <c r="R10178">
        <v>300805711</v>
      </c>
      <c r="S10178" t="s">
        <v>82</v>
      </c>
      <c r="T10178" t="s">
        <v>83</v>
      </c>
      <c r="U10178">
        <v>1</v>
      </c>
      <c r="V10178">
        <v>598</v>
      </c>
      <c r="W10178">
        <v>2</v>
      </c>
      <c r="X10178" t="s">
        <v>433</v>
      </c>
      <c r="Y10178" t="s">
        <v>434</v>
      </c>
      <c r="Z10178" t="s">
        <v>435</v>
      </c>
      <c r="AA10178">
        <v>56.94</v>
      </c>
    </row>
    <row r="10179" spans="1:27" x14ac:dyDescent="0.2">
      <c r="A10179">
        <v>39719998</v>
      </c>
      <c r="B10179">
        <v>46610265</v>
      </c>
      <c r="C10179">
        <v>34768252</v>
      </c>
      <c r="D10179" t="s">
        <v>739</v>
      </c>
      <c r="E10179" t="s">
        <v>27</v>
      </c>
      <c r="F10179" t="s">
        <v>739</v>
      </c>
      <c r="G10179">
        <v>0</v>
      </c>
      <c r="H10179">
        <v>0</v>
      </c>
      <c r="I10179">
        <v>17576</v>
      </c>
      <c r="J10179" t="b">
        <v>1</v>
      </c>
      <c r="K10179">
        <v>301122388</v>
      </c>
      <c r="L10179" t="s">
        <v>28</v>
      </c>
      <c r="M10179">
        <v>289627308</v>
      </c>
      <c r="N10179" t="s">
        <v>29</v>
      </c>
      <c r="O10179">
        <v>56.94</v>
      </c>
      <c r="P10179">
        <v>6</v>
      </c>
      <c r="Q10179">
        <v>300951775</v>
      </c>
      <c r="R10179">
        <v>300805711</v>
      </c>
      <c r="S10179" t="s">
        <v>82</v>
      </c>
      <c r="T10179" t="s">
        <v>83</v>
      </c>
      <c r="U10179">
        <v>1</v>
      </c>
      <c r="V10179">
        <v>598</v>
      </c>
      <c r="W10179">
        <v>2</v>
      </c>
      <c r="X10179" t="s">
        <v>412</v>
      </c>
      <c r="Y10179" t="s">
        <v>413</v>
      </c>
      <c r="Z10179" t="s">
        <v>123</v>
      </c>
      <c r="AA10179">
        <v>56.94</v>
      </c>
    </row>
    <row r="10180" spans="1:27" x14ac:dyDescent="0.2">
      <c r="A10180">
        <v>39719998</v>
      </c>
      <c r="B10180">
        <v>46610265</v>
      </c>
      <c r="C10180">
        <v>34768252</v>
      </c>
      <c r="D10180" t="s">
        <v>739</v>
      </c>
      <c r="E10180" t="s">
        <v>27</v>
      </c>
      <c r="F10180" t="s">
        <v>739</v>
      </c>
      <c r="G10180">
        <v>0</v>
      </c>
      <c r="H10180">
        <v>0</v>
      </c>
      <c r="I10180">
        <v>17576</v>
      </c>
      <c r="J10180" t="b">
        <v>1</v>
      </c>
      <c r="K10180">
        <v>301122388</v>
      </c>
      <c r="L10180" t="s">
        <v>28</v>
      </c>
      <c r="M10180">
        <v>289627308</v>
      </c>
      <c r="N10180" t="s">
        <v>29</v>
      </c>
      <c r="O10180">
        <v>56.94</v>
      </c>
      <c r="P10180">
        <v>4</v>
      </c>
      <c r="Q10180">
        <v>305457454</v>
      </c>
      <c r="R10180">
        <v>300805375</v>
      </c>
      <c r="S10180" t="s">
        <v>102</v>
      </c>
      <c r="T10180" t="s">
        <v>103</v>
      </c>
      <c r="U10180">
        <v>1</v>
      </c>
      <c r="V10180">
        <v>253</v>
      </c>
      <c r="W10180">
        <v>1.5</v>
      </c>
      <c r="X10180" t="s">
        <v>106</v>
      </c>
      <c r="Y10180" t="s">
        <v>107</v>
      </c>
      <c r="Z10180" t="s">
        <v>108</v>
      </c>
      <c r="AA10180">
        <v>56.94</v>
      </c>
    </row>
    <row r="10181" spans="1:27" x14ac:dyDescent="0.2">
      <c r="A10181">
        <v>39719998</v>
      </c>
      <c r="B10181">
        <v>46610265</v>
      </c>
      <c r="C10181">
        <v>34768252</v>
      </c>
      <c r="D10181" t="s">
        <v>739</v>
      </c>
      <c r="E10181" t="s">
        <v>27</v>
      </c>
      <c r="F10181" t="s">
        <v>739</v>
      </c>
      <c r="G10181">
        <v>0</v>
      </c>
      <c r="H10181">
        <v>0</v>
      </c>
      <c r="I10181">
        <v>17576</v>
      </c>
      <c r="J10181" t="b">
        <v>1</v>
      </c>
      <c r="K10181">
        <v>301122388</v>
      </c>
      <c r="L10181" t="s">
        <v>28</v>
      </c>
      <c r="M10181">
        <v>289627308</v>
      </c>
      <c r="N10181" t="s">
        <v>29</v>
      </c>
      <c r="O10181">
        <v>56.94</v>
      </c>
      <c r="P10181">
        <v>4</v>
      </c>
      <c r="Q10181">
        <v>305457454</v>
      </c>
      <c r="R10181">
        <v>300805375</v>
      </c>
      <c r="S10181" t="s">
        <v>102</v>
      </c>
      <c r="T10181" t="s">
        <v>103</v>
      </c>
      <c r="U10181">
        <v>1</v>
      </c>
      <c r="V10181">
        <v>253</v>
      </c>
      <c r="W10181">
        <v>1.5</v>
      </c>
      <c r="X10181" t="s">
        <v>104</v>
      </c>
      <c r="Y10181" t="s">
        <v>105</v>
      </c>
      <c r="Z10181" t="s">
        <v>42</v>
      </c>
      <c r="AA10181">
        <v>56.94</v>
      </c>
    </row>
    <row r="10182" spans="1:27" x14ac:dyDescent="0.2">
      <c r="A10182">
        <v>39719998</v>
      </c>
      <c r="B10182">
        <v>46610265</v>
      </c>
      <c r="C10182">
        <v>34768252</v>
      </c>
      <c r="D10182" t="s">
        <v>739</v>
      </c>
      <c r="E10182" t="s">
        <v>27</v>
      </c>
      <c r="F10182" t="s">
        <v>739</v>
      </c>
      <c r="G10182">
        <v>0</v>
      </c>
      <c r="H10182">
        <v>0</v>
      </c>
      <c r="I10182">
        <v>17576</v>
      </c>
      <c r="J10182" t="b">
        <v>1</v>
      </c>
      <c r="K10182">
        <v>301122388</v>
      </c>
      <c r="L10182" t="s">
        <v>28</v>
      </c>
      <c r="M10182">
        <v>289627308</v>
      </c>
      <c r="N10182" t="s">
        <v>29</v>
      </c>
      <c r="O10182">
        <v>56.94</v>
      </c>
      <c r="P10182">
        <v>3</v>
      </c>
      <c r="Q10182">
        <v>305458380</v>
      </c>
      <c r="R10182">
        <v>298730504</v>
      </c>
      <c r="S10182" t="s">
        <v>113</v>
      </c>
      <c r="T10182" t="s">
        <v>114</v>
      </c>
      <c r="U10182">
        <v>1</v>
      </c>
      <c r="V10182">
        <v>230</v>
      </c>
      <c r="W10182">
        <v>2.25</v>
      </c>
      <c r="X10182" t="s">
        <v>741</v>
      </c>
      <c r="Y10182" t="s">
        <v>122</v>
      </c>
      <c r="Z10182" t="s">
        <v>311</v>
      </c>
      <c r="AA10182">
        <v>56.94</v>
      </c>
    </row>
    <row r="10183" spans="1:27" x14ac:dyDescent="0.2">
      <c r="A10183">
        <v>39719998</v>
      </c>
      <c r="B10183">
        <v>46610265</v>
      </c>
      <c r="C10183">
        <v>34768252</v>
      </c>
      <c r="D10183" t="s">
        <v>739</v>
      </c>
      <c r="E10183" t="s">
        <v>27</v>
      </c>
      <c r="F10183" t="s">
        <v>739</v>
      </c>
      <c r="G10183">
        <v>0</v>
      </c>
      <c r="H10183">
        <v>0</v>
      </c>
      <c r="I10183">
        <v>17576</v>
      </c>
      <c r="J10183" t="b">
        <v>1</v>
      </c>
      <c r="K10183">
        <v>301122388</v>
      </c>
      <c r="L10183" t="s">
        <v>28</v>
      </c>
      <c r="M10183">
        <v>289627308</v>
      </c>
      <c r="N10183" t="s">
        <v>29</v>
      </c>
      <c r="O10183">
        <v>56.94</v>
      </c>
      <c r="P10183">
        <v>3</v>
      </c>
      <c r="Q10183">
        <v>305458380</v>
      </c>
      <c r="R10183">
        <v>298730504</v>
      </c>
      <c r="S10183" t="s">
        <v>113</v>
      </c>
      <c r="T10183" t="s">
        <v>114</v>
      </c>
      <c r="U10183">
        <v>1</v>
      </c>
      <c r="V10183">
        <v>230</v>
      </c>
      <c r="W10183">
        <v>2.25</v>
      </c>
      <c r="X10183" t="s">
        <v>118</v>
      </c>
      <c r="Y10183" t="s">
        <v>97</v>
      </c>
      <c r="Z10183" t="s">
        <v>119</v>
      </c>
      <c r="AA10183">
        <v>56.94</v>
      </c>
    </row>
    <row r="10184" spans="1:27" x14ac:dyDescent="0.2">
      <c r="A10184">
        <v>39719998</v>
      </c>
      <c r="B10184">
        <v>46610265</v>
      </c>
      <c r="C10184">
        <v>34768252</v>
      </c>
      <c r="D10184" t="s">
        <v>739</v>
      </c>
      <c r="E10184" t="s">
        <v>27</v>
      </c>
      <c r="F10184" t="s">
        <v>739</v>
      </c>
      <c r="G10184">
        <v>0</v>
      </c>
      <c r="H10184">
        <v>0</v>
      </c>
      <c r="I10184">
        <v>17576</v>
      </c>
      <c r="J10184" t="b">
        <v>1</v>
      </c>
      <c r="K10184">
        <v>301122388</v>
      </c>
      <c r="L10184" t="s">
        <v>28</v>
      </c>
      <c r="M10184">
        <v>289627308</v>
      </c>
      <c r="N10184" t="s">
        <v>29</v>
      </c>
      <c r="O10184">
        <v>56.94</v>
      </c>
      <c r="P10184">
        <v>3</v>
      </c>
      <c r="Q10184">
        <v>305458380</v>
      </c>
      <c r="R10184">
        <v>298730504</v>
      </c>
      <c r="S10184" t="s">
        <v>113</v>
      </c>
      <c r="T10184" t="s">
        <v>114</v>
      </c>
      <c r="U10184">
        <v>1</v>
      </c>
      <c r="V10184">
        <v>230</v>
      </c>
      <c r="W10184">
        <v>2.25</v>
      </c>
      <c r="X10184" t="s">
        <v>120</v>
      </c>
      <c r="Y10184" t="s">
        <v>88</v>
      </c>
      <c r="Z10184" t="s">
        <v>95</v>
      </c>
      <c r="AA10184">
        <v>56.94</v>
      </c>
    </row>
    <row r="10185" spans="1:27" x14ac:dyDescent="0.2">
      <c r="A10185">
        <v>39719998</v>
      </c>
      <c r="B10185">
        <v>46610265</v>
      </c>
      <c r="C10185">
        <v>34768252</v>
      </c>
      <c r="D10185" t="s">
        <v>739</v>
      </c>
      <c r="E10185" t="s">
        <v>27</v>
      </c>
      <c r="F10185" t="s">
        <v>739</v>
      </c>
      <c r="G10185">
        <v>0</v>
      </c>
      <c r="H10185">
        <v>0</v>
      </c>
      <c r="I10185">
        <v>17576</v>
      </c>
      <c r="J10185" t="b">
        <v>1</v>
      </c>
      <c r="K10185">
        <v>301122388</v>
      </c>
      <c r="L10185" t="s">
        <v>28</v>
      </c>
      <c r="M10185">
        <v>289627308</v>
      </c>
      <c r="N10185" t="s">
        <v>29</v>
      </c>
      <c r="O10185">
        <v>56.94</v>
      </c>
      <c r="P10185">
        <v>3</v>
      </c>
      <c r="Q10185">
        <v>305458380</v>
      </c>
      <c r="R10185">
        <v>298730504</v>
      </c>
      <c r="S10185" t="s">
        <v>113</v>
      </c>
      <c r="T10185" t="s">
        <v>114</v>
      </c>
      <c r="U10185">
        <v>1</v>
      </c>
      <c r="V10185">
        <v>230</v>
      </c>
      <c r="W10185">
        <v>2.25</v>
      </c>
      <c r="X10185" t="s">
        <v>681</v>
      </c>
      <c r="Y10185" t="s">
        <v>116</v>
      </c>
      <c r="Z10185" t="s">
        <v>453</v>
      </c>
      <c r="AA10185">
        <v>56.94</v>
      </c>
    </row>
    <row r="10186" spans="1:27" x14ac:dyDescent="0.2">
      <c r="A10186">
        <v>39719998</v>
      </c>
      <c r="B10186">
        <v>46610265</v>
      </c>
      <c r="C10186">
        <v>34768252</v>
      </c>
      <c r="D10186" t="s">
        <v>739</v>
      </c>
      <c r="E10186" t="s">
        <v>27</v>
      </c>
      <c r="F10186" t="s">
        <v>739</v>
      </c>
      <c r="G10186">
        <v>0</v>
      </c>
      <c r="H10186">
        <v>0</v>
      </c>
      <c r="I10186">
        <v>17576</v>
      </c>
      <c r="J10186" t="b">
        <v>1</v>
      </c>
      <c r="K10186">
        <v>301122388</v>
      </c>
      <c r="L10186" t="s">
        <v>28</v>
      </c>
      <c r="M10186">
        <v>289627308</v>
      </c>
      <c r="N10186" t="s">
        <v>29</v>
      </c>
      <c r="O10186">
        <v>56.94</v>
      </c>
      <c r="P10186">
        <v>3</v>
      </c>
      <c r="Q10186">
        <v>305458380</v>
      </c>
      <c r="R10186">
        <v>298730504</v>
      </c>
      <c r="S10186" t="s">
        <v>113</v>
      </c>
      <c r="T10186" t="s">
        <v>114</v>
      </c>
      <c r="U10186">
        <v>1</v>
      </c>
      <c r="V10186">
        <v>230</v>
      </c>
      <c r="W10186">
        <v>2.25</v>
      </c>
      <c r="X10186" t="s">
        <v>124</v>
      </c>
      <c r="Y10186" t="s">
        <v>125</v>
      </c>
      <c r="Z10186" t="s">
        <v>126</v>
      </c>
      <c r="AA10186">
        <v>56.94</v>
      </c>
    </row>
    <row r="10187" spans="1:27" x14ac:dyDescent="0.2">
      <c r="A10187">
        <v>39719998</v>
      </c>
      <c r="B10187">
        <v>46610265</v>
      </c>
      <c r="C10187">
        <v>34768252</v>
      </c>
      <c r="D10187" t="s">
        <v>739</v>
      </c>
      <c r="E10187" t="s">
        <v>27</v>
      </c>
      <c r="F10187" t="s">
        <v>739</v>
      </c>
      <c r="G10187">
        <v>0</v>
      </c>
      <c r="H10187">
        <v>0</v>
      </c>
      <c r="I10187">
        <v>17576</v>
      </c>
      <c r="J10187" t="b">
        <v>1</v>
      </c>
      <c r="K10187">
        <v>301122388</v>
      </c>
      <c r="L10187" t="s">
        <v>28</v>
      </c>
      <c r="M10187">
        <v>289627308</v>
      </c>
      <c r="N10187" t="s">
        <v>29</v>
      </c>
      <c r="O10187">
        <v>56.94</v>
      </c>
      <c r="P10187">
        <v>5</v>
      </c>
      <c r="Q10187">
        <v>305459073</v>
      </c>
      <c r="R10187">
        <v>298711427</v>
      </c>
      <c r="S10187" t="s">
        <v>127</v>
      </c>
      <c r="T10187" t="s">
        <v>128</v>
      </c>
      <c r="U10187">
        <v>1</v>
      </c>
      <c r="V10187">
        <v>1019</v>
      </c>
      <c r="W10187">
        <v>3</v>
      </c>
      <c r="X10187" t="s">
        <v>129</v>
      </c>
      <c r="AA10187">
        <v>56.94</v>
      </c>
    </row>
    <row r="10188" spans="1:27" x14ac:dyDescent="0.2">
      <c r="A10188">
        <v>39719998</v>
      </c>
      <c r="B10188">
        <v>46610265</v>
      </c>
      <c r="C10188">
        <v>34768252</v>
      </c>
      <c r="D10188" t="s">
        <v>739</v>
      </c>
      <c r="E10188" t="s">
        <v>27</v>
      </c>
      <c r="F10188" t="s">
        <v>739</v>
      </c>
      <c r="G10188">
        <v>0</v>
      </c>
      <c r="H10188">
        <v>0</v>
      </c>
      <c r="I10188">
        <v>17576</v>
      </c>
      <c r="J10188" t="b">
        <v>1</v>
      </c>
      <c r="K10188">
        <v>301122388</v>
      </c>
      <c r="L10188" t="s">
        <v>28</v>
      </c>
      <c r="M10188">
        <v>289627308</v>
      </c>
      <c r="N10188" t="s">
        <v>29</v>
      </c>
      <c r="O10188">
        <v>56.94</v>
      </c>
      <c r="P10188">
        <v>5</v>
      </c>
      <c r="Q10188">
        <v>305459073</v>
      </c>
      <c r="R10188">
        <v>298711427</v>
      </c>
      <c r="S10188" t="s">
        <v>127</v>
      </c>
      <c r="T10188" t="s">
        <v>128</v>
      </c>
      <c r="U10188">
        <v>1</v>
      </c>
      <c r="V10188">
        <v>1019</v>
      </c>
      <c r="W10188">
        <v>3</v>
      </c>
      <c r="X10188" t="s">
        <v>130</v>
      </c>
      <c r="AA10188">
        <v>56.94</v>
      </c>
    </row>
    <row r="10189" spans="1:27" x14ac:dyDescent="0.2">
      <c r="A10189">
        <v>39719998</v>
      </c>
      <c r="B10189">
        <v>46610265</v>
      </c>
      <c r="C10189">
        <v>34768252</v>
      </c>
      <c r="D10189" t="s">
        <v>739</v>
      </c>
      <c r="E10189" t="s">
        <v>27</v>
      </c>
      <c r="F10189" t="s">
        <v>739</v>
      </c>
      <c r="G10189">
        <v>0</v>
      </c>
      <c r="H10189">
        <v>0</v>
      </c>
      <c r="I10189">
        <v>17576</v>
      </c>
      <c r="J10189" t="b">
        <v>1</v>
      </c>
      <c r="K10189">
        <v>301122388</v>
      </c>
      <c r="L10189" t="s">
        <v>28</v>
      </c>
      <c r="M10189">
        <v>289627308</v>
      </c>
      <c r="N10189" t="s">
        <v>29</v>
      </c>
      <c r="O10189">
        <v>56.94</v>
      </c>
      <c r="P10189">
        <v>5</v>
      </c>
      <c r="Q10189">
        <v>305459073</v>
      </c>
      <c r="R10189">
        <v>298711427</v>
      </c>
      <c r="S10189" t="s">
        <v>127</v>
      </c>
      <c r="T10189" t="s">
        <v>128</v>
      </c>
      <c r="U10189">
        <v>1</v>
      </c>
      <c r="V10189">
        <v>1019</v>
      </c>
      <c r="W10189">
        <v>3</v>
      </c>
      <c r="X10189" t="s">
        <v>395</v>
      </c>
      <c r="AA10189">
        <v>56.94</v>
      </c>
    </row>
    <row r="10190" spans="1:27" x14ac:dyDescent="0.2">
      <c r="A10190">
        <v>39719998</v>
      </c>
      <c r="B10190">
        <v>46610265</v>
      </c>
      <c r="C10190">
        <v>34768252</v>
      </c>
      <c r="D10190" t="s">
        <v>739</v>
      </c>
      <c r="E10190" t="s">
        <v>27</v>
      </c>
      <c r="F10190" t="s">
        <v>739</v>
      </c>
      <c r="G10190">
        <v>0</v>
      </c>
      <c r="H10190">
        <v>0</v>
      </c>
      <c r="I10190">
        <v>17576</v>
      </c>
      <c r="J10190" t="b">
        <v>1</v>
      </c>
      <c r="K10190">
        <v>301122388</v>
      </c>
      <c r="L10190" t="s">
        <v>28</v>
      </c>
      <c r="M10190">
        <v>289627308</v>
      </c>
      <c r="N10190" t="s">
        <v>29</v>
      </c>
      <c r="O10190">
        <v>56.94</v>
      </c>
      <c r="P10190">
        <v>2</v>
      </c>
      <c r="Q10190">
        <v>305500996</v>
      </c>
      <c r="R10190">
        <v>300962498</v>
      </c>
      <c r="S10190" t="s">
        <v>132</v>
      </c>
      <c r="T10190" t="s">
        <v>133</v>
      </c>
      <c r="U10190">
        <v>1</v>
      </c>
      <c r="V10190">
        <v>115</v>
      </c>
      <c r="W10190">
        <v>0.5</v>
      </c>
      <c r="X10190" t="s">
        <v>140</v>
      </c>
      <c r="Z10190" t="s">
        <v>141</v>
      </c>
      <c r="AA10190">
        <v>56.94</v>
      </c>
    </row>
    <row r="10191" spans="1:27" x14ac:dyDescent="0.2">
      <c r="A10191">
        <v>39719998</v>
      </c>
      <c r="B10191">
        <v>46610265</v>
      </c>
      <c r="C10191">
        <v>34768252</v>
      </c>
      <c r="D10191" t="s">
        <v>739</v>
      </c>
      <c r="E10191" t="s">
        <v>27</v>
      </c>
      <c r="F10191" t="s">
        <v>739</v>
      </c>
      <c r="G10191">
        <v>0</v>
      </c>
      <c r="H10191">
        <v>0</v>
      </c>
      <c r="I10191">
        <v>17576</v>
      </c>
      <c r="J10191" t="b">
        <v>1</v>
      </c>
      <c r="K10191">
        <v>301122388</v>
      </c>
      <c r="L10191" t="s">
        <v>28</v>
      </c>
      <c r="M10191">
        <v>289627308</v>
      </c>
      <c r="N10191" t="s">
        <v>29</v>
      </c>
      <c r="O10191">
        <v>56.94</v>
      </c>
      <c r="P10191">
        <v>2</v>
      </c>
      <c r="Q10191">
        <v>305500996</v>
      </c>
      <c r="R10191">
        <v>300962498</v>
      </c>
      <c r="S10191" t="s">
        <v>132</v>
      </c>
      <c r="T10191" t="s">
        <v>133</v>
      </c>
      <c r="U10191">
        <v>1</v>
      </c>
      <c r="V10191">
        <v>115</v>
      </c>
      <c r="W10191">
        <v>0.5</v>
      </c>
      <c r="X10191" t="s">
        <v>315</v>
      </c>
      <c r="Z10191" t="s">
        <v>316</v>
      </c>
      <c r="AA10191">
        <v>56.94</v>
      </c>
    </row>
    <row r="10192" spans="1:27" x14ac:dyDescent="0.2">
      <c r="A10192">
        <v>39719998</v>
      </c>
      <c r="B10192">
        <v>46610265</v>
      </c>
      <c r="C10192">
        <v>34768252</v>
      </c>
      <c r="D10192" t="s">
        <v>739</v>
      </c>
      <c r="E10192" t="s">
        <v>27</v>
      </c>
      <c r="F10192" t="s">
        <v>739</v>
      </c>
      <c r="G10192">
        <v>0</v>
      </c>
      <c r="H10192">
        <v>0</v>
      </c>
      <c r="I10192">
        <v>17576</v>
      </c>
      <c r="J10192" t="b">
        <v>1</v>
      </c>
      <c r="K10192">
        <v>301122388</v>
      </c>
      <c r="L10192" t="s">
        <v>28</v>
      </c>
      <c r="M10192">
        <v>289627308</v>
      </c>
      <c r="N10192" t="s">
        <v>29</v>
      </c>
      <c r="O10192">
        <v>56.94</v>
      </c>
      <c r="P10192">
        <v>2</v>
      </c>
      <c r="Q10192">
        <v>305500996</v>
      </c>
      <c r="R10192">
        <v>300962498</v>
      </c>
      <c r="S10192" t="s">
        <v>132</v>
      </c>
      <c r="T10192" t="s">
        <v>133</v>
      </c>
      <c r="U10192">
        <v>1</v>
      </c>
      <c r="V10192">
        <v>115</v>
      </c>
      <c r="W10192">
        <v>0.5</v>
      </c>
      <c r="X10192" t="s">
        <v>144</v>
      </c>
      <c r="Z10192" t="s">
        <v>145</v>
      </c>
      <c r="AA10192">
        <v>56.94</v>
      </c>
    </row>
    <row r="10193" spans="1:27" x14ac:dyDescent="0.2">
      <c r="A10193">
        <v>39719998</v>
      </c>
      <c r="B10193">
        <v>46610265</v>
      </c>
      <c r="C10193">
        <v>34768252</v>
      </c>
      <c r="D10193" t="s">
        <v>739</v>
      </c>
      <c r="E10193" t="s">
        <v>27</v>
      </c>
      <c r="F10193" t="s">
        <v>739</v>
      </c>
      <c r="G10193">
        <v>0</v>
      </c>
      <c r="H10193">
        <v>0</v>
      </c>
      <c r="I10193">
        <v>17576</v>
      </c>
      <c r="J10193" t="b">
        <v>1</v>
      </c>
      <c r="K10193">
        <v>301122388</v>
      </c>
      <c r="L10193" t="s">
        <v>28</v>
      </c>
      <c r="M10193">
        <v>289627308</v>
      </c>
      <c r="N10193" t="s">
        <v>29</v>
      </c>
      <c r="O10193">
        <v>56.94</v>
      </c>
      <c r="P10193">
        <v>2</v>
      </c>
      <c r="Q10193">
        <v>305500996</v>
      </c>
      <c r="R10193">
        <v>300962498</v>
      </c>
      <c r="S10193" t="s">
        <v>132</v>
      </c>
      <c r="T10193" t="s">
        <v>133</v>
      </c>
      <c r="U10193">
        <v>1</v>
      </c>
      <c r="V10193">
        <v>115</v>
      </c>
      <c r="W10193">
        <v>0.5</v>
      </c>
      <c r="X10193" t="s">
        <v>136</v>
      </c>
      <c r="Z10193" t="s">
        <v>137</v>
      </c>
      <c r="AA10193">
        <v>56.94</v>
      </c>
    </row>
    <row r="10194" spans="1:27" x14ac:dyDescent="0.2">
      <c r="A10194">
        <v>39719998</v>
      </c>
      <c r="B10194">
        <v>46610265</v>
      </c>
      <c r="C10194">
        <v>34768252</v>
      </c>
      <c r="D10194" t="s">
        <v>739</v>
      </c>
      <c r="E10194" t="s">
        <v>27</v>
      </c>
      <c r="F10194" t="s">
        <v>739</v>
      </c>
      <c r="G10194">
        <v>0</v>
      </c>
      <c r="H10194">
        <v>0</v>
      </c>
      <c r="I10194">
        <v>17576</v>
      </c>
      <c r="J10194" t="b">
        <v>1</v>
      </c>
      <c r="K10194">
        <v>301122388</v>
      </c>
      <c r="L10194" t="s">
        <v>28</v>
      </c>
      <c r="M10194">
        <v>289627308</v>
      </c>
      <c r="N10194" t="s">
        <v>29</v>
      </c>
      <c r="O10194">
        <v>56.94</v>
      </c>
      <c r="P10194">
        <v>3</v>
      </c>
      <c r="Q10194">
        <v>301142083</v>
      </c>
      <c r="R10194">
        <v>298121287</v>
      </c>
      <c r="S10194" t="s">
        <v>142</v>
      </c>
      <c r="T10194" t="s">
        <v>143</v>
      </c>
      <c r="U10194">
        <v>1</v>
      </c>
      <c r="V10194">
        <v>361</v>
      </c>
      <c r="W10194">
        <v>3</v>
      </c>
      <c r="X10194" t="s">
        <v>317</v>
      </c>
      <c r="Z10194" t="s">
        <v>318</v>
      </c>
      <c r="AA10194">
        <v>56.94</v>
      </c>
    </row>
    <row r="10195" spans="1:27" x14ac:dyDescent="0.2">
      <c r="A10195">
        <v>39719998</v>
      </c>
      <c r="B10195">
        <v>46610265</v>
      </c>
      <c r="C10195">
        <v>34768252</v>
      </c>
      <c r="D10195" t="s">
        <v>739</v>
      </c>
      <c r="E10195" t="s">
        <v>27</v>
      </c>
      <c r="F10195" t="s">
        <v>739</v>
      </c>
      <c r="G10195">
        <v>0</v>
      </c>
      <c r="H10195">
        <v>0</v>
      </c>
      <c r="I10195">
        <v>17576</v>
      </c>
      <c r="J10195" t="b">
        <v>1</v>
      </c>
      <c r="K10195">
        <v>301122388</v>
      </c>
      <c r="L10195" t="s">
        <v>28</v>
      </c>
      <c r="M10195">
        <v>289627308</v>
      </c>
      <c r="N10195" t="s">
        <v>29</v>
      </c>
      <c r="O10195">
        <v>56.94</v>
      </c>
      <c r="P10195">
        <v>3</v>
      </c>
      <c r="Q10195">
        <v>301142083</v>
      </c>
      <c r="R10195">
        <v>298121287</v>
      </c>
      <c r="S10195" t="s">
        <v>142</v>
      </c>
      <c r="T10195" t="s">
        <v>143</v>
      </c>
      <c r="U10195">
        <v>1</v>
      </c>
      <c r="V10195">
        <v>361</v>
      </c>
      <c r="W10195">
        <v>3</v>
      </c>
      <c r="X10195" t="s">
        <v>146</v>
      </c>
      <c r="Z10195" t="s">
        <v>147</v>
      </c>
      <c r="AA10195">
        <v>56.94</v>
      </c>
    </row>
    <row r="10196" spans="1:27" x14ac:dyDescent="0.2">
      <c r="A10196">
        <v>39719998</v>
      </c>
      <c r="B10196">
        <v>46610265</v>
      </c>
      <c r="C10196">
        <v>34768252</v>
      </c>
      <c r="D10196" t="s">
        <v>739</v>
      </c>
      <c r="E10196" t="s">
        <v>27</v>
      </c>
      <c r="F10196" t="s">
        <v>739</v>
      </c>
      <c r="G10196">
        <v>0</v>
      </c>
      <c r="H10196">
        <v>0</v>
      </c>
      <c r="I10196">
        <v>17576</v>
      </c>
      <c r="J10196" t="b">
        <v>1</v>
      </c>
      <c r="K10196">
        <v>301122388</v>
      </c>
      <c r="L10196" t="s">
        <v>28</v>
      </c>
      <c r="M10196">
        <v>289627308</v>
      </c>
      <c r="N10196" t="s">
        <v>29</v>
      </c>
      <c r="O10196">
        <v>56.94</v>
      </c>
      <c r="P10196">
        <v>3</v>
      </c>
      <c r="Q10196">
        <v>301142083</v>
      </c>
      <c r="R10196">
        <v>298121287</v>
      </c>
      <c r="S10196" t="s">
        <v>142</v>
      </c>
      <c r="T10196" t="s">
        <v>143</v>
      </c>
      <c r="U10196">
        <v>1</v>
      </c>
      <c r="V10196">
        <v>361</v>
      </c>
      <c r="W10196">
        <v>3</v>
      </c>
      <c r="X10196" t="s">
        <v>144</v>
      </c>
      <c r="Z10196" t="s">
        <v>145</v>
      </c>
      <c r="AA10196">
        <v>56.94</v>
      </c>
    </row>
    <row r="10197" spans="1:27" x14ac:dyDescent="0.2">
      <c r="A10197">
        <v>39719998</v>
      </c>
      <c r="B10197">
        <v>46610265</v>
      </c>
      <c r="C10197">
        <v>34768252</v>
      </c>
      <c r="D10197" t="s">
        <v>739</v>
      </c>
      <c r="E10197" t="s">
        <v>27</v>
      </c>
      <c r="F10197" t="s">
        <v>739</v>
      </c>
      <c r="G10197">
        <v>0</v>
      </c>
      <c r="H10197">
        <v>0</v>
      </c>
      <c r="I10197">
        <v>17576</v>
      </c>
      <c r="J10197" t="b">
        <v>1</v>
      </c>
      <c r="K10197">
        <v>301122388</v>
      </c>
      <c r="L10197" t="s">
        <v>28</v>
      </c>
      <c r="M10197">
        <v>289627308</v>
      </c>
      <c r="N10197" t="s">
        <v>29</v>
      </c>
      <c r="O10197">
        <v>56.94</v>
      </c>
      <c r="P10197">
        <v>3</v>
      </c>
      <c r="Q10197">
        <v>301142083</v>
      </c>
      <c r="R10197">
        <v>298121287</v>
      </c>
      <c r="S10197" t="s">
        <v>142</v>
      </c>
      <c r="T10197" t="s">
        <v>143</v>
      </c>
      <c r="U10197">
        <v>1</v>
      </c>
      <c r="V10197">
        <v>361</v>
      </c>
      <c r="W10197">
        <v>3</v>
      </c>
      <c r="X10197" t="s">
        <v>349</v>
      </c>
      <c r="Z10197" t="s">
        <v>218</v>
      </c>
      <c r="AA10197">
        <v>56.94</v>
      </c>
    </row>
    <row r="10198" spans="1:27" x14ac:dyDescent="0.2">
      <c r="A10198">
        <v>39719998</v>
      </c>
      <c r="B10198">
        <v>46610265</v>
      </c>
      <c r="C10198">
        <v>34768252</v>
      </c>
      <c r="D10198" t="s">
        <v>739</v>
      </c>
      <c r="E10198" t="s">
        <v>27</v>
      </c>
      <c r="F10198" t="s">
        <v>739</v>
      </c>
      <c r="G10198">
        <v>0</v>
      </c>
      <c r="H10198">
        <v>0</v>
      </c>
      <c r="I10198">
        <v>17576</v>
      </c>
      <c r="J10198" t="b">
        <v>1</v>
      </c>
      <c r="K10198">
        <v>301122388</v>
      </c>
      <c r="L10198" t="s">
        <v>28</v>
      </c>
      <c r="M10198">
        <v>289627308</v>
      </c>
      <c r="N10198" t="s">
        <v>29</v>
      </c>
      <c r="O10198">
        <v>56.94</v>
      </c>
      <c r="P10198">
        <v>3</v>
      </c>
      <c r="Q10198">
        <v>301142083</v>
      </c>
      <c r="R10198">
        <v>298121287</v>
      </c>
      <c r="S10198" t="s">
        <v>142</v>
      </c>
      <c r="T10198" t="s">
        <v>143</v>
      </c>
      <c r="U10198">
        <v>1</v>
      </c>
      <c r="V10198">
        <v>361</v>
      </c>
      <c r="W10198">
        <v>3</v>
      </c>
      <c r="X10198" t="s">
        <v>152</v>
      </c>
      <c r="Z10198" t="s">
        <v>153</v>
      </c>
      <c r="AA10198">
        <v>56.94</v>
      </c>
    </row>
    <row r="10199" spans="1:27" x14ac:dyDescent="0.2">
      <c r="A10199">
        <v>39719998</v>
      </c>
      <c r="B10199">
        <v>46610265</v>
      </c>
      <c r="C10199">
        <v>34768252</v>
      </c>
      <c r="D10199" t="s">
        <v>739</v>
      </c>
      <c r="E10199" t="s">
        <v>27</v>
      </c>
      <c r="F10199" t="s">
        <v>739</v>
      </c>
      <c r="G10199">
        <v>0</v>
      </c>
      <c r="H10199">
        <v>0</v>
      </c>
      <c r="I10199">
        <v>17576</v>
      </c>
      <c r="J10199" t="b">
        <v>1</v>
      </c>
      <c r="K10199">
        <v>301122388</v>
      </c>
      <c r="L10199" t="s">
        <v>28</v>
      </c>
      <c r="M10199">
        <v>289627308</v>
      </c>
      <c r="N10199" t="s">
        <v>29</v>
      </c>
      <c r="O10199">
        <v>56.94</v>
      </c>
      <c r="P10199">
        <v>3</v>
      </c>
      <c r="Q10199">
        <v>301142083</v>
      </c>
      <c r="R10199">
        <v>298121287</v>
      </c>
      <c r="S10199" t="s">
        <v>142</v>
      </c>
      <c r="T10199" t="s">
        <v>143</v>
      </c>
      <c r="U10199">
        <v>1</v>
      </c>
      <c r="V10199">
        <v>361</v>
      </c>
      <c r="W10199">
        <v>3</v>
      </c>
      <c r="X10199" t="s">
        <v>150</v>
      </c>
      <c r="Z10199" t="s">
        <v>151</v>
      </c>
      <c r="AA10199">
        <v>56.94</v>
      </c>
    </row>
    <row r="10200" spans="1:27" x14ac:dyDescent="0.2">
      <c r="A10200">
        <v>39719998</v>
      </c>
      <c r="B10200">
        <v>46610265</v>
      </c>
      <c r="C10200">
        <v>34768252</v>
      </c>
      <c r="D10200" t="s">
        <v>739</v>
      </c>
      <c r="E10200" t="s">
        <v>27</v>
      </c>
      <c r="F10200" t="s">
        <v>739</v>
      </c>
      <c r="G10200">
        <v>0</v>
      </c>
      <c r="H10200">
        <v>0</v>
      </c>
      <c r="I10200">
        <v>17576</v>
      </c>
      <c r="J10200" t="b">
        <v>1</v>
      </c>
      <c r="K10200">
        <v>301122388</v>
      </c>
      <c r="L10200" t="s">
        <v>28</v>
      </c>
      <c r="M10200">
        <v>289627308</v>
      </c>
      <c r="N10200" t="s">
        <v>29</v>
      </c>
      <c r="O10200">
        <v>56.94</v>
      </c>
      <c r="P10200">
        <v>2</v>
      </c>
      <c r="Q10200">
        <v>304269180</v>
      </c>
      <c r="R10200">
        <v>298567536</v>
      </c>
      <c r="S10200" t="s">
        <v>156</v>
      </c>
      <c r="T10200" t="s">
        <v>157</v>
      </c>
      <c r="U10200">
        <v>1</v>
      </c>
      <c r="V10200">
        <v>311</v>
      </c>
      <c r="W10200">
        <v>2</v>
      </c>
      <c r="X10200" t="s">
        <v>158</v>
      </c>
      <c r="Y10200" t="s">
        <v>159</v>
      </c>
      <c r="Z10200" t="s">
        <v>160</v>
      </c>
      <c r="AA10200">
        <v>56.94</v>
      </c>
    </row>
    <row r="10201" spans="1:27" x14ac:dyDescent="0.2">
      <c r="A10201">
        <v>39719998</v>
      </c>
      <c r="B10201">
        <v>46610265</v>
      </c>
      <c r="C10201">
        <v>34768252</v>
      </c>
      <c r="D10201" t="s">
        <v>739</v>
      </c>
      <c r="E10201" t="s">
        <v>27</v>
      </c>
      <c r="F10201" t="s">
        <v>739</v>
      </c>
      <c r="G10201">
        <v>0</v>
      </c>
      <c r="H10201">
        <v>0</v>
      </c>
      <c r="I10201">
        <v>17576</v>
      </c>
      <c r="J10201" t="b">
        <v>1</v>
      </c>
      <c r="K10201">
        <v>301122388</v>
      </c>
      <c r="L10201" t="s">
        <v>28</v>
      </c>
      <c r="M10201">
        <v>289627308</v>
      </c>
      <c r="N10201" t="s">
        <v>29</v>
      </c>
      <c r="O10201">
        <v>56.94</v>
      </c>
      <c r="P10201">
        <v>2</v>
      </c>
      <c r="Q10201">
        <v>304269180</v>
      </c>
      <c r="R10201">
        <v>298567536</v>
      </c>
      <c r="S10201" t="s">
        <v>156</v>
      </c>
      <c r="T10201" t="s">
        <v>157</v>
      </c>
      <c r="U10201">
        <v>1</v>
      </c>
      <c r="V10201">
        <v>311</v>
      </c>
      <c r="W10201">
        <v>2</v>
      </c>
      <c r="X10201" t="s">
        <v>161</v>
      </c>
      <c r="Y10201" t="s">
        <v>162</v>
      </c>
      <c r="Z10201" t="s">
        <v>163</v>
      </c>
      <c r="AA10201">
        <v>56.94</v>
      </c>
    </row>
    <row r="10202" spans="1:27" x14ac:dyDescent="0.2">
      <c r="A10202">
        <v>39719998</v>
      </c>
      <c r="B10202">
        <v>46610265</v>
      </c>
      <c r="C10202">
        <v>34768252</v>
      </c>
      <c r="D10202" t="s">
        <v>739</v>
      </c>
      <c r="E10202" t="s">
        <v>27</v>
      </c>
      <c r="F10202" t="s">
        <v>739</v>
      </c>
      <c r="G10202">
        <v>0</v>
      </c>
      <c r="H10202">
        <v>0</v>
      </c>
      <c r="I10202">
        <v>17576</v>
      </c>
      <c r="J10202" t="b">
        <v>1</v>
      </c>
      <c r="K10202">
        <v>301122388</v>
      </c>
      <c r="L10202" t="s">
        <v>28</v>
      </c>
      <c r="M10202">
        <v>289627308</v>
      </c>
      <c r="N10202" t="s">
        <v>29</v>
      </c>
      <c r="O10202">
        <v>56.94</v>
      </c>
      <c r="P10202">
        <v>4</v>
      </c>
      <c r="Q10202">
        <v>304269428</v>
      </c>
      <c r="R10202">
        <v>298298661</v>
      </c>
      <c r="S10202" t="s">
        <v>164</v>
      </c>
      <c r="T10202" t="s">
        <v>165</v>
      </c>
      <c r="U10202">
        <v>1</v>
      </c>
      <c r="V10202">
        <v>325</v>
      </c>
      <c r="W10202">
        <v>2</v>
      </c>
      <c r="X10202" t="s">
        <v>170</v>
      </c>
      <c r="AA10202">
        <v>56.94</v>
      </c>
    </row>
    <row r="10203" spans="1:27" x14ac:dyDescent="0.2">
      <c r="A10203">
        <v>39719998</v>
      </c>
      <c r="B10203">
        <v>46610265</v>
      </c>
      <c r="C10203">
        <v>34768252</v>
      </c>
      <c r="D10203" t="s">
        <v>739</v>
      </c>
      <c r="E10203" t="s">
        <v>27</v>
      </c>
      <c r="F10203" t="s">
        <v>739</v>
      </c>
      <c r="G10203">
        <v>0</v>
      </c>
      <c r="H10203">
        <v>0</v>
      </c>
      <c r="I10203">
        <v>17576</v>
      </c>
      <c r="J10203" t="b">
        <v>1</v>
      </c>
      <c r="K10203">
        <v>301122388</v>
      </c>
      <c r="L10203" t="s">
        <v>28</v>
      </c>
      <c r="M10203">
        <v>289627308</v>
      </c>
      <c r="N10203" t="s">
        <v>29</v>
      </c>
      <c r="O10203">
        <v>56.94</v>
      </c>
      <c r="P10203">
        <v>4</v>
      </c>
      <c r="Q10203">
        <v>304269428</v>
      </c>
      <c r="R10203">
        <v>298298661</v>
      </c>
      <c r="S10203" t="s">
        <v>164</v>
      </c>
      <c r="T10203" t="s">
        <v>165</v>
      </c>
      <c r="U10203">
        <v>1</v>
      </c>
      <c r="V10203">
        <v>325</v>
      </c>
      <c r="W10203">
        <v>2</v>
      </c>
      <c r="X10203" t="s">
        <v>320</v>
      </c>
      <c r="AA10203">
        <v>56.94</v>
      </c>
    </row>
    <row r="10204" spans="1:27" x14ac:dyDescent="0.2">
      <c r="A10204">
        <v>39719998</v>
      </c>
      <c r="B10204">
        <v>46610265</v>
      </c>
      <c r="C10204">
        <v>34768252</v>
      </c>
      <c r="D10204" t="s">
        <v>739</v>
      </c>
      <c r="E10204" t="s">
        <v>27</v>
      </c>
      <c r="F10204" t="s">
        <v>739</v>
      </c>
      <c r="G10204">
        <v>0</v>
      </c>
      <c r="H10204">
        <v>0</v>
      </c>
      <c r="I10204">
        <v>17576</v>
      </c>
      <c r="J10204" t="b">
        <v>1</v>
      </c>
      <c r="K10204">
        <v>301122388</v>
      </c>
      <c r="L10204" t="s">
        <v>28</v>
      </c>
      <c r="M10204">
        <v>289627308</v>
      </c>
      <c r="N10204" t="s">
        <v>29</v>
      </c>
      <c r="O10204">
        <v>56.94</v>
      </c>
      <c r="P10204">
        <v>4</v>
      </c>
      <c r="Q10204">
        <v>304269428</v>
      </c>
      <c r="R10204">
        <v>298298661</v>
      </c>
      <c r="S10204" t="s">
        <v>164</v>
      </c>
      <c r="T10204" t="s">
        <v>165</v>
      </c>
      <c r="U10204">
        <v>1</v>
      </c>
      <c r="V10204">
        <v>325</v>
      </c>
      <c r="W10204">
        <v>2</v>
      </c>
      <c r="X10204" t="s">
        <v>356</v>
      </c>
      <c r="AA10204">
        <v>56.94</v>
      </c>
    </row>
    <row r="10205" spans="1:27" x14ac:dyDescent="0.2">
      <c r="A10205">
        <v>39719998</v>
      </c>
      <c r="B10205">
        <v>46610265</v>
      </c>
      <c r="C10205">
        <v>34768252</v>
      </c>
      <c r="D10205" t="s">
        <v>739</v>
      </c>
      <c r="E10205" t="s">
        <v>27</v>
      </c>
      <c r="F10205" t="s">
        <v>739</v>
      </c>
      <c r="G10205">
        <v>0</v>
      </c>
      <c r="H10205">
        <v>0</v>
      </c>
      <c r="I10205">
        <v>17576</v>
      </c>
      <c r="J10205" t="b">
        <v>1</v>
      </c>
      <c r="K10205">
        <v>301122388</v>
      </c>
      <c r="L10205" t="s">
        <v>28</v>
      </c>
      <c r="M10205">
        <v>289627308</v>
      </c>
      <c r="N10205" t="s">
        <v>29</v>
      </c>
      <c r="O10205">
        <v>56.94</v>
      </c>
      <c r="P10205">
        <v>4</v>
      </c>
      <c r="Q10205">
        <v>304269428</v>
      </c>
      <c r="R10205">
        <v>298298661</v>
      </c>
      <c r="S10205" t="s">
        <v>164</v>
      </c>
      <c r="T10205" t="s">
        <v>165</v>
      </c>
      <c r="U10205">
        <v>1</v>
      </c>
      <c r="V10205">
        <v>325</v>
      </c>
      <c r="W10205">
        <v>2</v>
      </c>
      <c r="X10205" t="s">
        <v>167</v>
      </c>
      <c r="AA10205">
        <v>56.94</v>
      </c>
    </row>
    <row r="10206" spans="1:27" x14ac:dyDescent="0.2">
      <c r="A10206">
        <v>39719998</v>
      </c>
      <c r="B10206">
        <v>46610265</v>
      </c>
      <c r="C10206">
        <v>34768252</v>
      </c>
      <c r="D10206" t="s">
        <v>739</v>
      </c>
      <c r="E10206" t="s">
        <v>27</v>
      </c>
      <c r="F10206" t="s">
        <v>739</v>
      </c>
      <c r="G10206">
        <v>0</v>
      </c>
      <c r="H10206">
        <v>0</v>
      </c>
      <c r="I10206">
        <v>17576</v>
      </c>
      <c r="J10206" t="b">
        <v>1</v>
      </c>
      <c r="K10206">
        <v>301122388</v>
      </c>
      <c r="L10206" t="s">
        <v>28</v>
      </c>
      <c r="M10206">
        <v>289627308</v>
      </c>
      <c r="N10206" t="s">
        <v>29</v>
      </c>
      <c r="O10206">
        <v>56.94</v>
      </c>
      <c r="P10206">
        <v>4</v>
      </c>
      <c r="Q10206">
        <v>304269428</v>
      </c>
      <c r="R10206">
        <v>298298661</v>
      </c>
      <c r="S10206" t="s">
        <v>164</v>
      </c>
      <c r="T10206" t="s">
        <v>165</v>
      </c>
      <c r="U10206">
        <v>1</v>
      </c>
      <c r="V10206">
        <v>325</v>
      </c>
      <c r="W10206">
        <v>2</v>
      </c>
      <c r="X10206" t="s">
        <v>742</v>
      </c>
      <c r="AA10206">
        <v>56.94</v>
      </c>
    </row>
    <row r="10207" spans="1:27" x14ac:dyDescent="0.2">
      <c r="A10207">
        <v>39719998</v>
      </c>
      <c r="B10207">
        <v>46610265</v>
      </c>
      <c r="C10207">
        <v>34768252</v>
      </c>
      <c r="D10207" t="s">
        <v>739</v>
      </c>
      <c r="E10207" t="s">
        <v>27</v>
      </c>
      <c r="F10207" t="s">
        <v>739</v>
      </c>
      <c r="G10207">
        <v>0</v>
      </c>
      <c r="H10207">
        <v>0</v>
      </c>
      <c r="I10207">
        <v>17576</v>
      </c>
      <c r="J10207" t="b">
        <v>1</v>
      </c>
      <c r="K10207">
        <v>301122388</v>
      </c>
      <c r="L10207" t="s">
        <v>28</v>
      </c>
      <c r="M10207">
        <v>289627308</v>
      </c>
      <c r="N10207" t="s">
        <v>29</v>
      </c>
      <c r="O10207">
        <v>56.94</v>
      </c>
      <c r="P10207">
        <v>4</v>
      </c>
      <c r="Q10207">
        <v>304269428</v>
      </c>
      <c r="R10207">
        <v>298298661</v>
      </c>
      <c r="S10207" t="s">
        <v>164</v>
      </c>
      <c r="T10207" t="s">
        <v>165</v>
      </c>
      <c r="U10207">
        <v>1</v>
      </c>
      <c r="V10207">
        <v>325</v>
      </c>
      <c r="W10207">
        <v>2</v>
      </c>
      <c r="X10207" t="s">
        <v>169</v>
      </c>
      <c r="AA10207">
        <v>56.94</v>
      </c>
    </row>
    <row r="10208" spans="1:27" x14ac:dyDescent="0.2">
      <c r="A10208">
        <v>39719998</v>
      </c>
      <c r="B10208">
        <v>46610265</v>
      </c>
      <c r="C10208">
        <v>34768252</v>
      </c>
      <c r="D10208" t="s">
        <v>739</v>
      </c>
      <c r="E10208" t="s">
        <v>27</v>
      </c>
      <c r="F10208" t="s">
        <v>739</v>
      </c>
      <c r="G10208">
        <v>0</v>
      </c>
      <c r="H10208">
        <v>0</v>
      </c>
      <c r="I10208">
        <v>17576</v>
      </c>
      <c r="J10208" t="b">
        <v>1</v>
      </c>
      <c r="K10208">
        <v>301122388</v>
      </c>
      <c r="L10208" t="s">
        <v>28</v>
      </c>
      <c r="M10208">
        <v>289627308</v>
      </c>
      <c r="N10208" t="s">
        <v>29</v>
      </c>
      <c r="O10208">
        <v>56.94</v>
      </c>
      <c r="P10208">
        <v>4</v>
      </c>
      <c r="Q10208">
        <v>304269428</v>
      </c>
      <c r="R10208">
        <v>298298661</v>
      </c>
      <c r="S10208" t="s">
        <v>164</v>
      </c>
      <c r="T10208" t="s">
        <v>165</v>
      </c>
      <c r="U10208">
        <v>1</v>
      </c>
      <c r="V10208">
        <v>325</v>
      </c>
      <c r="W10208">
        <v>2</v>
      </c>
      <c r="X10208" t="s">
        <v>166</v>
      </c>
      <c r="AA10208">
        <v>56.94</v>
      </c>
    </row>
    <row r="10209" spans="1:27" x14ac:dyDescent="0.2">
      <c r="A10209">
        <v>39719998</v>
      </c>
      <c r="B10209">
        <v>46610265</v>
      </c>
      <c r="C10209">
        <v>34768252</v>
      </c>
      <c r="D10209" t="s">
        <v>739</v>
      </c>
      <c r="E10209" t="s">
        <v>27</v>
      </c>
      <c r="F10209" t="s">
        <v>739</v>
      </c>
      <c r="G10209">
        <v>0</v>
      </c>
      <c r="H10209">
        <v>0</v>
      </c>
      <c r="I10209">
        <v>17576</v>
      </c>
      <c r="J10209" t="b">
        <v>1</v>
      </c>
      <c r="K10209">
        <v>301122388</v>
      </c>
      <c r="L10209" t="s">
        <v>28</v>
      </c>
      <c r="M10209">
        <v>289627308</v>
      </c>
      <c r="N10209" t="s">
        <v>29</v>
      </c>
      <c r="O10209">
        <v>56.94</v>
      </c>
      <c r="P10209">
        <v>4</v>
      </c>
      <c r="Q10209">
        <v>304269428</v>
      </c>
      <c r="R10209">
        <v>298298661</v>
      </c>
      <c r="S10209" t="s">
        <v>164</v>
      </c>
      <c r="T10209" t="s">
        <v>165</v>
      </c>
      <c r="U10209">
        <v>1</v>
      </c>
      <c r="V10209">
        <v>325</v>
      </c>
      <c r="W10209">
        <v>2</v>
      </c>
      <c r="X10209" t="s">
        <v>375</v>
      </c>
      <c r="AA10209">
        <v>56.94</v>
      </c>
    </row>
    <row r="10210" spans="1:27" x14ac:dyDescent="0.2">
      <c r="A10210">
        <v>39719998</v>
      </c>
      <c r="B10210">
        <v>46610265</v>
      </c>
      <c r="C10210">
        <v>34768252</v>
      </c>
      <c r="D10210" t="s">
        <v>739</v>
      </c>
      <c r="E10210" t="s">
        <v>27</v>
      </c>
      <c r="F10210" t="s">
        <v>739</v>
      </c>
      <c r="G10210">
        <v>0</v>
      </c>
      <c r="H10210">
        <v>0</v>
      </c>
      <c r="I10210">
        <v>17576</v>
      </c>
      <c r="J10210" t="b">
        <v>1</v>
      </c>
      <c r="K10210">
        <v>301122388</v>
      </c>
      <c r="L10210" t="s">
        <v>28</v>
      </c>
      <c r="M10210">
        <v>289627308</v>
      </c>
      <c r="N10210" t="s">
        <v>29</v>
      </c>
      <c r="O10210">
        <v>56.94</v>
      </c>
      <c r="P10210">
        <v>3</v>
      </c>
      <c r="Q10210">
        <v>304269517</v>
      </c>
      <c r="R10210">
        <v>298402277</v>
      </c>
      <c r="S10210" t="s">
        <v>174</v>
      </c>
      <c r="T10210" t="s">
        <v>175</v>
      </c>
      <c r="U10210">
        <v>1</v>
      </c>
      <c r="V10210">
        <v>258</v>
      </c>
      <c r="W10210">
        <v>3</v>
      </c>
      <c r="X10210" t="s">
        <v>176</v>
      </c>
      <c r="Y10210" t="s">
        <v>177</v>
      </c>
      <c r="Z10210" t="s">
        <v>49</v>
      </c>
      <c r="AA10210">
        <v>56.94</v>
      </c>
    </row>
    <row r="10211" spans="1:27" x14ac:dyDescent="0.2">
      <c r="A10211">
        <v>39719998</v>
      </c>
      <c r="B10211">
        <v>46610265</v>
      </c>
      <c r="C10211">
        <v>34768252</v>
      </c>
      <c r="D10211" t="s">
        <v>739</v>
      </c>
      <c r="E10211" t="s">
        <v>27</v>
      </c>
      <c r="F10211" t="s">
        <v>739</v>
      </c>
      <c r="G10211">
        <v>0</v>
      </c>
      <c r="H10211">
        <v>0</v>
      </c>
      <c r="I10211">
        <v>17576</v>
      </c>
      <c r="J10211" t="b">
        <v>1</v>
      </c>
      <c r="K10211">
        <v>301122388</v>
      </c>
      <c r="L10211" t="s">
        <v>28</v>
      </c>
      <c r="M10211">
        <v>289627308</v>
      </c>
      <c r="N10211" t="s">
        <v>29</v>
      </c>
      <c r="O10211">
        <v>56.94</v>
      </c>
      <c r="P10211">
        <v>3</v>
      </c>
      <c r="Q10211">
        <v>304269517</v>
      </c>
      <c r="R10211">
        <v>298402277</v>
      </c>
      <c r="S10211" t="s">
        <v>174</v>
      </c>
      <c r="T10211" t="s">
        <v>175</v>
      </c>
      <c r="U10211">
        <v>1</v>
      </c>
      <c r="V10211">
        <v>258</v>
      </c>
      <c r="W10211">
        <v>3</v>
      </c>
      <c r="X10211" t="s">
        <v>181</v>
      </c>
      <c r="Y10211" t="s">
        <v>182</v>
      </c>
      <c r="Z10211" t="s">
        <v>183</v>
      </c>
      <c r="AA10211">
        <v>56.94</v>
      </c>
    </row>
    <row r="10212" spans="1:27" x14ac:dyDescent="0.2">
      <c r="A10212">
        <v>39719998</v>
      </c>
      <c r="B10212">
        <v>46610265</v>
      </c>
      <c r="C10212">
        <v>34768252</v>
      </c>
      <c r="D10212" t="s">
        <v>739</v>
      </c>
      <c r="E10212" t="s">
        <v>27</v>
      </c>
      <c r="F10212" t="s">
        <v>739</v>
      </c>
      <c r="G10212">
        <v>0</v>
      </c>
      <c r="H10212">
        <v>0</v>
      </c>
      <c r="I10212">
        <v>17576</v>
      </c>
      <c r="J10212" t="b">
        <v>1</v>
      </c>
      <c r="K10212">
        <v>301122388</v>
      </c>
      <c r="L10212" t="s">
        <v>28</v>
      </c>
      <c r="M10212">
        <v>289627308</v>
      </c>
      <c r="N10212" t="s">
        <v>29</v>
      </c>
      <c r="O10212">
        <v>56.94</v>
      </c>
      <c r="P10212">
        <v>3</v>
      </c>
      <c r="Q10212">
        <v>304269517</v>
      </c>
      <c r="R10212">
        <v>298402277</v>
      </c>
      <c r="S10212" t="s">
        <v>174</v>
      </c>
      <c r="T10212" t="s">
        <v>175</v>
      </c>
      <c r="U10212">
        <v>1</v>
      </c>
      <c r="V10212">
        <v>258</v>
      </c>
      <c r="W10212">
        <v>3</v>
      </c>
      <c r="X10212" t="s">
        <v>178</v>
      </c>
      <c r="Y10212" t="s">
        <v>179</v>
      </c>
      <c r="Z10212" t="s">
        <v>180</v>
      </c>
      <c r="AA10212">
        <v>56.94</v>
      </c>
    </row>
    <row r="10213" spans="1:27" x14ac:dyDescent="0.2">
      <c r="A10213">
        <v>39719998</v>
      </c>
      <c r="B10213">
        <v>46610265</v>
      </c>
      <c r="C10213">
        <v>34768252</v>
      </c>
      <c r="D10213" t="s">
        <v>739</v>
      </c>
      <c r="E10213" t="s">
        <v>27</v>
      </c>
      <c r="F10213" t="s">
        <v>739</v>
      </c>
      <c r="G10213">
        <v>0</v>
      </c>
      <c r="H10213">
        <v>0</v>
      </c>
      <c r="I10213">
        <v>17576</v>
      </c>
      <c r="J10213" t="b">
        <v>1</v>
      </c>
      <c r="K10213">
        <v>301122388</v>
      </c>
      <c r="L10213" t="s">
        <v>28</v>
      </c>
      <c r="M10213">
        <v>289627308</v>
      </c>
      <c r="N10213" t="s">
        <v>29</v>
      </c>
      <c r="O10213">
        <v>56.94</v>
      </c>
      <c r="P10213">
        <v>3</v>
      </c>
      <c r="Q10213">
        <v>304269517</v>
      </c>
      <c r="R10213">
        <v>298402277</v>
      </c>
      <c r="S10213" t="s">
        <v>174</v>
      </c>
      <c r="T10213" t="s">
        <v>175</v>
      </c>
      <c r="U10213">
        <v>1</v>
      </c>
      <c r="V10213">
        <v>258</v>
      </c>
      <c r="W10213">
        <v>3</v>
      </c>
      <c r="X10213" t="s">
        <v>184</v>
      </c>
      <c r="Y10213" t="s">
        <v>185</v>
      </c>
      <c r="Z10213" t="s">
        <v>186</v>
      </c>
      <c r="AA10213">
        <v>56.94</v>
      </c>
    </row>
    <row r="10214" spans="1:27" x14ac:dyDescent="0.2">
      <c r="A10214">
        <v>39719998</v>
      </c>
      <c r="B10214">
        <v>46610265</v>
      </c>
      <c r="C10214">
        <v>34768252</v>
      </c>
      <c r="D10214" t="s">
        <v>739</v>
      </c>
      <c r="E10214" t="s">
        <v>27</v>
      </c>
      <c r="F10214" t="s">
        <v>739</v>
      </c>
      <c r="G10214">
        <v>0</v>
      </c>
      <c r="H10214">
        <v>0</v>
      </c>
      <c r="I10214">
        <v>17576</v>
      </c>
      <c r="J10214" t="b">
        <v>1</v>
      </c>
      <c r="K10214">
        <v>301122388</v>
      </c>
      <c r="L10214" t="s">
        <v>28</v>
      </c>
      <c r="M10214">
        <v>289627308</v>
      </c>
      <c r="N10214" t="s">
        <v>29</v>
      </c>
      <c r="O10214">
        <v>56.94</v>
      </c>
      <c r="P10214">
        <v>3</v>
      </c>
      <c r="Q10214">
        <v>304269517</v>
      </c>
      <c r="R10214">
        <v>298402277</v>
      </c>
      <c r="S10214" t="s">
        <v>174</v>
      </c>
      <c r="T10214" t="s">
        <v>175</v>
      </c>
      <c r="U10214">
        <v>1</v>
      </c>
      <c r="V10214">
        <v>258</v>
      </c>
      <c r="W10214">
        <v>3</v>
      </c>
      <c r="X10214" t="s">
        <v>187</v>
      </c>
      <c r="Y10214" t="s">
        <v>188</v>
      </c>
      <c r="Z10214" t="s">
        <v>189</v>
      </c>
      <c r="AA10214">
        <v>56.94</v>
      </c>
    </row>
    <row r="10215" spans="1:27" x14ac:dyDescent="0.2">
      <c r="A10215">
        <v>39719998</v>
      </c>
      <c r="B10215">
        <v>46610265</v>
      </c>
      <c r="C10215">
        <v>34768252</v>
      </c>
      <c r="D10215" t="s">
        <v>739</v>
      </c>
      <c r="E10215" t="s">
        <v>27</v>
      </c>
      <c r="F10215" t="s">
        <v>739</v>
      </c>
      <c r="G10215">
        <v>0</v>
      </c>
      <c r="H10215">
        <v>0</v>
      </c>
      <c r="I10215">
        <v>17576</v>
      </c>
      <c r="J10215" t="b">
        <v>1</v>
      </c>
      <c r="K10215">
        <v>301122388</v>
      </c>
      <c r="L10215" t="s">
        <v>28</v>
      </c>
      <c r="M10215">
        <v>289627308</v>
      </c>
      <c r="N10215" t="s">
        <v>29</v>
      </c>
      <c r="O10215">
        <v>56.94</v>
      </c>
      <c r="P10215">
        <v>3</v>
      </c>
      <c r="Q10215">
        <v>304269517</v>
      </c>
      <c r="R10215">
        <v>298402277</v>
      </c>
      <c r="S10215" t="s">
        <v>174</v>
      </c>
      <c r="T10215" t="s">
        <v>175</v>
      </c>
      <c r="U10215">
        <v>1</v>
      </c>
      <c r="V10215">
        <v>258</v>
      </c>
      <c r="W10215">
        <v>3</v>
      </c>
      <c r="X10215" t="s">
        <v>190</v>
      </c>
      <c r="Y10215" t="s">
        <v>191</v>
      </c>
      <c r="Z10215" t="s">
        <v>192</v>
      </c>
      <c r="AA10215">
        <v>56.94</v>
      </c>
    </row>
    <row r="10216" spans="1:27" x14ac:dyDescent="0.2">
      <c r="A10216">
        <v>39719998</v>
      </c>
      <c r="B10216">
        <v>46610265</v>
      </c>
      <c r="C10216">
        <v>34768252</v>
      </c>
      <c r="D10216" t="s">
        <v>739</v>
      </c>
      <c r="E10216" t="s">
        <v>27</v>
      </c>
      <c r="F10216" t="s">
        <v>739</v>
      </c>
      <c r="G10216">
        <v>0</v>
      </c>
      <c r="H10216">
        <v>0</v>
      </c>
      <c r="I10216">
        <v>17576</v>
      </c>
      <c r="J10216" t="b">
        <v>1</v>
      </c>
      <c r="K10216">
        <v>301122388</v>
      </c>
      <c r="L10216" t="s">
        <v>28</v>
      </c>
      <c r="M10216">
        <v>289627308</v>
      </c>
      <c r="N10216" t="s">
        <v>29</v>
      </c>
      <c r="O10216">
        <v>56.94</v>
      </c>
      <c r="P10216">
        <v>2</v>
      </c>
      <c r="Q10216">
        <v>301142519</v>
      </c>
      <c r="R10216">
        <v>299207489</v>
      </c>
      <c r="S10216" t="s">
        <v>193</v>
      </c>
      <c r="T10216" t="s">
        <v>194</v>
      </c>
      <c r="U10216">
        <v>1</v>
      </c>
      <c r="V10216">
        <v>706</v>
      </c>
      <c r="W10216">
        <v>1.4</v>
      </c>
      <c r="X10216" t="s">
        <v>199</v>
      </c>
      <c r="AA10216">
        <v>56.94</v>
      </c>
    </row>
    <row r="10217" spans="1:27" x14ac:dyDescent="0.2">
      <c r="A10217">
        <v>39719998</v>
      </c>
      <c r="B10217">
        <v>46610265</v>
      </c>
      <c r="C10217">
        <v>34768252</v>
      </c>
      <c r="D10217" t="s">
        <v>739</v>
      </c>
      <c r="E10217" t="s">
        <v>27</v>
      </c>
      <c r="F10217" t="s">
        <v>739</v>
      </c>
      <c r="G10217">
        <v>0</v>
      </c>
      <c r="H10217">
        <v>0</v>
      </c>
      <c r="I10217">
        <v>17576</v>
      </c>
      <c r="J10217" t="b">
        <v>1</v>
      </c>
      <c r="K10217">
        <v>301122388</v>
      </c>
      <c r="L10217" t="s">
        <v>28</v>
      </c>
      <c r="M10217">
        <v>289627308</v>
      </c>
      <c r="N10217" t="s">
        <v>29</v>
      </c>
      <c r="O10217">
        <v>56.94</v>
      </c>
      <c r="P10217">
        <v>2</v>
      </c>
      <c r="Q10217">
        <v>301142519</v>
      </c>
      <c r="R10217">
        <v>299207489</v>
      </c>
      <c r="S10217" t="s">
        <v>193</v>
      </c>
      <c r="T10217" t="s">
        <v>194</v>
      </c>
      <c r="U10217">
        <v>1</v>
      </c>
      <c r="V10217">
        <v>706</v>
      </c>
      <c r="W10217">
        <v>1.4</v>
      </c>
      <c r="X10217" t="s">
        <v>198</v>
      </c>
      <c r="AA10217">
        <v>56.94</v>
      </c>
    </row>
    <row r="10218" spans="1:27" x14ac:dyDescent="0.2">
      <c r="A10218">
        <v>39719998</v>
      </c>
      <c r="B10218">
        <v>46610265</v>
      </c>
      <c r="C10218">
        <v>34768252</v>
      </c>
      <c r="D10218" t="s">
        <v>739</v>
      </c>
      <c r="E10218" t="s">
        <v>27</v>
      </c>
      <c r="F10218" t="s">
        <v>739</v>
      </c>
      <c r="G10218">
        <v>0</v>
      </c>
      <c r="H10218">
        <v>0</v>
      </c>
      <c r="I10218">
        <v>17576</v>
      </c>
      <c r="J10218" t="b">
        <v>1</v>
      </c>
      <c r="K10218">
        <v>301122388</v>
      </c>
      <c r="L10218" t="s">
        <v>28</v>
      </c>
      <c r="M10218">
        <v>289627308</v>
      </c>
      <c r="N10218" t="s">
        <v>29</v>
      </c>
      <c r="O10218">
        <v>56.94</v>
      </c>
      <c r="P10218">
        <v>2</v>
      </c>
      <c r="Q10218">
        <v>301142519</v>
      </c>
      <c r="R10218">
        <v>299207489</v>
      </c>
      <c r="S10218" t="s">
        <v>193</v>
      </c>
      <c r="T10218" t="s">
        <v>194</v>
      </c>
      <c r="U10218">
        <v>1</v>
      </c>
      <c r="V10218">
        <v>706</v>
      </c>
      <c r="W10218">
        <v>1.4</v>
      </c>
      <c r="X10218" t="s">
        <v>201</v>
      </c>
      <c r="AA10218">
        <v>56.94</v>
      </c>
    </row>
    <row r="10219" spans="1:27" x14ac:dyDescent="0.2">
      <c r="A10219">
        <v>39719998</v>
      </c>
      <c r="B10219">
        <v>46610265</v>
      </c>
      <c r="C10219">
        <v>34768252</v>
      </c>
      <c r="D10219" t="s">
        <v>739</v>
      </c>
      <c r="E10219" t="s">
        <v>27</v>
      </c>
      <c r="F10219" t="s">
        <v>739</v>
      </c>
      <c r="G10219">
        <v>0</v>
      </c>
      <c r="H10219">
        <v>0</v>
      </c>
      <c r="I10219">
        <v>17576</v>
      </c>
      <c r="J10219" t="b">
        <v>1</v>
      </c>
      <c r="K10219">
        <v>301122388</v>
      </c>
      <c r="L10219" t="s">
        <v>28</v>
      </c>
      <c r="M10219">
        <v>289627308</v>
      </c>
      <c r="N10219" t="s">
        <v>29</v>
      </c>
      <c r="O10219">
        <v>56.94</v>
      </c>
      <c r="P10219">
        <v>2</v>
      </c>
      <c r="Q10219">
        <v>301142519</v>
      </c>
      <c r="R10219">
        <v>299207489</v>
      </c>
      <c r="S10219" t="s">
        <v>193</v>
      </c>
      <c r="T10219" t="s">
        <v>194</v>
      </c>
      <c r="U10219">
        <v>1</v>
      </c>
      <c r="V10219">
        <v>706</v>
      </c>
      <c r="W10219">
        <v>1.4</v>
      </c>
      <c r="X10219" t="s">
        <v>197</v>
      </c>
      <c r="AA10219">
        <v>56.94</v>
      </c>
    </row>
    <row r="10220" spans="1:27" x14ac:dyDescent="0.2">
      <c r="A10220">
        <v>39719998</v>
      </c>
      <c r="B10220">
        <v>46610265</v>
      </c>
      <c r="C10220">
        <v>34768252</v>
      </c>
      <c r="D10220" t="s">
        <v>739</v>
      </c>
      <c r="E10220" t="s">
        <v>27</v>
      </c>
      <c r="F10220" t="s">
        <v>739</v>
      </c>
      <c r="G10220">
        <v>0</v>
      </c>
      <c r="H10220">
        <v>0</v>
      </c>
      <c r="I10220">
        <v>17576</v>
      </c>
      <c r="J10220" t="b">
        <v>1</v>
      </c>
      <c r="K10220">
        <v>301122388</v>
      </c>
      <c r="L10220" t="s">
        <v>28</v>
      </c>
      <c r="M10220">
        <v>289627308</v>
      </c>
      <c r="N10220" t="s">
        <v>29</v>
      </c>
      <c r="O10220">
        <v>56.94</v>
      </c>
      <c r="P10220">
        <v>2</v>
      </c>
      <c r="Q10220">
        <v>301142519</v>
      </c>
      <c r="R10220">
        <v>299207489</v>
      </c>
      <c r="S10220" t="s">
        <v>193</v>
      </c>
      <c r="T10220" t="s">
        <v>194</v>
      </c>
      <c r="U10220">
        <v>1</v>
      </c>
      <c r="V10220">
        <v>706</v>
      </c>
      <c r="W10220">
        <v>1.4</v>
      </c>
      <c r="X10220" t="s">
        <v>202</v>
      </c>
      <c r="AA10220">
        <v>56.94</v>
      </c>
    </row>
    <row r="10221" spans="1:27" x14ac:dyDescent="0.2">
      <c r="A10221">
        <v>39719998</v>
      </c>
      <c r="B10221">
        <v>46610265</v>
      </c>
      <c r="C10221">
        <v>34768252</v>
      </c>
      <c r="D10221" t="s">
        <v>739</v>
      </c>
      <c r="E10221" t="s">
        <v>27</v>
      </c>
      <c r="F10221" t="s">
        <v>739</v>
      </c>
      <c r="G10221">
        <v>0</v>
      </c>
      <c r="H10221">
        <v>0</v>
      </c>
      <c r="I10221">
        <v>17576</v>
      </c>
      <c r="J10221" t="b">
        <v>1</v>
      </c>
      <c r="K10221">
        <v>301122388</v>
      </c>
      <c r="L10221" t="s">
        <v>28</v>
      </c>
      <c r="M10221">
        <v>289627308</v>
      </c>
      <c r="N10221" t="s">
        <v>29</v>
      </c>
      <c r="O10221">
        <v>56.94</v>
      </c>
      <c r="P10221">
        <v>2</v>
      </c>
      <c r="Q10221">
        <v>301142519</v>
      </c>
      <c r="R10221">
        <v>299207489</v>
      </c>
      <c r="S10221" t="s">
        <v>193</v>
      </c>
      <c r="T10221" t="s">
        <v>194</v>
      </c>
      <c r="U10221">
        <v>1</v>
      </c>
      <c r="V10221">
        <v>706</v>
      </c>
      <c r="W10221">
        <v>1.4</v>
      </c>
      <c r="X10221" t="s">
        <v>200</v>
      </c>
      <c r="AA10221">
        <v>56.94</v>
      </c>
    </row>
    <row r="10222" spans="1:27" x14ac:dyDescent="0.2">
      <c r="A10222">
        <v>39719998</v>
      </c>
      <c r="B10222">
        <v>46610265</v>
      </c>
      <c r="C10222">
        <v>34768252</v>
      </c>
      <c r="D10222" t="s">
        <v>739</v>
      </c>
      <c r="E10222" t="s">
        <v>27</v>
      </c>
      <c r="F10222" t="s">
        <v>739</v>
      </c>
      <c r="G10222">
        <v>0</v>
      </c>
      <c r="H10222">
        <v>0</v>
      </c>
      <c r="I10222">
        <v>17576</v>
      </c>
      <c r="J10222" t="b">
        <v>1</v>
      </c>
      <c r="K10222">
        <v>301122388</v>
      </c>
      <c r="L10222" t="s">
        <v>28</v>
      </c>
      <c r="M10222">
        <v>289627308</v>
      </c>
      <c r="N10222" t="s">
        <v>29</v>
      </c>
      <c r="O10222">
        <v>56.94</v>
      </c>
      <c r="P10222">
        <v>2</v>
      </c>
      <c r="Q10222">
        <v>301142519</v>
      </c>
      <c r="R10222">
        <v>299207489</v>
      </c>
      <c r="S10222" t="s">
        <v>193</v>
      </c>
      <c r="T10222" t="s">
        <v>194</v>
      </c>
      <c r="U10222">
        <v>1</v>
      </c>
      <c r="V10222">
        <v>706</v>
      </c>
      <c r="W10222">
        <v>1.4</v>
      </c>
      <c r="X10222" t="s">
        <v>203</v>
      </c>
      <c r="AA10222">
        <v>56.94</v>
      </c>
    </row>
    <row r="10223" spans="1:27" x14ac:dyDescent="0.2">
      <c r="A10223">
        <v>39719998</v>
      </c>
      <c r="B10223">
        <v>46610265</v>
      </c>
      <c r="C10223">
        <v>34768252</v>
      </c>
      <c r="D10223" t="s">
        <v>739</v>
      </c>
      <c r="E10223" t="s">
        <v>27</v>
      </c>
      <c r="F10223" t="s">
        <v>739</v>
      </c>
      <c r="G10223">
        <v>0</v>
      </c>
      <c r="H10223">
        <v>0</v>
      </c>
      <c r="I10223">
        <v>17576</v>
      </c>
      <c r="J10223" t="b">
        <v>1</v>
      </c>
      <c r="K10223">
        <v>301122388</v>
      </c>
      <c r="L10223" t="s">
        <v>28</v>
      </c>
      <c r="M10223">
        <v>289627308</v>
      </c>
      <c r="N10223" t="s">
        <v>29</v>
      </c>
      <c r="O10223">
        <v>56.94</v>
      </c>
      <c r="P10223">
        <v>3</v>
      </c>
      <c r="Q10223">
        <v>301142840</v>
      </c>
      <c r="R10223">
        <v>298251997</v>
      </c>
      <c r="S10223" t="s">
        <v>204</v>
      </c>
      <c r="T10223" t="s">
        <v>205</v>
      </c>
      <c r="U10223">
        <v>1</v>
      </c>
      <c r="V10223">
        <v>350</v>
      </c>
      <c r="W10223">
        <v>2.64</v>
      </c>
      <c r="X10223" t="s">
        <v>221</v>
      </c>
      <c r="Z10223" t="s">
        <v>222</v>
      </c>
      <c r="AA10223">
        <v>56.94</v>
      </c>
    </row>
    <row r="10224" spans="1:27" x14ac:dyDescent="0.2">
      <c r="A10224">
        <v>39719998</v>
      </c>
      <c r="B10224">
        <v>46610265</v>
      </c>
      <c r="C10224">
        <v>34768252</v>
      </c>
      <c r="D10224" t="s">
        <v>739</v>
      </c>
      <c r="E10224" t="s">
        <v>27</v>
      </c>
      <c r="F10224" t="s">
        <v>739</v>
      </c>
      <c r="G10224">
        <v>0</v>
      </c>
      <c r="H10224">
        <v>0</v>
      </c>
      <c r="I10224">
        <v>17576</v>
      </c>
      <c r="J10224" t="b">
        <v>1</v>
      </c>
      <c r="K10224">
        <v>301122388</v>
      </c>
      <c r="L10224" t="s">
        <v>28</v>
      </c>
      <c r="M10224">
        <v>289627308</v>
      </c>
      <c r="N10224" t="s">
        <v>29</v>
      </c>
      <c r="O10224">
        <v>56.94</v>
      </c>
      <c r="P10224">
        <v>3</v>
      </c>
      <c r="Q10224">
        <v>301142840</v>
      </c>
      <c r="R10224">
        <v>298251997</v>
      </c>
      <c r="S10224" t="s">
        <v>204</v>
      </c>
      <c r="T10224" t="s">
        <v>205</v>
      </c>
      <c r="U10224">
        <v>1</v>
      </c>
      <c r="V10224">
        <v>350</v>
      </c>
      <c r="W10224">
        <v>2.64</v>
      </c>
      <c r="X10224" t="s">
        <v>213</v>
      </c>
      <c r="Z10224" t="s">
        <v>214</v>
      </c>
      <c r="AA10224">
        <v>56.94</v>
      </c>
    </row>
    <row r="10225" spans="1:27" x14ac:dyDescent="0.2">
      <c r="A10225">
        <v>39719998</v>
      </c>
      <c r="B10225">
        <v>46610265</v>
      </c>
      <c r="C10225">
        <v>34768252</v>
      </c>
      <c r="D10225" t="s">
        <v>739</v>
      </c>
      <c r="E10225" t="s">
        <v>27</v>
      </c>
      <c r="F10225" t="s">
        <v>739</v>
      </c>
      <c r="G10225">
        <v>0</v>
      </c>
      <c r="H10225">
        <v>0</v>
      </c>
      <c r="I10225">
        <v>17576</v>
      </c>
      <c r="J10225" t="b">
        <v>1</v>
      </c>
      <c r="K10225">
        <v>301122388</v>
      </c>
      <c r="L10225" t="s">
        <v>28</v>
      </c>
      <c r="M10225">
        <v>289627308</v>
      </c>
      <c r="N10225" t="s">
        <v>29</v>
      </c>
      <c r="O10225">
        <v>56.94</v>
      </c>
      <c r="P10225">
        <v>3</v>
      </c>
      <c r="Q10225">
        <v>301142840</v>
      </c>
      <c r="R10225">
        <v>298251997</v>
      </c>
      <c r="S10225" t="s">
        <v>204</v>
      </c>
      <c r="T10225" t="s">
        <v>205</v>
      </c>
      <c r="U10225">
        <v>1</v>
      </c>
      <c r="V10225">
        <v>350</v>
      </c>
      <c r="W10225">
        <v>2.64</v>
      </c>
      <c r="X10225" t="s">
        <v>211</v>
      </c>
      <c r="Z10225" t="s">
        <v>212</v>
      </c>
      <c r="AA10225">
        <v>56.94</v>
      </c>
    </row>
    <row r="10226" spans="1:27" x14ac:dyDescent="0.2">
      <c r="A10226">
        <v>39719998</v>
      </c>
      <c r="B10226">
        <v>46610265</v>
      </c>
      <c r="C10226">
        <v>34768252</v>
      </c>
      <c r="D10226" t="s">
        <v>739</v>
      </c>
      <c r="E10226" t="s">
        <v>27</v>
      </c>
      <c r="F10226" t="s">
        <v>739</v>
      </c>
      <c r="G10226">
        <v>0</v>
      </c>
      <c r="H10226">
        <v>0</v>
      </c>
      <c r="I10226">
        <v>17576</v>
      </c>
      <c r="J10226" t="b">
        <v>1</v>
      </c>
      <c r="K10226">
        <v>301122388</v>
      </c>
      <c r="L10226" t="s">
        <v>28</v>
      </c>
      <c r="M10226">
        <v>289627308</v>
      </c>
      <c r="N10226" t="s">
        <v>29</v>
      </c>
      <c r="O10226">
        <v>56.94</v>
      </c>
      <c r="P10226">
        <v>3</v>
      </c>
      <c r="Q10226">
        <v>301142840</v>
      </c>
      <c r="R10226">
        <v>298251997</v>
      </c>
      <c r="S10226" t="s">
        <v>204</v>
      </c>
      <c r="T10226" t="s">
        <v>205</v>
      </c>
      <c r="U10226">
        <v>1</v>
      </c>
      <c r="V10226">
        <v>350</v>
      </c>
      <c r="W10226">
        <v>2.64</v>
      </c>
      <c r="X10226" t="s">
        <v>217</v>
      </c>
      <c r="Z10226" t="s">
        <v>218</v>
      </c>
      <c r="AA10226">
        <v>56.94</v>
      </c>
    </row>
    <row r="10227" spans="1:27" x14ac:dyDescent="0.2">
      <c r="A10227">
        <v>39719998</v>
      </c>
      <c r="B10227">
        <v>46610265</v>
      </c>
      <c r="C10227">
        <v>34768252</v>
      </c>
      <c r="D10227" t="s">
        <v>739</v>
      </c>
      <c r="E10227" t="s">
        <v>27</v>
      </c>
      <c r="F10227" t="s">
        <v>739</v>
      </c>
      <c r="G10227">
        <v>0</v>
      </c>
      <c r="H10227">
        <v>0</v>
      </c>
      <c r="I10227">
        <v>17576</v>
      </c>
      <c r="J10227" t="b">
        <v>1</v>
      </c>
      <c r="K10227">
        <v>301122388</v>
      </c>
      <c r="L10227" t="s">
        <v>28</v>
      </c>
      <c r="M10227">
        <v>289627308</v>
      </c>
      <c r="N10227" t="s">
        <v>29</v>
      </c>
      <c r="O10227">
        <v>56.94</v>
      </c>
      <c r="P10227">
        <v>3</v>
      </c>
      <c r="Q10227">
        <v>301142840</v>
      </c>
      <c r="R10227">
        <v>298251997</v>
      </c>
      <c r="S10227" t="s">
        <v>204</v>
      </c>
      <c r="T10227" t="s">
        <v>205</v>
      </c>
      <c r="U10227">
        <v>1</v>
      </c>
      <c r="V10227">
        <v>350</v>
      </c>
      <c r="W10227">
        <v>2.64</v>
      </c>
      <c r="X10227" t="s">
        <v>210</v>
      </c>
      <c r="Z10227" t="s">
        <v>149</v>
      </c>
      <c r="AA10227">
        <v>56.94</v>
      </c>
    </row>
    <row r="10228" spans="1:27" x14ac:dyDescent="0.2">
      <c r="A10228">
        <v>39719998</v>
      </c>
      <c r="B10228">
        <v>46610265</v>
      </c>
      <c r="C10228">
        <v>34768252</v>
      </c>
      <c r="D10228" t="s">
        <v>739</v>
      </c>
      <c r="E10228" t="s">
        <v>27</v>
      </c>
      <c r="F10228" t="s">
        <v>739</v>
      </c>
      <c r="G10228">
        <v>0</v>
      </c>
      <c r="H10228">
        <v>0</v>
      </c>
      <c r="I10228">
        <v>17576</v>
      </c>
      <c r="J10228" t="b">
        <v>1</v>
      </c>
      <c r="K10228">
        <v>301122388</v>
      </c>
      <c r="L10228" t="s">
        <v>28</v>
      </c>
      <c r="M10228">
        <v>289627308</v>
      </c>
      <c r="N10228" t="s">
        <v>29</v>
      </c>
      <c r="O10228">
        <v>56.94</v>
      </c>
      <c r="P10228">
        <v>3</v>
      </c>
      <c r="Q10228">
        <v>301142840</v>
      </c>
      <c r="R10228">
        <v>298251997</v>
      </c>
      <c r="S10228" t="s">
        <v>204</v>
      </c>
      <c r="T10228" t="s">
        <v>205</v>
      </c>
      <c r="U10228">
        <v>1</v>
      </c>
      <c r="V10228">
        <v>350</v>
      </c>
      <c r="W10228">
        <v>2.64</v>
      </c>
      <c r="X10228" t="s">
        <v>206</v>
      </c>
      <c r="Z10228" t="s">
        <v>207</v>
      </c>
      <c r="AA10228">
        <v>56.94</v>
      </c>
    </row>
    <row r="10229" spans="1:27" x14ac:dyDescent="0.2">
      <c r="A10229">
        <v>39719998</v>
      </c>
      <c r="B10229">
        <v>46610265</v>
      </c>
      <c r="C10229">
        <v>34768252</v>
      </c>
      <c r="D10229" t="s">
        <v>739</v>
      </c>
      <c r="E10229" t="s">
        <v>27</v>
      </c>
      <c r="F10229" t="s">
        <v>739</v>
      </c>
      <c r="G10229">
        <v>0</v>
      </c>
      <c r="H10229">
        <v>0</v>
      </c>
      <c r="I10229">
        <v>17576</v>
      </c>
      <c r="J10229" t="b">
        <v>1</v>
      </c>
      <c r="K10229">
        <v>301122388</v>
      </c>
      <c r="L10229" t="s">
        <v>28</v>
      </c>
      <c r="M10229">
        <v>289627308</v>
      </c>
      <c r="N10229" t="s">
        <v>29</v>
      </c>
      <c r="O10229">
        <v>56.94</v>
      </c>
      <c r="P10229">
        <v>3</v>
      </c>
      <c r="Q10229">
        <v>301142840</v>
      </c>
      <c r="R10229">
        <v>298251997</v>
      </c>
      <c r="S10229" t="s">
        <v>204</v>
      </c>
      <c r="T10229" t="s">
        <v>205</v>
      </c>
      <c r="U10229">
        <v>1</v>
      </c>
      <c r="V10229">
        <v>350</v>
      </c>
      <c r="W10229">
        <v>2.64</v>
      </c>
      <c r="X10229" t="s">
        <v>357</v>
      </c>
      <c r="Z10229" t="s">
        <v>358</v>
      </c>
      <c r="AA10229">
        <v>56.94</v>
      </c>
    </row>
    <row r="10230" spans="1:27" x14ac:dyDescent="0.2">
      <c r="A10230">
        <v>39719998</v>
      </c>
      <c r="B10230">
        <v>46610265</v>
      </c>
      <c r="C10230">
        <v>34768252</v>
      </c>
      <c r="D10230" t="s">
        <v>739</v>
      </c>
      <c r="E10230" t="s">
        <v>27</v>
      </c>
      <c r="F10230" t="s">
        <v>739</v>
      </c>
      <c r="G10230">
        <v>0</v>
      </c>
      <c r="H10230">
        <v>0</v>
      </c>
      <c r="I10230">
        <v>17576</v>
      </c>
      <c r="J10230" t="b">
        <v>1</v>
      </c>
      <c r="K10230">
        <v>301122388</v>
      </c>
      <c r="L10230" t="s">
        <v>28</v>
      </c>
      <c r="M10230">
        <v>289627308</v>
      </c>
      <c r="N10230" t="s">
        <v>29</v>
      </c>
      <c r="O10230">
        <v>56.94</v>
      </c>
      <c r="P10230">
        <v>3</v>
      </c>
      <c r="Q10230">
        <v>301142840</v>
      </c>
      <c r="R10230">
        <v>298251997</v>
      </c>
      <c r="S10230" t="s">
        <v>204</v>
      </c>
      <c r="T10230" t="s">
        <v>205</v>
      </c>
      <c r="U10230">
        <v>1</v>
      </c>
      <c r="V10230">
        <v>350</v>
      </c>
      <c r="W10230">
        <v>2.64</v>
      </c>
      <c r="X10230" t="s">
        <v>215</v>
      </c>
      <c r="Z10230" t="s">
        <v>216</v>
      </c>
      <c r="AA10230">
        <v>56.94</v>
      </c>
    </row>
    <row r="10231" spans="1:27" x14ac:dyDescent="0.2">
      <c r="A10231">
        <v>39719998</v>
      </c>
      <c r="B10231">
        <v>46610265</v>
      </c>
      <c r="C10231">
        <v>34768252</v>
      </c>
      <c r="D10231" t="s">
        <v>739</v>
      </c>
      <c r="E10231" t="s">
        <v>27</v>
      </c>
      <c r="F10231" t="s">
        <v>739</v>
      </c>
      <c r="G10231">
        <v>0</v>
      </c>
      <c r="H10231">
        <v>0</v>
      </c>
      <c r="I10231">
        <v>17576</v>
      </c>
      <c r="J10231" t="b">
        <v>1</v>
      </c>
      <c r="K10231">
        <v>301122388</v>
      </c>
      <c r="L10231" t="s">
        <v>28</v>
      </c>
      <c r="M10231">
        <v>289627308</v>
      </c>
      <c r="N10231" t="s">
        <v>29</v>
      </c>
      <c r="O10231">
        <v>56.94</v>
      </c>
      <c r="P10231">
        <v>3</v>
      </c>
      <c r="Q10231">
        <v>301142840</v>
      </c>
      <c r="R10231">
        <v>298251997</v>
      </c>
      <c r="S10231" t="s">
        <v>204</v>
      </c>
      <c r="T10231" t="s">
        <v>205</v>
      </c>
      <c r="U10231">
        <v>1</v>
      </c>
      <c r="V10231">
        <v>350</v>
      </c>
      <c r="W10231">
        <v>2.64</v>
      </c>
      <c r="X10231" t="s">
        <v>471</v>
      </c>
      <c r="Z10231" t="s">
        <v>472</v>
      </c>
      <c r="AA10231">
        <v>56.94</v>
      </c>
    </row>
    <row r="10232" spans="1:27" x14ac:dyDescent="0.2">
      <c r="A10232">
        <v>39719998</v>
      </c>
      <c r="B10232">
        <v>46610265</v>
      </c>
      <c r="C10232">
        <v>34768252</v>
      </c>
      <c r="D10232" t="s">
        <v>739</v>
      </c>
      <c r="E10232" t="s">
        <v>27</v>
      </c>
      <c r="F10232" t="s">
        <v>739</v>
      </c>
      <c r="G10232">
        <v>0</v>
      </c>
      <c r="H10232">
        <v>0</v>
      </c>
      <c r="I10232">
        <v>17576</v>
      </c>
      <c r="J10232" t="b">
        <v>1</v>
      </c>
      <c r="K10232">
        <v>301122388</v>
      </c>
      <c r="L10232" t="s">
        <v>28</v>
      </c>
      <c r="M10232">
        <v>289627308</v>
      </c>
      <c r="N10232" t="s">
        <v>29</v>
      </c>
      <c r="O10232">
        <v>56.94</v>
      </c>
      <c r="P10232">
        <v>4</v>
      </c>
      <c r="Q10232">
        <v>301143825</v>
      </c>
      <c r="R10232">
        <v>298245566</v>
      </c>
      <c r="S10232" t="s">
        <v>223</v>
      </c>
      <c r="T10232" t="s">
        <v>224</v>
      </c>
      <c r="U10232">
        <v>1</v>
      </c>
      <c r="V10232">
        <v>603</v>
      </c>
      <c r="W10232">
        <v>2.25</v>
      </c>
      <c r="X10232" t="s">
        <v>325</v>
      </c>
      <c r="Y10232" t="s">
        <v>326</v>
      </c>
      <c r="Z10232" t="s">
        <v>71</v>
      </c>
      <c r="AA10232">
        <v>56.94</v>
      </c>
    </row>
    <row r="10233" spans="1:27" x14ac:dyDescent="0.2">
      <c r="A10233">
        <v>39719998</v>
      </c>
      <c r="B10233">
        <v>46610265</v>
      </c>
      <c r="C10233">
        <v>34768252</v>
      </c>
      <c r="D10233" t="s">
        <v>739</v>
      </c>
      <c r="E10233" t="s">
        <v>27</v>
      </c>
      <c r="F10233" t="s">
        <v>739</v>
      </c>
      <c r="G10233">
        <v>0</v>
      </c>
      <c r="H10233">
        <v>0</v>
      </c>
      <c r="I10233">
        <v>17576</v>
      </c>
      <c r="J10233" t="b">
        <v>1</v>
      </c>
      <c r="K10233">
        <v>301122388</v>
      </c>
      <c r="L10233" t="s">
        <v>28</v>
      </c>
      <c r="M10233">
        <v>289627308</v>
      </c>
      <c r="N10233" t="s">
        <v>29</v>
      </c>
      <c r="O10233">
        <v>56.94</v>
      </c>
      <c r="P10233">
        <v>4</v>
      </c>
      <c r="Q10233">
        <v>301143825</v>
      </c>
      <c r="R10233">
        <v>298245566</v>
      </c>
      <c r="S10233" t="s">
        <v>223</v>
      </c>
      <c r="T10233" t="s">
        <v>224</v>
      </c>
      <c r="U10233">
        <v>1</v>
      </c>
      <c r="V10233">
        <v>603</v>
      </c>
      <c r="W10233">
        <v>2.25</v>
      </c>
      <c r="X10233" t="s">
        <v>517</v>
      </c>
      <c r="Y10233" t="s">
        <v>518</v>
      </c>
      <c r="Z10233" t="s">
        <v>108</v>
      </c>
      <c r="AA10233">
        <v>56.94</v>
      </c>
    </row>
    <row r="10234" spans="1:27" x14ac:dyDescent="0.2">
      <c r="A10234">
        <v>39719998</v>
      </c>
      <c r="B10234">
        <v>46610265</v>
      </c>
      <c r="C10234">
        <v>34768252</v>
      </c>
      <c r="D10234" t="s">
        <v>739</v>
      </c>
      <c r="E10234" t="s">
        <v>27</v>
      </c>
      <c r="F10234" t="s">
        <v>739</v>
      </c>
      <c r="G10234">
        <v>0</v>
      </c>
      <c r="H10234">
        <v>0</v>
      </c>
      <c r="I10234">
        <v>17576</v>
      </c>
      <c r="J10234" t="b">
        <v>1</v>
      </c>
      <c r="K10234">
        <v>301122388</v>
      </c>
      <c r="L10234" t="s">
        <v>28</v>
      </c>
      <c r="M10234">
        <v>289627308</v>
      </c>
      <c r="N10234" t="s">
        <v>29</v>
      </c>
      <c r="O10234">
        <v>56.94</v>
      </c>
      <c r="P10234">
        <v>4</v>
      </c>
      <c r="Q10234">
        <v>301143825</v>
      </c>
      <c r="R10234">
        <v>298245566</v>
      </c>
      <c r="S10234" t="s">
        <v>223</v>
      </c>
      <c r="T10234" t="s">
        <v>224</v>
      </c>
      <c r="U10234">
        <v>1</v>
      </c>
      <c r="V10234">
        <v>603</v>
      </c>
      <c r="W10234">
        <v>2.25</v>
      </c>
      <c r="X10234" t="s">
        <v>231</v>
      </c>
      <c r="Y10234" t="s">
        <v>232</v>
      </c>
      <c r="Z10234" t="s">
        <v>37</v>
      </c>
      <c r="AA10234">
        <v>56.94</v>
      </c>
    </row>
    <row r="10235" spans="1:27" x14ac:dyDescent="0.2">
      <c r="A10235">
        <v>39719998</v>
      </c>
      <c r="B10235">
        <v>46610265</v>
      </c>
      <c r="C10235">
        <v>34768252</v>
      </c>
      <c r="D10235" t="s">
        <v>739</v>
      </c>
      <c r="E10235" t="s">
        <v>27</v>
      </c>
      <c r="F10235" t="s">
        <v>739</v>
      </c>
      <c r="G10235">
        <v>0</v>
      </c>
      <c r="H10235">
        <v>0</v>
      </c>
      <c r="I10235">
        <v>17576</v>
      </c>
      <c r="J10235" t="b">
        <v>1</v>
      </c>
      <c r="K10235">
        <v>301122388</v>
      </c>
      <c r="L10235" t="s">
        <v>28</v>
      </c>
      <c r="M10235">
        <v>289627308</v>
      </c>
      <c r="N10235" t="s">
        <v>29</v>
      </c>
      <c r="O10235">
        <v>56.94</v>
      </c>
      <c r="P10235">
        <v>4</v>
      </c>
      <c r="Q10235">
        <v>301143825</v>
      </c>
      <c r="R10235">
        <v>298245566</v>
      </c>
      <c r="S10235" t="s">
        <v>223</v>
      </c>
      <c r="T10235" t="s">
        <v>224</v>
      </c>
      <c r="U10235">
        <v>1</v>
      </c>
      <c r="V10235">
        <v>603</v>
      </c>
      <c r="W10235">
        <v>2.25</v>
      </c>
      <c r="X10235" t="s">
        <v>235</v>
      </c>
      <c r="Y10235" t="s">
        <v>236</v>
      </c>
      <c r="Z10235" t="s">
        <v>49</v>
      </c>
      <c r="AA10235">
        <v>56.94</v>
      </c>
    </row>
    <row r="10236" spans="1:27" x14ac:dyDescent="0.2">
      <c r="A10236">
        <v>39719998</v>
      </c>
      <c r="B10236">
        <v>46610265</v>
      </c>
      <c r="C10236">
        <v>34768252</v>
      </c>
      <c r="D10236" t="s">
        <v>739</v>
      </c>
      <c r="E10236" t="s">
        <v>27</v>
      </c>
      <c r="F10236" t="s">
        <v>739</v>
      </c>
      <c r="G10236">
        <v>0</v>
      </c>
      <c r="H10236">
        <v>0</v>
      </c>
      <c r="I10236">
        <v>17576</v>
      </c>
      <c r="J10236" t="b">
        <v>1</v>
      </c>
      <c r="K10236">
        <v>301122388</v>
      </c>
      <c r="L10236" t="s">
        <v>28</v>
      </c>
      <c r="M10236">
        <v>289627308</v>
      </c>
      <c r="N10236" t="s">
        <v>29</v>
      </c>
      <c r="O10236">
        <v>56.94</v>
      </c>
      <c r="P10236">
        <v>4</v>
      </c>
      <c r="Q10236">
        <v>301143825</v>
      </c>
      <c r="R10236">
        <v>298245566</v>
      </c>
      <c r="S10236" t="s">
        <v>223</v>
      </c>
      <c r="T10236" t="s">
        <v>224</v>
      </c>
      <c r="U10236">
        <v>1</v>
      </c>
      <c r="V10236">
        <v>603</v>
      </c>
      <c r="W10236">
        <v>2.25</v>
      </c>
      <c r="X10236" t="s">
        <v>237</v>
      </c>
      <c r="Y10236" t="s">
        <v>238</v>
      </c>
      <c r="Z10236" t="s">
        <v>239</v>
      </c>
      <c r="AA10236">
        <v>56.94</v>
      </c>
    </row>
    <row r="10237" spans="1:27" x14ac:dyDescent="0.2">
      <c r="A10237">
        <v>39719998</v>
      </c>
      <c r="B10237">
        <v>46610265</v>
      </c>
      <c r="C10237">
        <v>34768252</v>
      </c>
      <c r="D10237" t="s">
        <v>739</v>
      </c>
      <c r="E10237" t="s">
        <v>27</v>
      </c>
      <c r="F10237" t="s">
        <v>739</v>
      </c>
      <c r="G10237">
        <v>0</v>
      </c>
      <c r="H10237">
        <v>0</v>
      </c>
      <c r="I10237">
        <v>17576</v>
      </c>
      <c r="J10237" t="b">
        <v>1</v>
      </c>
      <c r="K10237">
        <v>301122388</v>
      </c>
      <c r="L10237" t="s">
        <v>28</v>
      </c>
      <c r="M10237">
        <v>289627308</v>
      </c>
      <c r="N10237" t="s">
        <v>29</v>
      </c>
      <c r="O10237">
        <v>56.94</v>
      </c>
      <c r="P10237">
        <v>4</v>
      </c>
      <c r="Q10237">
        <v>301143825</v>
      </c>
      <c r="R10237">
        <v>298245566</v>
      </c>
      <c r="S10237" t="s">
        <v>223</v>
      </c>
      <c r="T10237" t="s">
        <v>224</v>
      </c>
      <c r="U10237">
        <v>1</v>
      </c>
      <c r="V10237">
        <v>603</v>
      </c>
      <c r="W10237">
        <v>2.25</v>
      </c>
      <c r="X10237" t="s">
        <v>240</v>
      </c>
      <c r="Y10237" t="s">
        <v>241</v>
      </c>
      <c r="Z10237" t="s">
        <v>242</v>
      </c>
      <c r="AA10237">
        <v>56.94</v>
      </c>
    </row>
    <row r="10238" spans="1:27" x14ac:dyDescent="0.2">
      <c r="A10238">
        <v>39719998</v>
      </c>
      <c r="B10238">
        <v>46610265</v>
      </c>
      <c r="C10238">
        <v>34768252</v>
      </c>
      <c r="D10238" t="s">
        <v>739</v>
      </c>
      <c r="E10238" t="s">
        <v>27</v>
      </c>
      <c r="F10238" t="s">
        <v>739</v>
      </c>
      <c r="G10238">
        <v>0</v>
      </c>
      <c r="H10238">
        <v>0</v>
      </c>
      <c r="I10238">
        <v>17576</v>
      </c>
      <c r="J10238" t="b">
        <v>1</v>
      </c>
      <c r="K10238">
        <v>301122388</v>
      </c>
      <c r="L10238" t="s">
        <v>28</v>
      </c>
      <c r="M10238">
        <v>289627308</v>
      </c>
      <c r="N10238" t="s">
        <v>29</v>
      </c>
      <c r="O10238">
        <v>56.94</v>
      </c>
      <c r="P10238">
        <v>4</v>
      </c>
      <c r="Q10238">
        <v>301143825</v>
      </c>
      <c r="R10238">
        <v>298245566</v>
      </c>
      <c r="S10238" t="s">
        <v>223</v>
      </c>
      <c r="T10238" t="s">
        <v>224</v>
      </c>
      <c r="U10238">
        <v>1</v>
      </c>
      <c r="V10238">
        <v>603</v>
      </c>
      <c r="W10238">
        <v>2.25</v>
      </c>
      <c r="X10238" t="s">
        <v>243</v>
      </c>
      <c r="Y10238" t="s">
        <v>244</v>
      </c>
      <c r="Z10238" t="s">
        <v>189</v>
      </c>
      <c r="AA10238">
        <v>56.94</v>
      </c>
    </row>
    <row r="10239" spans="1:27" x14ac:dyDescent="0.2">
      <c r="A10239">
        <v>39719998</v>
      </c>
      <c r="B10239">
        <v>46610265</v>
      </c>
      <c r="C10239">
        <v>34768252</v>
      </c>
      <c r="D10239" t="s">
        <v>739</v>
      </c>
      <c r="E10239" t="s">
        <v>27</v>
      </c>
      <c r="F10239" t="s">
        <v>739</v>
      </c>
      <c r="G10239">
        <v>0</v>
      </c>
      <c r="H10239">
        <v>0</v>
      </c>
      <c r="I10239">
        <v>17576</v>
      </c>
      <c r="J10239" t="b">
        <v>1</v>
      </c>
      <c r="K10239">
        <v>301122388</v>
      </c>
      <c r="L10239" t="s">
        <v>28</v>
      </c>
      <c r="M10239">
        <v>289627308</v>
      </c>
      <c r="N10239" t="s">
        <v>29</v>
      </c>
      <c r="O10239">
        <v>56.94</v>
      </c>
      <c r="P10239">
        <v>4</v>
      </c>
      <c r="Q10239">
        <v>301146757</v>
      </c>
      <c r="R10239">
        <v>298402410</v>
      </c>
      <c r="S10239" t="s">
        <v>245</v>
      </c>
      <c r="T10239" t="s">
        <v>246</v>
      </c>
      <c r="U10239">
        <v>1</v>
      </c>
      <c r="V10239">
        <v>387</v>
      </c>
      <c r="W10239">
        <v>4</v>
      </c>
      <c r="X10239" t="s">
        <v>247</v>
      </c>
      <c r="Y10239" t="s">
        <v>248</v>
      </c>
      <c r="Z10239" t="s">
        <v>71</v>
      </c>
      <c r="AA10239">
        <v>56.94</v>
      </c>
    </row>
    <row r="10240" spans="1:27" x14ac:dyDescent="0.2">
      <c r="A10240">
        <v>39719998</v>
      </c>
      <c r="B10240">
        <v>46610265</v>
      </c>
      <c r="C10240">
        <v>34768252</v>
      </c>
      <c r="D10240" t="s">
        <v>739</v>
      </c>
      <c r="E10240" t="s">
        <v>27</v>
      </c>
      <c r="F10240" t="s">
        <v>739</v>
      </c>
      <c r="G10240">
        <v>0</v>
      </c>
      <c r="H10240">
        <v>0</v>
      </c>
      <c r="I10240">
        <v>17576</v>
      </c>
      <c r="J10240" t="b">
        <v>1</v>
      </c>
      <c r="K10240">
        <v>301122388</v>
      </c>
      <c r="L10240" t="s">
        <v>28</v>
      </c>
      <c r="M10240">
        <v>289627308</v>
      </c>
      <c r="N10240" t="s">
        <v>29</v>
      </c>
      <c r="O10240">
        <v>56.94</v>
      </c>
      <c r="P10240">
        <v>4</v>
      </c>
      <c r="Q10240">
        <v>301146757</v>
      </c>
      <c r="R10240">
        <v>298402410</v>
      </c>
      <c r="S10240" t="s">
        <v>245</v>
      </c>
      <c r="T10240" t="s">
        <v>246</v>
      </c>
      <c r="U10240">
        <v>1</v>
      </c>
      <c r="V10240">
        <v>387</v>
      </c>
      <c r="W10240">
        <v>4</v>
      </c>
      <c r="X10240" t="s">
        <v>249</v>
      </c>
      <c r="Y10240" t="s">
        <v>250</v>
      </c>
      <c r="Z10240" t="s">
        <v>42</v>
      </c>
      <c r="AA10240">
        <v>56.94</v>
      </c>
    </row>
    <row r="10241" spans="1:27" x14ac:dyDescent="0.2">
      <c r="A10241">
        <v>39719998</v>
      </c>
      <c r="B10241">
        <v>46610265</v>
      </c>
      <c r="C10241">
        <v>34768252</v>
      </c>
      <c r="D10241" t="s">
        <v>739</v>
      </c>
      <c r="E10241" t="s">
        <v>27</v>
      </c>
      <c r="F10241" t="s">
        <v>739</v>
      </c>
      <c r="G10241">
        <v>0</v>
      </c>
      <c r="H10241">
        <v>0</v>
      </c>
      <c r="I10241">
        <v>17576</v>
      </c>
      <c r="J10241" t="b">
        <v>1</v>
      </c>
      <c r="K10241">
        <v>301122388</v>
      </c>
      <c r="L10241" t="s">
        <v>28</v>
      </c>
      <c r="M10241">
        <v>289627308</v>
      </c>
      <c r="N10241" t="s">
        <v>29</v>
      </c>
      <c r="O10241">
        <v>56.94</v>
      </c>
      <c r="P10241">
        <v>4</v>
      </c>
      <c r="Q10241">
        <v>301146757</v>
      </c>
      <c r="R10241">
        <v>298402410</v>
      </c>
      <c r="S10241" t="s">
        <v>245</v>
      </c>
      <c r="T10241" t="s">
        <v>246</v>
      </c>
      <c r="U10241">
        <v>1</v>
      </c>
      <c r="V10241">
        <v>387</v>
      </c>
      <c r="W10241">
        <v>4</v>
      </c>
      <c r="X10241" t="s">
        <v>329</v>
      </c>
      <c r="Y10241" t="s">
        <v>330</v>
      </c>
      <c r="Z10241" t="s">
        <v>34</v>
      </c>
      <c r="AA10241">
        <v>56.94</v>
      </c>
    </row>
    <row r="10242" spans="1:27" x14ac:dyDescent="0.2">
      <c r="A10242">
        <v>39719998</v>
      </c>
      <c r="B10242">
        <v>46610265</v>
      </c>
      <c r="C10242">
        <v>34768252</v>
      </c>
      <c r="D10242" t="s">
        <v>739</v>
      </c>
      <c r="E10242" t="s">
        <v>27</v>
      </c>
      <c r="F10242" t="s">
        <v>739</v>
      </c>
      <c r="G10242">
        <v>0</v>
      </c>
      <c r="H10242">
        <v>0</v>
      </c>
      <c r="I10242">
        <v>17576</v>
      </c>
      <c r="J10242" t="b">
        <v>1</v>
      </c>
      <c r="K10242">
        <v>301122388</v>
      </c>
      <c r="L10242" t="s">
        <v>28</v>
      </c>
      <c r="M10242">
        <v>289627308</v>
      </c>
      <c r="N10242" t="s">
        <v>29</v>
      </c>
      <c r="O10242">
        <v>56.94</v>
      </c>
      <c r="P10242">
        <v>4</v>
      </c>
      <c r="Q10242">
        <v>301146757</v>
      </c>
      <c r="R10242">
        <v>298402410</v>
      </c>
      <c r="S10242" t="s">
        <v>245</v>
      </c>
      <c r="T10242" t="s">
        <v>246</v>
      </c>
      <c r="U10242">
        <v>1</v>
      </c>
      <c r="V10242">
        <v>387</v>
      </c>
      <c r="W10242">
        <v>4</v>
      </c>
      <c r="X10242" t="s">
        <v>253</v>
      </c>
      <c r="Y10242" t="s">
        <v>254</v>
      </c>
      <c r="Z10242" t="s">
        <v>37</v>
      </c>
      <c r="AA10242">
        <v>56.94</v>
      </c>
    </row>
    <row r="10243" spans="1:27" x14ac:dyDescent="0.2">
      <c r="A10243">
        <v>39719998</v>
      </c>
      <c r="B10243">
        <v>46610265</v>
      </c>
      <c r="C10243">
        <v>34768252</v>
      </c>
      <c r="D10243" t="s">
        <v>739</v>
      </c>
      <c r="E10243" t="s">
        <v>27</v>
      </c>
      <c r="F10243" t="s">
        <v>739</v>
      </c>
      <c r="G10243">
        <v>0</v>
      </c>
      <c r="H10243">
        <v>0</v>
      </c>
      <c r="I10243">
        <v>17576</v>
      </c>
      <c r="J10243" t="b">
        <v>1</v>
      </c>
      <c r="K10243">
        <v>301122388</v>
      </c>
      <c r="L10243" t="s">
        <v>28</v>
      </c>
      <c r="M10243">
        <v>289627308</v>
      </c>
      <c r="N10243" t="s">
        <v>29</v>
      </c>
      <c r="O10243">
        <v>56.94</v>
      </c>
      <c r="P10243">
        <v>4</v>
      </c>
      <c r="Q10243">
        <v>301146757</v>
      </c>
      <c r="R10243">
        <v>298402410</v>
      </c>
      <c r="S10243" t="s">
        <v>245</v>
      </c>
      <c r="T10243" t="s">
        <v>246</v>
      </c>
      <c r="U10243">
        <v>1</v>
      </c>
      <c r="V10243">
        <v>387</v>
      </c>
      <c r="W10243">
        <v>4</v>
      </c>
      <c r="X10243" t="s">
        <v>251</v>
      </c>
      <c r="Y10243" t="s">
        <v>252</v>
      </c>
      <c r="Z10243" t="s">
        <v>40</v>
      </c>
      <c r="AA10243">
        <v>56.94</v>
      </c>
    </row>
    <row r="10244" spans="1:27" x14ac:dyDescent="0.2">
      <c r="A10244">
        <v>39719998</v>
      </c>
      <c r="B10244">
        <v>46610265</v>
      </c>
      <c r="C10244">
        <v>34768252</v>
      </c>
      <c r="D10244" t="s">
        <v>739</v>
      </c>
      <c r="E10244" t="s">
        <v>27</v>
      </c>
      <c r="F10244" t="s">
        <v>739</v>
      </c>
      <c r="G10244">
        <v>0</v>
      </c>
      <c r="H10244">
        <v>0</v>
      </c>
      <c r="I10244">
        <v>17576</v>
      </c>
      <c r="J10244" t="b">
        <v>1</v>
      </c>
      <c r="K10244">
        <v>301122388</v>
      </c>
      <c r="L10244" t="s">
        <v>28</v>
      </c>
      <c r="M10244">
        <v>289627308</v>
      </c>
      <c r="N10244" t="s">
        <v>29</v>
      </c>
      <c r="O10244">
        <v>56.94</v>
      </c>
      <c r="P10244">
        <v>4</v>
      </c>
      <c r="Q10244">
        <v>301146757</v>
      </c>
      <c r="R10244">
        <v>298402410</v>
      </c>
      <c r="S10244" t="s">
        <v>245</v>
      </c>
      <c r="T10244" t="s">
        <v>246</v>
      </c>
      <c r="U10244">
        <v>1</v>
      </c>
      <c r="V10244">
        <v>387</v>
      </c>
      <c r="W10244">
        <v>4</v>
      </c>
      <c r="X10244" t="s">
        <v>255</v>
      </c>
      <c r="Y10244" t="s">
        <v>256</v>
      </c>
      <c r="Z10244" t="s">
        <v>46</v>
      </c>
      <c r="AA10244">
        <v>56.94</v>
      </c>
    </row>
    <row r="10245" spans="1:27" x14ac:dyDescent="0.2">
      <c r="A10245">
        <v>39719998</v>
      </c>
      <c r="B10245">
        <v>46610265</v>
      </c>
      <c r="C10245">
        <v>34768252</v>
      </c>
      <c r="D10245" t="s">
        <v>739</v>
      </c>
      <c r="E10245" t="s">
        <v>27</v>
      </c>
      <c r="F10245" t="s">
        <v>739</v>
      </c>
      <c r="G10245">
        <v>0</v>
      </c>
      <c r="H10245">
        <v>0</v>
      </c>
      <c r="I10245">
        <v>17576</v>
      </c>
      <c r="J10245" t="b">
        <v>1</v>
      </c>
      <c r="K10245">
        <v>301122388</v>
      </c>
      <c r="L10245" t="s">
        <v>28</v>
      </c>
      <c r="M10245">
        <v>289627308</v>
      </c>
      <c r="N10245" t="s">
        <v>29</v>
      </c>
      <c r="O10245">
        <v>56.94</v>
      </c>
      <c r="P10245">
        <v>4</v>
      </c>
      <c r="Q10245">
        <v>301146757</v>
      </c>
      <c r="R10245">
        <v>298402410</v>
      </c>
      <c r="S10245" t="s">
        <v>245</v>
      </c>
      <c r="T10245" t="s">
        <v>246</v>
      </c>
      <c r="U10245">
        <v>1</v>
      </c>
      <c r="V10245">
        <v>387</v>
      </c>
      <c r="W10245">
        <v>4</v>
      </c>
      <c r="X10245" t="s">
        <v>257</v>
      </c>
      <c r="Y10245" t="s">
        <v>258</v>
      </c>
      <c r="Z10245" t="s">
        <v>44</v>
      </c>
      <c r="AA10245">
        <v>56.94</v>
      </c>
    </row>
    <row r="10246" spans="1:27" x14ac:dyDescent="0.2">
      <c r="A10246">
        <v>39719998</v>
      </c>
      <c r="B10246">
        <v>46610265</v>
      </c>
      <c r="C10246">
        <v>34768252</v>
      </c>
      <c r="D10246" t="s">
        <v>739</v>
      </c>
      <c r="E10246" t="s">
        <v>27</v>
      </c>
      <c r="F10246" t="s">
        <v>739</v>
      </c>
      <c r="G10246">
        <v>0</v>
      </c>
      <c r="H10246">
        <v>0</v>
      </c>
      <c r="I10246">
        <v>17576</v>
      </c>
      <c r="J10246" t="b">
        <v>1</v>
      </c>
      <c r="K10246">
        <v>301122388</v>
      </c>
      <c r="L10246" t="s">
        <v>28</v>
      </c>
      <c r="M10246">
        <v>289627308</v>
      </c>
      <c r="N10246" t="s">
        <v>29</v>
      </c>
      <c r="O10246">
        <v>56.94</v>
      </c>
      <c r="P10246">
        <v>4</v>
      </c>
      <c r="Q10246">
        <v>301146757</v>
      </c>
      <c r="R10246">
        <v>298402410</v>
      </c>
      <c r="S10246" t="s">
        <v>245</v>
      </c>
      <c r="T10246" t="s">
        <v>246</v>
      </c>
      <c r="U10246">
        <v>1</v>
      </c>
      <c r="V10246">
        <v>387</v>
      </c>
      <c r="W10246">
        <v>4</v>
      </c>
      <c r="X10246" t="s">
        <v>259</v>
      </c>
      <c r="Y10246" t="s">
        <v>260</v>
      </c>
      <c r="Z10246" t="s">
        <v>239</v>
      </c>
      <c r="AA10246">
        <v>56.94</v>
      </c>
    </row>
    <row r="10247" spans="1:27" x14ac:dyDescent="0.2">
      <c r="A10247">
        <v>39719998</v>
      </c>
      <c r="B10247">
        <v>46610265</v>
      </c>
      <c r="C10247">
        <v>34768252</v>
      </c>
      <c r="D10247" t="s">
        <v>739</v>
      </c>
      <c r="E10247" t="s">
        <v>27</v>
      </c>
      <c r="F10247" t="s">
        <v>739</v>
      </c>
      <c r="G10247">
        <v>0</v>
      </c>
      <c r="H10247">
        <v>0</v>
      </c>
      <c r="I10247">
        <v>17576</v>
      </c>
      <c r="J10247" t="b">
        <v>1</v>
      </c>
      <c r="K10247">
        <v>301122388</v>
      </c>
      <c r="L10247" t="s">
        <v>28</v>
      </c>
      <c r="M10247">
        <v>289627308</v>
      </c>
      <c r="N10247" t="s">
        <v>29</v>
      </c>
      <c r="O10247">
        <v>56.94</v>
      </c>
      <c r="P10247">
        <v>4</v>
      </c>
      <c r="Q10247">
        <v>301052549</v>
      </c>
      <c r="R10247">
        <v>193415613</v>
      </c>
      <c r="S10247" t="s">
        <v>261</v>
      </c>
      <c r="T10247" t="s">
        <v>262</v>
      </c>
      <c r="U10247">
        <v>1</v>
      </c>
      <c r="V10247">
        <v>451</v>
      </c>
      <c r="W10247">
        <v>3.5</v>
      </c>
      <c r="X10247" t="s">
        <v>140</v>
      </c>
      <c r="Z10247" t="s">
        <v>141</v>
      </c>
      <c r="AA10247">
        <v>56.94</v>
      </c>
    </row>
    <row r="10248" spans="1:27" x14ac:dyDescent="0.2">
      <c r="A10248">
        <v>39719998</v>
      </c>
      <c r="B10248">
        <v>46610265</v>
      </c>
      <c r="C10248">
        <v>34768252</v>
      </c>
      <c r="D10248" t="s">
        <v>739</v>
      </c>
      <c r="E10248" t="s">
        <v>27</v>
      </c>
      <c r="F10248" t="s">
        <v>739</v>
      </c>
      <c r="G10248">
        <v>0</v>
      </c>
      <c r="H10248">
        <v>0</v>
      </c>
      <c r="I10248">
        <v>17576</v>
      </c>
      <c r="J10248" t="b">
        <v>1</v>
      </c>
      <c r="K10248">
        <v>301122388</v>
      </c>
      <c r="L10248" t="s">
        <v>28</v>
      </c>
      <c r="M10248">
        <v>289627308</v>
      </c>
      <c r="N10248" t="s">
        <v>29</v>
      </c>
      <c r="O10248">
        <v>56.94</v>
      </c>
      <c r="P10248">
        <v>4</v>
      </c>
      <c r="Q10248">
        <v>301052549</v>
      </c>
      <c r="R10248">
        <v>193415613</v>
      </c>
      <c r="S10248" t="s">
        <v>261</v>
      </c>
      <c r="T10248" t="s">
        <v>262</v>
      </c>
      <c r="U10248">
        <v>1</v>
      </c>
      <c r="V10248">
        <v>451</v>
      </c>
      <c r="W10248">
        <v>3.5</v>
      </c>
      <c r="X10248" t="s">
        <v>263</v>
      </c>
      <c r="Z10248" t="s">
        <v>151</v>
      </c>
      <c r="AA10248">
        <v>56.94</v>
      </c>
    </row>
    <row r="10249" spans="1:27" x14ac:dyDescent="0.2">
      <c r="A10249">
        <v>39719998</v>
      </c>
      <c r="B10249">
        <v>46610265</v>
      </c>
      <c r="C10249">
        <v>34768252</v>
      </c>
      <c r="D10249" t="s">
        <v>739</v>
      </c>
      <c r="E10249" t="s">
        <v>27</v>
      </c>
      <c r="F10249" t="s">
        <v>739</v>
      </c>
      <c r="G10249">
        <v>0</v>
      </c>
      <c r="H10249">
        <v>0</v>
      </c>
      <c r="I10249">
        <v>17576</v>
      </c>
      <c r="J10249" t="b">
        <v>1</v>
      </c>
      <c r="K10249">
        <v>301122388</v>
      </c>
      <c r="L10249" t="s">
        <v>28</v>
      </c>
      <c r="M10249">
        <v>289627308</v>
      </c>
      <c r="N10249" t="s">
        <v>29</v>
      </c>
      <c r="O10249">
        <v>56.94</v>
      </c>
      <c r="P10249">
        <v>4</v>
      </c>
      <c r="Q10249">
        <v>301052549</v>
      </c>
      <c r="R10249">
        <v>193415613</v>
      </c>
      <c r="S10249" t="s">
        <v>261</v>
      </c>
      <c r="T10249" t="s">
        <v>262</v>
      </c>
      <c r="U10249">
        <v>1</v>
      </c>
      <c r="V10249">
        <v>451</v>
      </c>
      <c r="W10249">
        <v>3.5</v>
      </c>
      <c r="X10249" t="s">
        <v>331</v>
      </c>
      <c r="Z10249" t="s">
        <v>318</v>
      </c>
      <c r="AA10249">
        <v>56.94</v>
      </c>
    </row>
    <row r="10250" spans="1:27" x14ac:dyDescent="0.2">
      <c r="A10250">
        <v>39719998</v>
      </c>
      <c r="B10250">
        <v>46610265</v>
      </c>
      <c r="C10250">
        <v>34768252</v>
      </c>
      <c r="D10250" t="s">
        <v>739</v>
      </c>
      <c r="E10250" t="s">
        <v>27</v>
      </c>
      <c r="F10250" t="s">
        <v>739</v>
      </c>
      <c r="G10250">
        <v>0</v>
      </c>
      <c r="H10250">
        <v>0</v>
      </c>
      <c r="I10250">
        <v>17576</v>
      </c>
      <c r="J10250" t="b">
        <v>1</v>
      </c>
      <c r="K10250">
        <v>301122388</v>
      </c>
      <c r="L10250" t="s">
        <v>28</v>
      </c>
      <c r="M10250">
        <v>289627308</v>
      </c>
      <c r="N10250" t="s">
        <v>29</v>
      </c>
      <c r="O10250">
        <v>56.94</v>
      </c>
      <c r="P10250">
        <v>4</v>
      </c>
      <c r="Q10250">
        <v>301052549</v>
      </c>
      <c r="R10250">
        <v>193415613</v>
      </c>
      <c r="S10250" t="s">
        <v>261</v>
      </c>
      <c r="T10250" t="s">
        <v>262</v>
      </c>
      <c r="U10250">
        <v>1</v>
      </c>
      <c r="V10250">
        <v>451</v>
      </c>
      <c r="W10250">
        <v>3.5</v>
      </c>
      <c r="X10250" t="s">
        <v>265</v>
      </c>
      <c r="Z10250" t="s">
        <v>266</v>
      </c>
      <c r="AA10250">
        <v>56.94</v>
      </c>
    </row>
    <row r="10251" spans="1:27" x14ac:dyDescent="0.2">
      <c r="A10251">
        <v>39719998</v>
      </c>
      <c r="B10251">
        <v>46610265</v>
      </c>
      <c r="C10251">
        <v>34768252</v>
      </c>
      <c r="D10251" t="s">
        <v>739</v>
      </c>
      <c r="E10251" t="s">
        <v>27</v>
      </c>
      <c r="F10251" t="s">
        <v>739</v>
      </c>
      <c r="G10251">
        <v>0</v>
      </c>
      <c r="H10251">
        <v>0</v>
      </c>
      <c r="I10251">
        <v>17576</v>
      </c>
      <c r="J10251" t="b">
        <v>1</v>
      </c>
      <c r="K10251">
        <v>301122388</v>
      </c>
      <c r="L10251" t="s">
        <v>28</v>
      </c>
      <c r="M10251">
        <v>289627308</v>
      </c>
      <c r="N10251" t="s">
        <v>29</v>
      </c>
      <c r="O10251">
        <v>56.94</v>
      </c>
      <c r="P10251">
        <v>4</v>
      </c>
      <c r="Q10251">
        <v>301052549</v>
      </c>
      <c r="R10251">
        <v>193415613</v>
      </c>
      <c r="S10251" t="s">
        <v>261</v>
      </c>
      <c r="T10251" t="s">
        <v>262</v>
      </c>
      <c r="U10251">
        <v>1</v>
      </c>
      <c r="V10251">
        <v>451</v>
      </c>
      <c r="W10251">
        <v>3.5</v>
      </c>
      <c r="X10251" t="s">
        <v>264</v>
      </c>
      <c r="Z10251" t="s">
        <v>207</v>
      </c>
      <c r="AA10251">
        <v>56.94</v>
      </c>
    </row>
    <row r="10252" spans="1:27" x14ac:dyDescent="0.2">
      <c r="A10252">
        <v>39719998</v>
      </c>
      <c r="B10252">
        <v>46610265</v>
      </c>
      <c r="C10252">
        <v>34768252</v>
      </c>
      <c r="D10252" t="s">
        <v>739</v>
      </c>
      <c r="E10252" t="s">
        <v>27</v>
      </c>
      <c r="F10252" t="s">
        <v>739</v>
      </c>
      <c r="G10252">
        <v>0</v>
      </c>
      <c r="H10252">
        <v>0</v>
      </c>
      <c r="I10252">
        <v>17576</v>
      </c>
      <c r="J10252" t="b">
        <v>1</v>
      </c>
      <c r="K10252">
        <v>301122388</v>
      </c>
      <c r="L10252" t="s">
        <v>28</v>
      </c>
      <c r="M10252">
        <v>289627308</v>
      </c>
      <c r="N10252" t="s">
        <v>29</v>
      </c>
      <c r="O10252">
        <v>56.94</v>
      </c>
      <c r="P10252">
        <v>4</v>
      </c>
      <c r="Q10252">
        <v>301052549</v>
      </c>
      <c r="R10252">
        <v>193415613</v>
      </c>
      <c r="S10252" t="s">
        <v>261</v>
      </c>
      <c r="T10252" t="s">
        <v>262</v>
      </c>
      <c r="U10252">
        <v>1</v>
      </c>
      <c r="V10252">
        <v>451</v>
      </c>
      <c r="W10252">
        <v>3.5</v>
      </c>
      <c r="X10252" t="s">
        <v>332</v>
      </c>
      <c r="Z10252" t="s">
        <v>292</v>
      </c>
      <c r="AA10252">
        <v>56.94</v>
      </c>
    </row>
    <row r="10253" spans="1:27" x14ac:dyDescent="0.2">
      <c r="A10253">
        <v>39719998</v>
      </c>
      <c r="B10253">
        <v>46610265</v>
      </c>
      <c r="C10253">
        <v>34768252</v>
      </c>
      <c r="D10253" t="s">
        <v>739</v>
      </c>
      <c r="E10253" t="s">
        <v>27</v>
      </c>
      <c r="F10253" t="s">
        <v>739</v>
      </c>
      <c r="G10253">
        <v>0</v>
      </c>
      <c r="H10253">
        <v>0</v>
      </c>
      <c r="I10253">
        <v>17576</v>
      </c>
      <c r="J10253" t="b">
        <v>1</v>
      </c>
      <c r="K10253">
        <v>301122388</v>
      </c>
      <c r="L10253" t="s">
        <v>28</v>
      </c>
      <c r="M10253">
        <v>289627308</v>
      </c>
      <c r="N10253" t="s">
        <v>29</v>
      </c>
      <c r="O10253">
        <v>56.94</v>
      </c>
      <c r="P10253">
        <v>4</v>
      </c>
      <c r="Q10253">
        <v>301052549</v>
      </c>
      <c r="R10253">
        <v>193415613</v>
      </c>
      <c r="S10253" t="s">
        <v>261</v>
      </c>
      <c r="T10253" t="s">
        <v>262</v>
      </c>
      <c r="U10253">
        <v>1</v>
      </c>
      <c r="V10253">
        <v>451</v>
      </c>
      <c r="W10253">
        <v>3.5</v>
      </c>
      <c r="X10253" t="s">
        <v>268</v>
      </c>
      <c r="Z10253" t="s">
        <v>269</v>
      </c>
      <c r="AA10253">
        <v>56.94</v>
      </c>
    </row>
    <row r="10254" spans="1:27" x14ac:dyDescent="0.2">
      <c r="A10254">
        <v>39719998</v>
      </c>
      <c r="B10254">
        <v>46610265</v>
      </c>
      <c r="C10254">
        <v>34768252</v>
      </c>
      <c r="D10254" t="s">
        <v>739</v>
      </c>
      <c r="E10254" t="s">
        <v>27</v>
      </c>
      <c r="F10254" t="s">
        <v>739</v>
      </c>
      <c r="G10254">
        <v>0</v>
      </c>
      <c r="H10254">
        <v>0</v>
      </c>
      <c r="I10254">
        <v>17576</v>
      </c>
      <c r="J10254" t="b">
        <v>1</v>
      </c>
      <c r="K10254">
        <v>301122388</v>
      </c>
      <c r="L10254" t="s">
        <v>28</v>
      </c>
      <c r="M10254">
        <v>289627308</v>
      </c>
      <c r="N10254" t="s">
        <v>29</v>
      </c>
      <c r="O10254">
        <v>56.94</v>
      </c>
      <c r="P10254">
        <v>3</v>
      </c>
      <c r="Q10254">
        <v>301053286</v>
      </c>
      <c r="R10254">
        <v>193636590</v>
      </c>
      <c r="S10254" t="s">
        <v>270</v>
      </c>
      <c r="T10254" t="s">
        <v>271</v>
      </c>
      <c r="U10254">
        <v>1</v>
      </c>
      <c r="V10254">
        <v>414</v>
      </c>
      <c r="W10254">
        <v>1</v>
      </c>
      <c r="X10254" t="s">
        <v>32</v>
      </c>
      <c r="Y10254" t="s">
        <v>274</v>
      </c>
      <c r="Z10254" t="s">
        <v>34</v>
      </c>
      <c r="AA10254">
        <v>56.94</v>
      </c>
    </row>
    <row r="10255" spans="1:27" x14ac:dyDescent="0.2">
      <c r="A10255">
        <v>39719998</v>
      </c>
      <c r="B10255">
        <v>46610265</v>
      </c>
      <c r="C10255">
        <v>34768252</v>
      </c>
      <c r="D10255" t="s">
        <v>739</v>
      </c>
      <c r="E10255" t="s">
        <v>27</v>
      </c>
      <c r="F10255" t="s">
        <v>739</v>
      </c>
      <c r="G10255">
        <v>0</v>
      </c>
      <c r="H10255">
        <v>0</v>
      </c>
      <c r="I10255">
        <v>17576</v>
      </c>
      <c r="J10255" t="b">
        <v>1</v>
      </c>
      <c r="K10255">
        <v>301122388</v>
      </c>
      <c r="L10255" t="s">
        <v>28</v>
      </c>
      <c r="M10255">
        <v>289627308</v>
      </c>
      <c r="N10255" t="s">
        <v>29</v>
      </c>
      <c r="O10255">
        <v>56.94</v>
      </c>
      <c r="P10255">
        <v>3</v>
      </c>
      <c r="Q10255">
        <v>301053286</v>
      </c>
      <c r="R10255">
        <v>193636590</v>
      </c>
      <c r="S10255" t="s">
        <v>270</v>
      </c>
      <c r="T10255" t="s">
        <v>271</v>
      </c>
      <c r="U10255">
        <v>1</v>
      </c>
      <c r="V10255">
        <v>414</v>
      </c>
      <c r="W10255">
        <v>1</v>
      </c>
      <c r="X10255" t="s">
        <v>297</v>
      </c>
      <c r="Y10255" t="s">
        <v>424</v>
      </c>
      <c r="Z10255" t="s">
        <v>227</v>
      </c>
      <c r="AA10255">
        <v>56.94</v>
      </c>
    </row>
    <row r="10256" spans="1:27" x14ac:dyDescent="0.2">
      <c r="A10256">
        <v>39719998</v>
      </c>
      <c r="B10256">
        <v>46610265</v>
      </c>
      <c r="C10256">
        <v>34768252</v>
      </c>
      <c r="D10256" t="s">
        <v>739</v>
      </c>
      <c r="E10256" t="s">
        <v>27</v>
      </c>
      <c r="F10256" t="s">
        <v>739</v>
      </c>
      <c r="G10256">
        <v>0</v>
      </c>
      <c r="H10256">
        <v>0</v>
      </c>
      <c r="I10256">
        <v>17576</v>
      </c>
      <c r="J10256" t="b">
        <v>1</v>
      </c>
      <c r="K10256">
        <v>301122388</v>
      </c>
      <c r="L10256" t="s">
        <v>28</v>
      </c>
      <c r="M10256">
        <v>289627308</v>
      </c>
      <c r="N10256" t="s">
        <v>29</v>
      </c>
      <c r="O10256">
        <v>56.94</v>
      </c>
      <c r="P10256">
        <v>3</v>
      </c>
      <c r="Q10256">
        <v>301053286</v>
      </c>
      <c r="R10256">
        <v>193636590</v>
      </c>
      <c r="S10256" t="s">
        <v>270</v>
      </c>
      <c r="T10256" t="s">
        <v>271</v>
      </c>
      <c r="U10256">
        <v>1</v>
      </c>
      <c r="V10256">
        <v>414</v>
      </c>
      <c r="W10256">
        <v>1</v>
      </c>
      <c r="X10256" t="s">
        <v>333</v>
      </c>
      <c r="Y10256" t="s">
        <v>334</v>
      </c>
      <c r="Z10256" t="s">
        <v>42</v>
      </c>
      <c r="AA10256">
        <v>56.94</v>
      </c>
    </row>
    <row r="10257" spans="1:27" x14ac:dyDescent="0.2">
      <c r="A10257">
        <v>39719998</v>
      </c>
      <c r="B10257">
        <v>46610265</v>
      </c>
      <c r="C10257">
        <v>34768252</v>
      </c>
      <c r="D10257" t="s">
        <v>739</v>
      </c>
      <c r="E10257" t="s">
        <v>27</v>
      </c>
      <c r="F10257" t="s">
        <v>739</v>
      </c>
      <c r="G10257">
        <v>0</v>
      </c>
      <c r="H10257">
        <v>0</v>
      </c>
      <c r="I10257">
        <v>17576</v>
      </c>
      <c r="J10257" t="b">
        <v>1</v>
      </c>
      <c r="K10257">
        <v>301122388</v>
      </c>
      <c r="L10257" t="s">
        <v>28</v>
      </c>
      <c r="M10257">
        <v>289627308</v>
      </c>
      <c r="N10257" t="s">
        <v>29</v>
      </c>
      <c r="O10257">
        <v>56.94</v>
      </c>
      <c r="P10257">
        <v>3</v>
      </c>
      <c r="Q10257">
        <v>301046783</v>
      </c>
      <c r="R10257">
        <v>193416940</v>
      </c>
      <c r="S10257" t="s">
        <v>276</v>
      </c>
      <c r="T10257" t="s">
        <v>277</v>
      </c>
      <c r="U10257">
        <v>1</v>
      </c>
      <c r="V10257">
        <v>293</v>
      </c>
      <c r="W10257">
        <v>3</v>
      </c>
      <c r="X10257" t="s">
        <v>242</v>
      </c>
      <c r="AA10257">
        <v>56.94</v>
      </c>
    </row>
    <row r="10258" spans="1:27" x14ac:dyDescent="0.2">
      <c r="A10258">
        <v>39719998</v>
      </c>
      <c r="B10258">
        <v>46610265</v>
      </c>
      <c r="C10258">
        <v>34768252</v>
      </c>
      <c r="D10258" t="s">
        <v>739</v>
      </c>
      <c r="E10258" t="s">
        <v>27</v>
      </c>
      <c r="F10258" t="s">
        <v>739</v>
      </c>
      <c r="G10258">
        <v>0</v>
      </c>
      <c r="H10258">
        <v>0</v>
      </c>
      <c r="I10258">
        <v>17576</v>
      </c>
      <c r="J10258" t="b">
        <v>1</v>
      </c>
      <c r="K10258">
        <v>301122388</v>
      </c>
      <c r="L10258" t="s">
        <v>28</v>
      </c>
      <c r="M10258">
        <v>289627308</v>
      </c>
      <c r="N10258" t="s">
        <v>29</v>
      </c>
      <c r="O10258">
        <v>56.94</v>
      </c>
      <c r="P10258">
        <v>4</v>
      </c>
      <c r="Q10258">
        <v>301046392</v>
      </c>
      <c r="R10258">
        <v>193422136</v>
      </c>
      <c r="S10258" t="s">
        <v>278</v>
      </c>
      <c r="T10258" t="s">
        <v>279</v>
      </c>
      <c r="U10258">
        <v>1</v>
      </c>
      <c r="V10258">
        <v>189</v>
      </c>
      <c r="W10258">
        <v>4</v>
      </c>
      <c r="X10258" t="s">
        <v>280</v>
      </c>
      <c r="AA10258">
        <v>56.94</v>
      </c>
    </row>
    <row r="10259" spans="1:27" x14ac:dyDescent="0.2">
      <c r="A10259">
        <v>39719998</v>
      </c>
      <c r="B10259">
        <v>46610265</v>
      </c>
      <c r="C10259">
        <v>34768252</v>
      </c>
      <c r="D10259" t="s">
        <v>739</v>
      </c>
      <c r="E10259" t="s">
        <v>27</v>
      </c>
      <c r="F10259" t="s">
        <v>739</v>
      </c>
      <c r="G10259">
        <v>0</v>
      </c>
      <c r="H10259">
        <v>0</v>
      </c>
      <c r="I10259">
        <v>17576</v>
      </c>
      <c r="J10259" t="b">
        <v>1</v>
      </c>
      <c r="K10259">
        <v>301122388</v>
      </c>
      <c r="L10259" t="s">
        <v>28</v>
      </c>
      <c r="M10259">
        <v>289627308</v>
      </c>
      <c r="N10259" t="s">
        <v>29</v>
      </c>
      <c r="O10259">
        <v>56.94</v>
      </c>
      <c r="P10259">
        <v>6</v>
      </c>
      <c r="Q10259">
        <v>301046605</v>
      </c>
      <c r="R10259">
        <v>301009091</v>
      </c>
      <c r="S10259" t="s">
        <v>281</v>
      </c>
      <c r="T10259" t="s">
        <v>282</v>
      </c>
      <c r="U10259">
        <v>1</v>
      </c>
      <c r="V10259">
        <v>1425</v>
      </c>
      <c r="W10259">
        <v>0</v>
      </c>
      <c r="X10259" t="s">
        <v>553</v>
      </c>
      <c r="AA10259">
        <v>56.94</v>
      </c>
    </row>
    <row r="10260" spans="1:27" x14ac:dyDescent="0.2">
      <c r="A10260">
        <v>39719998</v>
      </c>
      <c r="B10260">
        <v>46610265</v>
      </c>
      <c r="C10260">
        <v>34768252</v>
      </c>
      <c r="D10260" t="s">
        <v>739</v>
      </c>
      <c r="E10260" t="s">
        <v>27</v>
      </c>
      <c r="F10260" t="s">
        <v>739</v>
      </c>
      <c r="G10260">
        <v>0</v>
      </c>
      <c r="H10260">
        <v>0</v>
      </c>
      <c r="I10260">
        <v>17576</v>
      </c>
      <c r="J10260" t="b">
        <v>1</v>
      </c>
      <c r="K10260">
        <v>301122388</v>
      </c>
      <c r="L10260" t="s">
        <v>28</v>
      </c>
      <c r="M10260">
        <v>289627308</v>
      </c>
      <c r="N10260" t="s">
        <v>29</v>
      </c>
      <c r="O10260">
        <v>56.94</v>
      </c>
      <c r="P10260">
        <v>6</v>
      </c>
      <c r="Q10260">
        <v>301046605</v>
      </c>
      <c r="R10260">
        <v>301009091</v>
      </c>
      <c r="S10260" t="s">
        <v>281</v>
      </c>
      <c r="T10260" t="s">
        <v>282</v>
      </c>
      <c r="U10260">
        <v>1</v>
      </c>
      <c r="V10260">
        <v>1425</v>
      </c>
      <c r="W10260">
        <v>0</v>
      </c>
      <c r="X10260" t="s">
        <v>743</v>
      </c>
      <c r="AA10260">
        <v>56.94</v>
      </c>
    </row>
    <row r="10261" spans="1:27" x14ac:dyDescent="0.2">
      <c r="A10261">
        <v>39719998</v>
      </c>
      <c r="B10261">
        <v>46610265</v>
      </c>
      <c r="C10261">
        <v>34768252</v>
      </c>
      <c r="D10261" t="s">
        <v>739</v>
      </c>
      <c r="E10261" t="s">
        <v>27</v>
      </c>
      <c r="F10261" t="s">
        <v>739</v>
      </c>
      <c r="G10261">
        <v>0</v>
      </c>
      <c r="H10261">
        <v>0</v>
      </c>
      <c r="I10261">
        <v>17576</v>
      </c>
      <c r="J10261" t="b">
        <v>1</v>
      </c>
      <c r="K10261">
        <v>301122388</v>
      </c>
      <c r="L10261" t="s">
        <v>28</v>
      </c>
      <c r="M10261">
        <v>289627308</v>
      </c>
      <c r="N10261" t="s">
        <v>29</v>
      </c>
      <c r="O10261">
        <v>56.94</v>
      </c>
      <c r="P10261">
        <v>2</v>
      </c>
      <c r="Q10261">
        <v>301051030</v>
      </c>
      <c r="R10261">
        <v>131559664</v>
      </c>
      <c r="S10261" t="s">
        <v>285</v>
      </c>
      <c r="T10261" t="s">
        <v>286</v>
      </c>
      <c r="U10261">
        <v>1</v>
      </c>
      <c r="V10261">
        <v>356</v>
      </c>
      <c r="W10261">
        <v>1.5</v>
      </c>
      <c r="X10261" t="s">
        <v>287</v>
      </c>
      <c r="Z10261" t="s">
        <v>137</v>
      </c>
      <c r="AA10261">
        <v>56.94</v>
      </c>
    </row>
    <row r="10262" spans="1:27" x14ac:dyDescent="0.2">
      <c r="A10262">
        <v>39719998</v>
      </c>
      <c r="B10262">
        <v>46610265</v>
      </c>
      <c r="C10262">
        <v>34768252</v>
      </c>
      <c r="D10262" t="s">
        <v>739</v>
      </c>
      <c r="E10262" t="s">
        <v>27</v>
      </c>
      <c r="F10262" t="s">
        <v>739</v>
      </c>
      <c r="G10262">
        <v>0</v>
      </c>
      <c r="H10262">
        <v>0</v>
      </c>
      <c r="I10262">
        <v>17576</v>
      </c>
      <c r="J10262" t="b">
        <v>1</v>
      </c>
      <c r="K10262">
        <v>301122388</v>
      </c>
      <c r="L10262" t="s">
        <v>28</v>
      </c>
      <c r="M10262">
        <v>289627308</v>
      </c>
      <c r="N10262" t="s">
        <v>29</v>
      </c>
      <c r="O10262">
        <v>56.94</v>
      </c>
      <c r="P10262">
        <v>2</v>
      </c>
      <c r="Q10262">
        <v>301051030</v>
      </c>
      <c r="R10262">
        <v>131559664</v>
      </c>
      <c r="S10262" t="s">
        <v>285</v>
      </c>
      <c r="T10262" t="s">
        <v>286</v>
      </c>
      <c r="U10262">
        <v>1</v>
      </c>
      <c r="V10262">
        <v>356</v>
      </c>
      <c r="W10262">
        <v>1.5</v>
      </c>
      <c r="X10262" t="s">
        <v>144</v>
      </c>
      <c r="Z10262" t="s">
        <v>145</v>
      </c>
      <c r="AA10262">
        <v>56.94</v>
      </c>
    </row>
    <row r="10263" spans="1:27" x14ac:dyDescent="0.2">
      <c r="A10263">
        <v>39719998</v>
      </c>
      <c r="B10263">
        <v>46610265</v>
      </c>
      <c r="C10263">
        <v>34768252</v>
      </c>
      <c r="D10263" t="s">
        <v>739</v>
      </c>
      <c r="E10263" t="s">
        <v>27</v>
      </c>
      <c r="F10263" t="s">
        <v>739</v>
      </c>
      <c r="G10263">
        <v>0</v>
      </c>
      <c r="H10263">
        <v>0</v>
      </c>
      <c r="I10263">
        <v>17576</v>
      </c>
      <c r="J10263" t="b">
        <v>1</v>
      </c>
      <c r="K10263">
        <v>301122388</v>
      </c>
      <c r="L10263" t="s">
        <v>28</v>
      </c>
      <c r="M10263">
        <v>289627308</v>
      </c>
      <c r="N10263" t="s">
        <v>29</v>
      </c>
      <c r="O10263">
        <v>56.94</v>
      </c>
      <c r="P10263">
        <v>2</v>
      </c>
      <c r="Q10263">
        <v>301051030</v>
      </c>
      <c r="R10263">
        <v>131559664</v>
      </c>
      <c r="S10263" t="s">
        <v>285</v>
      </c>
      <c r="T10263" t="s">
        <v>286</v>
      </c>
      <c r="U10263">
        <v>1</v>
      </c>
      <c r="V10263">
        <v>356</v>
      </c>
      <c r="W10263">
        <v>1.5</v>
      </c>
      <c r="X10263" t="s">
        <v>290</v>
      </c>
      <c r="Z10263" t="s">
        <v>139</v>
      </c>
      <c r="AA10263">
        <v>56.94</v>
      </c>
    </row>
    <row r="10264" spans="1:27" x14ac:dyDescent="0.2">
      <c r="A10264">
        <v>39719998</v>
      </c>
      <c r="B10264">
        <v>46610265</v>
      </c>
      <c r="C10264">
        <v>34768252</v>
      </c>
      <c r="D10264" t="s">
        <v>739</v>
      </c>
      <c r="E10264" t="s">
        <v>27</v>
      </c>
      <c r="F10264" t="s">
        <v>739</v>
      </c>
      <c r="G10264">
        <v>0</v>
      </c>
      <c r="H10264">
        <v>0</v>
      </c>
      <c r="I10264">
        <v>17576</v>
      </c>
      <c r="J10264" t="b">
        <v>1</v>
      </c>
      <c r="K10264">
        <v>301122388</v>
      </c>
      <c r="L10264" t="s">
        <v>28</v>
      </c>
      <c r="M10264">
        <v>289627308</v>
      </c>
      <c r="N10264" t="s">
        <v>29</v>
      </c>
      <c r="O10264">
        <v>56.94</v>
      </c>
      <c r="P10264">
        <v>2</v>
      </c>
      <c r="Q10264">
        <v>301051030</v>
      </c>
      <c r="R10264">
        <v>131559664</v>
      </c>
      <c r="S10264" t="s">
        <v>285</v>
      </c>
      <c r="T10264" t="s">
        <v>286</v>
      </c>
      <c r="U10264">
        <v>1</v>
      </c>
      <c r="V10264">
        <v>356</v>
      </c>
      <c r="W10264">
        <v>1.5</v>
      </c>
      <c r="X10264" t="s">
        <v>294</v>
      </c>
      <c r="Z10264" t="s">
        <v>266</v>
      </c>
      <c r="AA10264">
        <v>56.94</v>
      </c>
    </row>
    <row r="10265" spans="1:27" x14ac:dyDescent="0.2">
      <c r="A10265">
        <v>39719998</v>
      </c>
      <c r="B10265">
        <v>46610265</v>
      </c>
      <c r="C10265">
        <v>34768252</v>
      </c>
      <c r="D10265" t="s">
        <v>739</v>
      </c>
      <c r="E10265" t="s">
        <v>27</v>
      </c>
      <c r="F10265" t="s">
        <v>739</v>
      </c>
      <c r="G10265">
        <v>0</v>
      </c>
      <c r="H10265">
        <v>0</v>
      </c>
      <c r="I10265">
        <v>17576</v>
      </c>
      <c r="J10265" t="b">
        <v>1</v>
      </c>
      <c r="K10265">
        <v>301122388</v>
      </c>
      <c r="L10265" t="s">
        <v>28</v>
      </c>
      <c r="M10265">
        <v>289627308</v>
      </c>
      <c r="N10265" t="s">
        <v>29</v>
      </c>
      <c r="O10265">
        <v>56.94</v>
      </c>
      <c r="P10265">
        <v>2</v>
      </c>
      <c r="Q10265">
        <v>301051030</v>
      </c>
      <c r="R10265">
        <v>131559664</v>
      </c>
      <c r="S10265" t="s">
        <v>285</v>
      </c>
      <c r="T10265" t="s">
        <v>286</v>
      </c>
      <c r="U10265">
        <v>1</v>
      </c>
      <c r="V10265">
        <v>356</v>
      </c>
      <c r="W10265">
        <v>1.5</v>
      </c>
      <c r="X10265" t="s">
        <v>291</v>
      </c>
      <c r="Z10265" t="s">
        <v>292</v>
      </c>
      <c r="AA10265">
        <v>56.94</v>
      </c>
    </row>
    <row r="10266" spans="1:27" x14ac:dyDescent="0.2">
      <c r="A10266">
        <v>39719998</v>
      </c>
      <c r="B10266">
        <v>46610265</v>
      </c>
      <c r="C10266">
        <v>34768252</v>
      </c>
      <c r="D10266" t="s">
        <v>739</v>
      </c>
      <c r="E10266" t="s">
        <v>27</v>
      </c>
      <c r="F10266" t="s">
        <v>739</v>
      </c>
      <c r="G10266">
        <v>0</v>
      </c>
      <c r="H10266">
        <v>0</v>
      </c>
      <c r="I10266">
        <v>17576</v>
      </c>
      <c r="J10266" t="b">
        <v>1</v>
      </c>
      <c r="K10266">
        <v>301122388</v>
      </c>
      <c r="L10266" t="s">
        <v>28</v>
      </c>
      <c r="M10266">
        <v>289627308</v>
      </c>
      <c r="N10266" t="s">
        <v>29</v>
      </c>
      <c r="O10266">
        <v>56.94</v>
      </c>
      <c r="P10266">
        <v>2</v>
      </c>
      <c r="Q10266">
        <v>301051030</v>
      </c>
      <c r="R10266">
        <v>131559664</v>
      </c>
      <c r="S10266" t="s">
        <v>285</v>
      </c>
      <c r="T10266" t="s">
        <v>286</v>
      </c>
      <c r="U10266">
        <v>1</v>
      </c>
      <c r="V10266">
        <v>356</v>
      </c>
      <c r="W10266">
        <v>1.5</v>
      </c>
      <c r="X10266" t="s">
        <v>288</v>
      </c>
      <c r="Z10266" t="s">
        <v>289</v>
      </c>
      <c r="AA10266">
        <v>56.94</v>
      </c>
    </row>
    <row r="10267" spans="1:27" x14ac:dyDescent="0.2">
      <c r="A10267">
        <v>39719998</v>
      </c>
      <c r="B10267">
        <v>46610265</v>
      </c>
      <c r="C10267">
        <v>34768252</v>
      </c>
      <c r="D10267" t="s">
        <v>739</v>
      </c>
      <c r="E10267" t="s">
        <v>27</v>
      </c>
      <c r="F10267" t="s">
        <v>739</v>
      </c>
      <c r="G10267">
        <v>0</v>
      </c>
      <c r="H10267">
        <v>0</v>
      </c>
      <c r="I10267">
        <v>17576</v>
      </c>
      <c r="J10267" t="b">
        <v>1</v>
      </c>
      <c r="K10267">
        <v>301122388</v>
      </c>
      <c r="L10267" t="s">
        <v>28</v>
      </c>
      <c r="M10267">
        <v>289627308</v>
      </c>
      <c r="N10267" t="s">
        <v>29</v>
      </c>
      <c r="O10267">
        <v>56.94</v>
      </c>
      <c r="P10267">
        <v>2</v>
      </c>
      <c r="Q10267">
        <v>301051030</v>
      </c>
      <c r="R10267">
        <v>131559664</v>
      </c>
      <c r="S10267" t="s">
        <v>285</v>
      </c>
      <c r="T10267" t="s">
        <v>286</v>
      </c>
      <c r="U10267">
        <v>1</v>
      </c>
      <c r="V10267">
        <v>356</v>
      </c>
      <c r="W10267">
        <v>1.5</v>
      </c>
      <c r="X10267" t="s">
        <v>361</v>
      </c>
      <c r="Z10267" t="s">
        <v>269</v>
      </c>
      <c r="AA10267">
        <v>56.94</v>
      </c>
    </row>
    <row r="10268" spans="1:27" x14ac:dyDescent="0.2">
      <c r="A10268">
        <v>39719998</v>
      </c>
      <c r="B10268">
        <v>46610265</v>
      </c>
      <c r="C10268">
        <v>34768252</v>
      </c>
      <c r="D10268" t="s">
        <v>739</v>
      </c>
      <c r="E10268" t="s">
        <v>27</v>
      </c>
      <c r="F10268" t="s">
        <v>739</v>
      </c>
      <c r="G10268">
        <v>0</v>
      </c>
      <c r="H10268">
        <v>0</v>
      </c>
      <c r="I10268">
        <v>17576</v>
      </c>
      <c r="J10268" t="b">
        <v>1</v>
      </c>
      <c r="K10268">
        <v>301122388</v>
      </c>
      <c r="L10268" t="s">
        <v>28</v>
      </c>
      <c r="M10268">
        <v>289627308</v>
      </c>
      <c r="N10268" t="s">
        <v>29</v>
      </c>
      <c r="O10268">
        <v>56.94</v>
      </c>
      <c r="P10268">
        <v>2</v>
      </c>
      <c r="Q10268">
        <v>301051030</v>
      </c>
      <c r="R10268">
        <v>131559664</v>
      </c>
      <c r="S10268" t="s">
        <v>285</v>
      </c>
      <c r="T10268" t="s">
        <v>286</v>
      </c>
      <c r="U10268">
        <v>1</v>
      </c>
      <c r="V10268">
        <v>356</v>
      </c>
      <c r="W10268">
        <v>1.5</v>
      </c>
      <c r="X10268" t="s">
        <v>337</v>
      </c>
      <c r="Z10268" t="s">
        <v>338</v>
      </c>
      <c r="AA10268">
        <v>56.94</v>
      </c>
    </row>
    <row r="10269" spans="1:27" x14ac:dyDescent="0.2">
      <c r="A10269">
        <v>39719998</v>
      </c>
      <c r="B10269">
        <v>46610265</v>
      </c>
      <c r="C10269">
        <v>34768252</v>
      </c>
      <c r="D10269" t="s">
        <v>739</v>
      </c>
      <c r="E10269" t="s">
        <v>27</v>
      </c>
      <c r="F10269" t="s">
        <v>739</v>
      </c>
      <c r="G10269">
        <v>0</v>
      </c>
      <c r="H10269">
        <v>0</v>
      </c>
      <c r="I10269">
        <v>17576</v>
      </c>
      <c r="J10269" t="b">
        <v>1</v>
      </c>
      <c r="K10269">
        <v>301122388</v>
      </c>
      <c r="L10269" t="s">
        <v>28</v>
      </c>
      <c r="M10269">
        <v>289627308</v>
      </c>
      <c r="N10269" t="s">
        <v>29</v>
      </c>
      <c r="O10269">
        <v>56.94</v>
      </c>
      <c r="P10269">
        <v>1</v>
      </c>
      <c r="Q10269">
        <v>301051627</v>
      </c>
      <c r="R10269">
        <v>36280738</v>
      </c>
      <c r="S10269" t="s">
        <v>295</v>
      </c>
      <c r="T10269" t="s">
        <v>296</v>
      </c>
      <c r="U10269">
        <v>1</v>
      </c>
      <c r="V10269">
        <v>245</v>
      </c>
      <c r="W10269">
        <v>0</v>
      </c>
      <c r="X10269" t="s">
        <v>297</v>
      </c>
      <c r="Y10269" t="s">
        <v>298</v>
      </c>
      <c r="Z10269" t="s">
        <v>227</v>
      </c>
      <c r="AA10269">
        <v>56.94</v>
      </c>
    </row>
    <row r="10270" spans="1:27" x14ac:dyDescent="0.2">
      <c r="A10270">
        <v>39719998</v>
      </c>
      <c r="B10270">
        <v>46610265</v>
      </c>
      <c r="C10270">
        <v>34768252</v>
      </c>
      <c r="D10270" t="s">
        <v>739</v>
      </c>
      <c r="E10270" t="s">
        <v>27</v>
      </c>
      <c r="F10270" t="s">
        <v>739</v>
      </c>
      <c r="G10270">
        <v>0</v>
      </c>
      <c r="H10270">
        <v>0</v>
      </c>
      <c r="I10270">
        <v>17576</v>
      </c>
      <c r="J10270" t="b">
        <v>1</v>
      </c>
      <c r="K10270">
        <v>301122388</v>
      </c>
      <c r="L10270" t="s">
        <v>28</v>
      </c>
      <c r="M10270">
        <v>289627308</v>
      </c>
      <c r="N10270" t="s">
        <v>29</v>
      </c>
      <c r="O10270">
        <v>56.94</v>
      </c>
      <c r="P10270">
        <v>1</v>
      </c>
      <c r="Q10270">
        <v>301051627</v>
      </c>
      <c r="R10270">
        <v>36280738</v>
      </c>
      <c r="S10270" t="s">
        <v>295</v>
      </c>
      <c r="T10270" t="s">
        <v>296</v>
      </c>
      <c r="U10270">
        <v>1</v>
      </c>
      <c r="V10270">
        <v>245</v>
      </c>
      <c r="W10270">
        <v>0</v>
      </c>
      <c r="X10270" t="s">
        <v>111</v>
      </c>
      <c r="Y10270" t="s">
        <v>299</v>
      </c>
      <c r="Z10270" t="s">
        <v>71</v>
      </c>
      <c r="AA10270">
        <v>56.94</v>
      </c>
    </row>
    <row r="10271" spans="1:27" x14ac:dyDescent="0.2">
      <c r="A10271">
        <v>39719998</v>
      </c>
      <c r="B10271">
        <v>46610265</v>
      </c>
      <c r="C10271">
        <v>34768252</v>
      </c>
      <c r="D10271" t="s">
        <v>739</v>
      </c>
      <c r="E10271" t="s">
        <v>27</v>
      </c>
      <c r="F10271" t="s">
        <v>739</v>
      </c>
      <c r="G10271">
        <v>0</v>
      </c>
      <c r="H10271">
        <v>0</v>
      </c>
      <c r="I10271">
        <v>17576</v>
      </c>
      <c r="J10271" t="b">
        <v>1</v>
      </c>
      <c r="K10271">
        <v>301122388</v>
      </c>
      <c r="L10271" t="s">
        <v>28</v>
      </c>
      <c r="M10271">
        <v>289627308</v>
      </c>
      <c r="N10271" t="s">
        <v>29</v>
      </c>
      <c r="O10271">
        <v>56.94</v>
      </c>
      <c r="P10271">
        <v>2</v>
      </c>
      <c r="Q10271">
        <v>301051331</v>
      </c>
      <c r="R10271">
        <v>135245596</v>
      </c>
      <c r="S10271" t="s">
        <v>300</v>
      </c>
      <c r="T10271" t="s">
        <v>301</v>
      </c>
      <c r="U10271">
        <v>1</v>
      </c>
      <c r="V10271">
        <v>143</v>
      </c>
      <c r="W10271">
        <v>1</v>
      </c>
      <c r="X10271" t="s">
        <v>32</v>
      </c>
      <c r="Y10271" t="s">
        <v>302</v>
      </c>
      <c r="Z10271" t="s">
        <v>34</v>
      </c>
      <c r="AA10271">
        <v>56.94</v>
      </c>
    </row>
    <row r="10272" spans="1:27" x14ac:dyDescent="0.2">
      <c r="A10272">
        <v>39720060</v>
      </c>
      <c r="B10272">
        <v>46610232</v>
      </c>
      <c r="C10272">
        <v>34769255</v>
      </c>
      <c r="D10272" t="s">
        <v>744</v>
      </c>
      <c r="E10272" t="s">
        <v>27</v>
      </c>
      <c r="F10272" t="s">
        <v>744</v>
      </c>
      <c r="G10272">
        <v>0</v>
      </c>
      <c r="H10272">
        <v>0</v>
      </c>
      <c r="I10272">
        <v>17366</v>
      </c>
      <c r="J10272" t="b">
        <v>1</v>
      </c>
      <c r="K10272">
        <v>301122388</v>
      </c>
      <c r="L10272" t="s">
        <v>28</v>
      </c>
      <c r="M10272">
        <v>128390823</v>
      </c>
      <c r="N10272" t="s">
        <v>29</v>
      </c>
      <c r="O10272">
        <v>37.33</v>
      </c>
      <c r="P10272">
        <v>2.4</v>
      </c>
      <c r="Q10272">
        <v>301134763</v>
      </c>
      <c r="R10272">
        <v>267129466</v>
      </c>
      <c r="S10272" t="s">
        <v>30</v>
      </c>
      <c r="T10272" t="s">
        <v>31</v>
      </c>
      <c r="U10272">
        <v>1</v>
      </c>
      <c r="V10272">
        <v>100</v>
      </c>
      <c r="W10272">
        <v>0.9</v>
      </c>
      <c r="X10272" t="s">
        <v>32</v>
      </c>
      <c r="Y10272" t="s">
        <v>33</v>
      </c>
      <c r="Z10272" t="s">
        <v>34</v>
      </c>
      <c r="AA10272">
        <v>37.33</v>
      </c>
    </row>
    <row r="10273" spans="1:27" x14ac:dyDescent="0.2">
      <c r="A10273">
        <v>39720060</v>
      </c>
      <c r="B10273">
        <v>46610232</v>
      </c>
      <c r="C10273">
        <v>34769255</v>
      </c>
      <c r="D10273" t="s">
        <v>744</v>
      </c>
      <c r="E10273" t="s">
        <v>27</v>
      </c>
      <c r="F10273" t="s">
        <v>744</v>
      </c>
      <c r="G10273">
        <v>0</v>
      </c>
      <c r="H10273">
        <v>0</v>
      </c>
      <c r="I10273">
        <v>17366</v>
      </c>
      <c r="J10273" t="b">
        <v>1</v>
      </c>
      <c r="K10273">
        <v>301122388</v>
      </c>
      <c r="L10273" t="s">
        <v>28</v>
      </c>
      <c r="M10273">
        <v>128390823</v>
      </c>
      <c r="N10273" t="s">
        <v>29</v>
      </c>
      <c r="O10273">
        <v>37.33</v>
      </c>
      <c r="P10273">
        <v>2.4</v>
      </c>
      <c r="Q10273">
        <v>301134763</v>
      </c>
      <c r="R10273">
        <v>267129466</v>
      </c>
      <c r="S10273" t="s">
        <v>30</v>
      </c>
      <c r="T10273" t="s">
        <v>31</v>
      </c>
      <c r="U10273">
        <v>1</v>
      </c>
      <c r="V10273">
        <v>100</v>
      </c>
      <c r="W10273">
        <v>0.9</v>
      </c>
      <c r="X10273" t="s">
        <v>35</v>
      </c>
      <c r="Y10273" t="s">
        <v>36</v>
      </c>
      <c r="Z10273" t="s">
        <v>37</v>
      </c>
      <c r="AA10273">
        <v>37.33</v>
      </c>
    </row>
    <row r="10274" spans="1:27" x14ac:dyDescent="0.2">
      <c r="A10274">
        <v>39720060</v>
      </c>
      <c r="B10274">
        <v>46610232</v>
      </c>
      <c r="C10274">
        <v>34769255</v>
      </c>
      <c r="D10274" t="s">
        <v>744</v>
      </c>
      <c r="E10274" t="s">
        <v>27</v>
      </c>
      <c r="F10274" t="s">
        <v>744</v>
      </c>
      <c r="G10274">
        <v>0</v>
      </c>
      <c r="H10274">
        <v>0</v>
      </c>
      <c r="I10274">
        <v>17366</v>
      </c>
      <c r="J10274" t="b">
        <v>1</v>
      </c>
      <c r="K10274">
        <v>301122388</v>
      </c>
      <c r="L10274" t="s">
        <v>28</v>
      </c>
      <c r="M10274">
        <v>128390823</v>
      </c>
      <c r="N10274" t="s">
        <v>29</v>
      </c>
      <c r="O10274">
        <v>37.33</v>
      </c>
      <c r="P10274">
        <v>2.4</v>
      </c>
      <c r="Q10274">
        <v>301134763</v>
      </c>
      <c r="R10274">
        <v>267129466</v>
      </c>
      <c r="S10274" t="s">
        <v>30</v>
      </c>
      <c r="T10274" t="s">
        <v>31</v>
      </c>
      <c r="U10274">
        <v>1</v>
      </c>
      <c r="V10274">
        <v>100</v>
      </c>
      <c r="W10274">
        <v>0.9</v>
      </c>
      <c r="X10274" t="s">
        <v>47</v>
      </c>
      <c r="Y10274" t="s">
        <v>48</v>
      </c>
      <c r="Z10274" t="s">
        <v>49</v>
      </c>
      <c r="AA10274">
        <v>37.33</v>
      </c>
    </row>
    <row r="10275" spans="1:27" x14ac:dyDescent="0.2">
      <c r="A10275">
        <v>39720060</v>
      </c>
      <c r="B10275">
        <v>46610232</v>
      </c>
      <c r="C10275">
        <v>34769255</v>
      </c>
      <c r="D10275" t="s">
        <v>744</v>
      </c>
      <c r="E10275" t="s">
        <v>27</v>
      </c>
      <c r="F10275" t="s">
        <v>744</v>
      </c>
      <c r="G10275">
        <v>0</v>
      </c>
      <c r="H10275">
        <v>0</v>
      </c>
      <c r="I10275">
        <v>17366</v>
      </c>
      <c r="J10275" t="b">
        <v>1</v>
      </c>
      <c r="K10275">
        <v>301122388</v>
      </c>
      <c r="L10275" t="s">
        <v>28</v>
      </c>
      <c r="M10275">
        <v>128390823</v>
      </c>
      <c r="N10275" t="s">
        <v>29</v>
      </c>
      <c r="O10275">
        <v>37.33</v>
      </c>
      <c r="P10275">
        <v>3</v>
      </c>
      <c r="Q10275">
        <v>301021018</v>
      </c>
      <c r="R10275">
        <v>267129491</v>
      </c>
      <c r="S10275" t="s">
        <v>52</v>
      </c>
      <c r="T10275" t="s">
        <v>53</v>
      </c>
      <c r="U10275">
        <v>1</v>
      </c>
      <c r="V10275">
        <v>284</v>
      </c>
      <c r="W10275">
        <v>0</v>
      </c>
      <c r="X10275" t="s">
        <v>195</v>
      </c>
      <c r="AA10275">
        <v>37.33</v>
      </c>
    </row>
    <row r="10276" spans="1:27" x14ac:dyDescent="0.2">
      <c r="A10276">
        <v>39720060</v>
      </c>
      <c r="B10276">
        <v>46610232</v>
      </c>
      <c r="C10276">
        <v>34769255</v>
      </c>
      <c r="D10276" t="s">
        <v>744</v>
      </c>
      <c r="E10276" t="s">
        <v>27</v>
      </c>
      <c r="F10276" t="s">
        <v>744</v>
      </c>
      <c r="G10276">
        <v>0</v>
      </c>
      <c r="H10276">
        <v>0</v>
      </c>
      <c r="I10276">
        <v>17366</v>
      </c>
      <c r="J10276" t="b">
        <v>1</v>
      </c>
      <c r="K10276">
        <v>301122388</v>
      </c>
      <c r="L10276" t="s">
        <v>28</v>
      </c>
      <c r="M10276">
        <v>128390823</v>
      </c>
      <c r="N10276" t="s">
        <v>29</v>
      </c>
      <c r="O10276">
        <v>37.33</v>
      </c>
      <c r="P10276">
        <v>3</v>
      </c>
      <c r="Q10276">
        <v>301021018</v>
      </c>
      <c r="R10276">
        <v>267129491</v>
      </c>
      <c r="S10276" t="s">
        <v>52</v>
      </c>
      <c r="T10276" t="s">
        <v>53</v>
      </c>
      <c r="U10276">
        <v>1</v>
      </c>
      <c r="V10276">
        <v>284</v>
      </c>
      <c r="W10276">
        <v>0</v>
      </c>
      <c r="X10276" t="s">
        <v>431</v>
      </c>
      <c r="AA10276">
        <v>37.33</v>
      </c>
    </row>
    <row r="10277" spans="1:27" x14ac:dyDescent="0.2">
      <c r="A10277">
        <v>39720060</v>
      </c>
      <c r="B10277">
        <v>46610232</v>
      </c>
      <c r="C10277">
        <v>34769255</v>
      </c>
      <c r="D10277" t="s">
        <v>744</v>
      </c>
      <c r="E10277" t="s">
        <v>27</v>
      </c>
      <c r="F10277" t="s">
        <v>744</v>
      </c>
      <c r="G10277">
        <v>0</v>
      </c>
      <c r="H10277">
        <v>0</v>
      </c>
      <c r="I10277">
        <v>17366</v>
      </c>
      <c r="J10277" t="b">
        <v>1</v>
      </c>
      <c r="K10277">
        <v>301122388</v>
      </c>
      <c r="L10277" t="s">
        <v>28</v>
      </c>
      <c r="M10277">
        <v>128390823</v>
      </c>
      <c r="N10277" t="s">
        <v>29</v>
      </c>
      <c r="O10277">
        <v>37.33</v>
      </c>
      <c r="P10277">
        <v>3</v>
      </c>
      <c r="Q10277">
        <v>301021018</v>
      </c>
      <c r="R10277">
        <v>267129491</v>
      </c>
      <c r="S10277" t="s">
        <v>52</v>
      </c>
      <c r="T10277" t="s">
        <v>53</v>
      </c>
      <c r="U10277">
        <v>1</v>
      </c>
      <c r="V10277">
        <v>284</v>
      </c>
      <c r="W10277">
        <v>0</v>
      </c>
      <c r="X10277" t="s">
        <v>56</v>
      </c>
      <c r="AA10277">
        <v>37.33</v>
      </c>
    </row>
    <row r="10278" spans="1:27" x14ac:dyDescent="0.2">
      <c r="A10278">
        <v>39720060</v>
      </c>
      <c r="B10278">
        <v>46610232</v>
      </c>
      <c r="C10278">
        <v>34769255</v>
      </c>
      <c r="D10278" t="s">
        <v>744</v>
      </c>
      <c r="E10278" t="s">
        <v>27</v>
      </c>
      <c r="F10278" t="s">
        <v>744</v>
      </c>
      <c r="G10278">
        <v>0</v>
      </c>
      <c r="H10278">
        <v>0</v>
      </c>
      <c r="I10278">
        <v>17366</v>
      </c>
      <c r="J10278" t="b">
        <v>1</v>
      </c>
      <c r="K10278">
        <v>301122388</v>
      </c>
      <c r="L10278" t="s">
        <v>28</v>
      </c>
      <c r="M10278">
        <v>128390823</v>
      </c>
      <c r="N10278" t="s">
        <v>29</v>
      </c>
      <c r="O10278">
        <v>37.33</v>
      </c>
      <c r="P10278">
        <v>3</v>
      </c>
      <c r="Q10278">
        <v>301021018</v>
      </c>
      <c r="R10278">
        <v>267129491</v>
      </c>
      <c r="S10278" t="s">
        <v>52</v>
      </c>
      <c r="T10278" t="s">
        <v>53</v>
      </c>
      <c r="U10278">
        <v>1</v>
      </c>
      <c r="V10278">
        <v>284</v>
      </c>
      <c r="W10278">
        <v>0</v>
      </c>
      <c r="X10278" t="s">
        <v>444</v>
      </c>
      <c r="AA10278">
        <v>37.33</v>
      </c>
    </row>
    <row r="10279" spans="1:27" x14ac:dyDescent="0.2">
      <c r="A10279">
        <v>39720060</v>
      </c>
      <c r="B10279">
        <v>46610232</v>
      </c>
      <c r="C10279">
        <v>34769255</v>
      </c>
      <c r="D10279" t="s">
        <v>744</v>
      </c>
      <c r="E10279" t="s">
        <v>27</v>
      </c>
      <c r="F10279" t="s">
        <v>744</v>
      </c>
      <c r="G10279">
        <v>0</v>
      </c>
      <c r="H10279">
        <v>0</v>
      </c>
      <c r="I10279">
        <v>17366</v>
      </c>
      <c r="J10279" t="b">
        <v>1</v>
      </c>
      <c r="K10279">
        <v>301122388</v>
      </c>
      <c r="L10279" t="s">
        <v>28</v>
      </c>
      <c r="M10279">
        <v>128390823</v>
      </c>
      <c r="N10279" t="s">
        <v>29</v>
      </c>
      <c r="O10279">
        <v>37.33</v>
      </c>
      <c r="P10279">
        <v>3.8</v>
      </c>
      <c r="Q10279">
        <v>301135342</v>
      </c>
      <c r="R10279">
        <v>298116739</v>
      </c>
      <c r="S10279" t="s">
        <v>58</v>
      </c>
      <c r="T10279" t="s">
        <v>59</v>
      </c>
      <c r="U10279">
        <v>1</v>
      </c>
      <c r="V10279">
        <v>3310</v>
      </c>
      <c r="W10279">
        <v>0</v>
      </c>
      <c r="X10279" t="s">
        <v>745</v>
      </c>
      <c r="AA10279">
        <v>37.33</v>
      </c>
    </row>
    <row r="10280" spans="1:27" x14ac:dyDescent="0.2">
      <c r="A10280">
        <v>39720060</v>
      </c>
      <c r="B10280">
        <v>46610232</v>
      </c>
      <c r="C10280">
        <v>34769255</v>
      </c>
      <c r="D10280" t="s">
        <v>744</v>
      </c>
      <c r="E10280" t="s">
        <v>27</v>
      </c>
      <c r="F10280" t="s">
        <v>744</v>
      </c>
      <c r="G10280">
        <v>0</v>
      </c>
      <c r="H10280">
        <v>0</v>
      </c>
      <c r="I10280">
        <v>17366</v>
      </c>
      <c r="J10280" t="b">
        <v>1</v>
      </c>
      <c r="K10280">
        <v>301122388</v>
      </c>
      <c r="L10280" t="s">
        <v>28</v>
      </c>
      <c r="M10280">
        <v>128390823</v>
      </c>
      <c r="N10280" t="s">
        <v>29</v>
      </c>
      <c r="O10280">
        <v>37.33</v>
      </c>
      <c r="P10280">
        <v>3</v>
      </c>
      <c r="Q10280">
        <v>301135524</v>
      </c>
      <c r="R10280">
        <v>267129480</v>
      </c>
      <c r="S10280" t="s">
        <v>61</v>
      </c>
      <c r="T10280" t="s">
        <v>62</v>
      </c>
      <c r="U10280">
        <v>1</v>
      </c>
      <c r="V10280">
        <v>317</v>
      </c>
      <c r="W10280">
        <v>0</v>
      </c>
      <c r="X10280" t="s">
        <v>108</v>
      </c>
      <c r="AA10280">
        <v>37.33</v>
      </c>
    </row>
    <row r="10281" spans="1:27" x14ac:dyDescent="0.2">
      <c r="A10281">
        <v>39720060</v>
      </c>
      <c r="B10281">
        <v>46610232</v>
      </c>
      <c r="C10281">
        <v>34769255</v>
      </c>
      <c r="D10281" t="s">
        <v>744</v>
      </c>
      <c r="E10281" t="s">
        <v>27</v>
      </c>
      <c r="F10281" t="s">
        <v>744</v>
      </c>
      <c r="G10281">
        <v>0</v>
      </c>
      <c r="H10281">
        <v>0</v>
      </c>
      <c r="I10281">
        <v>17366</v>
      </c>
      <c r="J10281" t="b">
        <v>1</v>
      </c>
      <c r="K10281">
        <v>301122388</v>
      </c>
      <c r="L10281" t="s">
        <v>28</v>
      </c>
      <c r="M10281">
        <v>128390823</v>
      </c>
      <c r="N10281" t="s">
        <v>29</v>
      </c>
      <c r="O10281">
        <v>37.33</v>
      </c>
      <c r="P10281">
        <v>3</v>
      </c>
      <c r="Q10281">
        <v>301126446</v>
      </c>
      <c r="R10281">
        <v>301018623</v>
      </c>
      <c r="S10281" t="s">
        <v>63</v>
      </c>
      <c r="T10281" t="s">
        <v>64</v>
      </c>
      <c r="U10281">
        <v>1</v>
      </c>
      <c r="V10281">
        <v>146</v>
      </c>
      <c r="W10281">
        <v>3</v>
      </c>
      <c r="X10281" t="s">
        <v>65</v>
      </c>
      <c r="Y10281" t="s">
        <v>66</v>
      </c>
      <c r="Z10281" t="s">
        <v>34</v>
      </c>
      <c r="AA10281">
        <v>37.33</v>
      </c>
    </row>
    <row r="10282" spans="1:27" x14ac:dyDescent="0.2">
      <c r="A10282">
        <v>39720060</v>
      </c>
      <c r="B10282">
        <v>46610232</v>
      </c>
      <c r="C10282">
        <v>34769255</v>
      </c>
      <c r="D10282" t="s">
        <v>744</v>
      </c>
      <c r="E10282" t="s">
        <v>27</v>
      </c>
      <c r="F10282" t="s">
        <v>744</v>
      </c>
      <c r="G10282">
        <v>0</v>
      </c>
      <c r="H10282">
        <v>0</v>
      </c>
      <c r="I10282">
        <v>17366</v>
      </c>
      <c r="J10282" t="b">
        <v>1</v>
      </c>
      <c r="K10282">
        <v>301122388</v>
      </c>
      <c r="L10282" t="s">
        <v>28</v>
      </c>
      <c r="M10282">
        <v>128390823</v>
      </c>
      <c r="N10282" t="s">
        <v>29</v>
      </c>
      <c r="O10282">
        <v>37.33</v>
      </c>
      <c r="P10282">
        <v>3</v>
      </c>
      <c r="Q10282">
        <v>301125888</v>
      </c>
      <c r="R10282">
        <v>267129497</v>
      </c>
      <c r="S10282" t="s">
        <v>67</v>
      </c>
      <c r="T10282" t="s">
        <v>68</v>
      </c>
      <c r="U10282">
        <v>1</v>
      </c>
      <c r="V10282">
        <v>68</v>
      </c>
      <c r="W10282">
        <v>0</v>
      </c>
      <c r="X10282" t="s">
        <v>65</v>
      </c>
      <c r="Y10282" t="s">
        <v>305</v>
      </c>
      <c r="Z10282" t="s">
        <v>34</v>
      </c>
      <c r="AA10282">
        <v>37.33</v>
      </c>
    </row>
    <row r="10283" spans="1:27" x14ac:dyDescent="0.2">
      <c r="A10283">
        <v>39720060</v>
      </c>
      <c r="B10283">
        <v>46610232</v>
      </c>
      <c r="C10283">
        <v>34769255</v>
      </c>
      <c r="D10283" t="s">
        <v>744</v>
      </c>
      <c r="E10283" t="s">
        <v>27</v>
      </c>
      <c r="F10283" t="s">
        <v>744</v>
      </c>
      <c r="G10283">
        <v>0</v>
      </c>
      <c r="H10283">
        <v>0</v>
      </c>
      <c r="I10283">
        <v>17366</v>
      </c>
      <c r="J10283" t="b">
        <v>1</v>
      </c>
      <c r="K10283">
        <v>301122388</v>
      </c>
      <c r="L10283" t="s">
        <v>28</v>
      </c>
      <c r="M10283">
        <v>128390823</v>
      </c>
      <c r="N10283" t="s">
        <v>29</v>
      </c>
      <c r="O10283">
        <v>37.33</v>
      </c>
      <c r="P10283">
        <v>3</v>
      </c>
      <c r="Q10283">
        <v>301125598</v>
      </c>
      <c r="R10283">
        <v>267129474</v>
      </c>
      <c r="S10283" t="s">
        <v>72</v>
      </c>
      <c r="T10283" t="s">
        <v>73</v>
      </c>
      <c r="U10283">
        <v>1</v>
      </c>
      <c r="V10283">
        <v>158</v>
      </c>
      <c r="W10283">
        <v>0</v>
      </c>
      <c r="X10283" t="s">
        <v>34</v>
      </c>
      <c r="AA10283">
        <v>37.33</v>
      </c>
    </row>
    <row r="10284" spans="1:27" x14ac:dyDescent="0.2">
      <c r="A10284">
        <v>39720060</v>
      </c>
      <c r="B10284">
        <v>46610232</v>
      </c>
      <c r="C10284">
        <v>34769255</v>
      </c>
      <c r="D10284" t="s">
        <v>744</v>
      </c>
      <c r="E10284" t="s">
        <v>27</v>
      </c>
      <c r="F10284" t="s">
        <v>744</v>
      </c>
      <c r="G10284">
        <v>0</v>
      </c>
      <c r="H10284">
        <v>0</v>
      </c>
      <c r="I10284">
        <v>17366</v>
      </c>
      <c r="J10284" t="b">
        <v>1</v>
      </c>
      <c r="K10284">
        <v>301122388</v>
      </c>
      <c r="L10284" t="s">
        <v>28</v>
      </c>
      <c r="M10284">
        <v>128390823</v>
      </c>
      <c r="N10284" t="s">
        <v>29</v>
      </c>
      <c r="O10284">
        <v>37.33</v>
      </c>
      <c r="P10284">
        <v>3.8</v>
      </c>
      <c r="Q10284">
        <v>301135865</v>
      </c>
      <c r="R10284">
        <v>267129470</v>
      </c>
      <c r="S10284" t="s">
        <v>75</v>
      </c>
      <c r="T10284" t="s">
        <v>76</v>
      </c>
      <c r="U10284">
        <v>1</v>
      </c>
      <c r="V10284">
        <v>418</v>
      </c>
      <c r="W10284">
        <v>0</v>
      </c>
      <c r="AA10284">
        <v>37.33</v>
      </c>
    </row>
    <row r="10285" spans="1:27" x14ac:dyDescent="0.2">
      <c r="A10285">
        <v>39720060</v>
      </c>
      <c r="B10285">
        <v>46610232</v>
      </c>
      <c r="C10285">
        <v>34769255</v>
      </c>
      <c r="D10285" t="s">
        <v>744</v>
      </c>
      <c r="E10285" t="s">
        <v>27</v>
      </c>
      <c r="F10285" t="s">
        <v>744</v>
      </c>
      <c r="G10285">
        <v>0</v>
      </c>
      <c r="H10285">
        <v>0</v>
      </c>
      <c r="I10285">
        <v>17366</v>
      </c>
      <c r="J10285" t="b">
        <v>1</v>
      </c>
      <c r="K10285">
        <v>301122388</v>
      </c>
      <c r="L10285" t="s">
        <v>28</v>
      </c>
      <c r="M10285">
        <v>128390823</v>
      </c>
      <c r="N10285" t="s">
        <v>29</v>
      </c>
      <c r="O10285">
        <v>37.33</v>
      </c>
      <c r="P10285">
        <v>3.8</v>
      </c>
      <c r="Q10285">
        <v>301135865</v>
      </c>
      <c r="R10285">
        <v>267129470</v>
      </c>
      <c r="S10285" t="s">
        <v>75</v>
      </c>
      <c r="T10285" t="s">
        <v>76</v>
      </c>
      <c r="U10285">
        <v>1</v>
      </c>
      <c r="V10285">
        <v>418</v>
      </c>
      <c r="W10285">
        <v>0</v>
      </c>
      <c r="AA10285">
        <v>37.33</v>
      </c>
    </row>
    <row r="10286" spans="1:27" x14ac:dyDescent="0.2">
      <c r="A10286">
        <v>39720060</v>
      </c>
      <c r="B10286">
        <v>46610232</v>
      </c>
      <c r="C10286">
        <v>34769255</v>
      </c>
      <c r="D10286" t="s">
        <v>744</v>
      </c>
      <c r="E10286" t="s">
        <v>27</v>
      </c>
      <c r="F10286" t="s">
        <v>744</v>
      </c>
      <c r="G10286">
        <v>0</v>
      </c>
      <c r="H10286">
        <v>0</v>
      </c>
      <c r="I10286">
        <v>17366</v>
      </c>
      <c r="J10286" t="b">
        <v>1</v>
      </c>
      <c r="K10286">
        <v>301122388</v>
      </c>
      <c r="L10286" t="s">
        <v>28</v>
      </c>
      <c r="M10286">
        <v>128390823</v>
      </c>
      <c r="N10286" t="s">
        <v>29</v>
      </c>
      <c r="O10286">
        <v>37.33</v>
      </c>
      <c r="P10286">
        <v>5</v>
      </c>
      <c r="Q10286">
        <v>300962161</v>
      </c>
      <c r="R10286">
        <v>300961785</v>
      </c>
      <c r="S10286" t="s">
        <v>79</v>
      </c>
      <c r="T10286" t="s">
        <v>80</v>
      </c>
      <c r="U10286">
        <v>1</v>
      </c>
      <c r="V10286">
        <v>424</v>
      </c>
      <c r="W10286">
        <v>5</v>
      </c>
      <c r="X10286" t="s">
        <v>69</v>
      </c>
      <c r="Y10286" t="s">
        <v>81</v>
      </c>
      <c r="Z10286" t="s">
        <v>71</v>
      </c>
      <c r="AA10286">
        <v>37.33</v>
      </c>
    </row>
    <row r="10287" spans="1:27" x14ac:dyDescent="0.2">
      <c r="A10287">
        <v>39720060</v>
      </c>
      <c r="B10287">
        <v>46610232</v>
      </c>
      <c r="C10287">
        <v>34769255</v>
      </c>
      <c r="D10287" t="s">
        <v>744</v>
      </c>
      <c r="E10287" t="s">
        <v>27</v>
      </c>
      <c r="F10287" t="s">
        <v>744</v>
      </c>
      <c r="G10287">
        <v>0</v>
      </c>
      <c r="H10287">
        <v>0</v>
      </c>
      <c r="I10287">
        <v>17366</v>
      </c>
      <c r="J10287" t="b">
        <v>1</v>
      </c>
      <c r="K10287">
        <v>301122388</v>
      </c>
      <c r="L10287" t="s">
        <v>28</v>
      </c>
      <c r="M10287">
        <v>128390823</v>
      </c>
      <c r="N10287" t="s">
        <v>29</v>
      </c>
      <c r="O10287">
        <v>37.33</v>
      </c>
      <c r="P10287">
        <v>6</v>
      </c>
      <c r="Q10287">
        <v>300951775</v>
      </c>
      <c r="R10287">
        <v>300805711</v>
      </c>
      <c r="S10287" t="s">
        <v>82</v>
      </c>
      <c r="T10287" t="s">
        <v>83</v>
      </c>
      <c r="U10287">
        <v>1</v>
      </c>
      <c r="V10287">
        <v>251</v>
      </c>
      <c r="W10287">
        <v>4</v>
      </c>
      <c r="X10287" t="s">
        <v>306</v>
      </c>
      <c r="Y10287" t="s">
        <v>307</v>
      </c>
      <c r="Z10287" t="s">
        <v>308</v>
      </c>
      <c r="AA10287">
        <v>37.33</v>
      </c>
    </row>
    <row r="10288" spans="1:27" x14ac:dyDescent="0.2">
      <c r="A10288">
        <v>39720060</v>
      </c>
      <c r="B10288">
        <v>46610232</v>
      </c>
      <c r="C10288">
        <v>34769255</v>
      </c>
      <c r="D10288" t="s">
        <v>744</v>
      </c>
      <c r="E10288" t="s">
        <v>27</v>
      </c>
      <c r="F10288" t="s">
        <v>744</v>
      </c>
      <c r="G10288">
        <v>0</v>
      </c>
      <c r="H10288">
        <v>0</v>
      </c>
      <c r="I10288">
        <v>17366</v>
      </c>
      <c r="J10288" t="b">
        <v>1</v>
      </c>
      <c r="K10288">
        <v>301122388</v>
      </c>
      <c r="L10288" t="s">
        <v>28</v>
      </c>
      <c r="M10288">
        <v>128390823</v>
      </c>
      <c r="N10288" t="s">
        <v>29</v>
      </c>
      <c r="O10288">
        <v>37.33</v>
      </c>
      <c r="P10288">
        <v>6</v>
      </c>
      <c r="Q10288">
        <v>300951775</v>
      </c>
      <c r="R10288">
        <v>300805711</v>
      </c>
      <c r="S10288" t="s">
        <v>82</v>
      </c>
      <c r="T10288" t="s">
        <v>83</v>
      </c>
      <c r="U10288">
        <v>1</v>
      </c>
      <c r="V10288">
        <v>251</v>
      </c>
      <c r="W10288">
        <v>4</v>
      </c>
      <c r="X10288" t="s">
        <v>87</v>
      </c>
      <c r="Y10288" t="s">
        <v>88</v>
      </c>
      <c r="Z10288" t="s">
        <v>89</v>
      </c>
      <c r="AA10288">
        <v>37.33</v>
      </c>
    </row>
    <row r="10289" spans="1:27" x14ac:dyDescent="0.2">
      <c r="A10289">
        <v>39720060</v>
      </c>
      <c r="B10289">
        <v>46610232</v>
      </c>
      <c r="C10289">
        <v>34769255</v>
      </c>
      <c r="D10289" t="s">
        <v>744</v>
      </c>
      <c r="E10289" t="s">
        <v>27</v>
      </c>
      <c r="F10289" t="s">
        <v>744</v>
      </c>
      <c r="G10289">
        <v>0</v>
      </c>
      <c r="H10289">
        <v>0</v>
      </c>
      <c r="I10289">
        <v>17366</v>
      </c>
      <c r="J10289" t="b">
        <v>1</v>
      </c>
      <c r="K10289">
        <v>301122388</v>
      </c>
      <c r="L10289" t="s">
        <v>28</v>
      </c>
      <c r="M10289">
        <v>128390823</v>
      </c>
      <c r="N10289" t="s">
        <v>29</v>
      </c>
      <c r="O10289">
        <v>37.33</v>
      </c>
      <c r="P10289">
        <v>6</v>
      </c>
      <c r="Q10289">
        <v>300951775</v>
      </c>
      <c r="R10289">
        <v>300805711</v>
      </c>
      <c r="S10289" t="s">
        <v>82</v>
      </c>
      <c r="T10289" t="s">
        <v>83</v>
      </c>
      <c r="U10289">
        <v>1</v>
      </c>
      <c r="V10289">
        <v>251</v>
      </c>
      <c r="W10289">
        <v>4</v>
      </c>
      <c r="X10289" t="s">
        <v>90</v>
      </c>
      <c r="Y10289" t="s">
        <v>91</v>
      </c>
      <c r="Z10289" t="s">
        <v>92</v>
      </c>
      <c r="AA10289">
        <v>37.33</v>
      </c>
    </row>
    <row r="10290" spans="1:27" x14ac:dyDescent="0.2">
      <c r="A10290">
        <v>39720060</v>
      </c>
      <c r="B10290">
        <v>46610232</v>
      </c>
      <c r="C10290">
        <v>34769255</v>
      </c>
      <c r="D10290" t="s">
        <v>744</v>
      </c>
      <c r="E10290" t="s">
        <v>27</v>
      </c>
      <c r="F10290" t="s">
        <v>744</v>
      </c>
      <c r="G10290">
        <v>0</v>
      </c>
      <c r="H10290">
        <v>0</v>
      </c>
      <c r="I10290">
        <v>17366</v>
      </c>
      <c r="J10290" t="b">
        <v>1</v>
      </c>
      <c r="K10290">
        <v>301122388</v>
      </c>
      <c r="L10290" t="s">
        <v>28</v>
      </c>
      <c r="M10290">
        <v>128390823</v>
      </c>
      <c r="N10290" t="s">
        <v>29</v>
      </c>
      <c r="O10290">
        <v>37.33</v>
      </c>
      <c r="P10290">
        <v>6</v>
      </c>
      <c r="Q10290">
        <v>300951775</v>
      </c>
      <c r="R10290">
        <v>300805711</v>
      </c>
      <c r="S10290" t="s">
        <v>82</v>
      </c>
      <c r="T10290" t="s">
        <v>83</v>
      </c>
      <c r="U10290">
        <v>1</v>
      </c>
      <c r="V10290">
        <v>251</v>
      </c>
      <c r="W10290">
        <v>4</v>
      </c>
      <c r="X10290" t="s">
        <v>93</v>
      </c>
      <c r="Y10290" t="s">
        <v>94</v>
      </c>
      <c r="Z10290" t="s">
        <v>95</v>
      </c>
      <c r="AA10290">
        <v>37.33</v>
      </c>
    </row>
    <row r="10291" spans="1:27" x14ac:dyDescent="0.2">
      <c r="A10291">
        <v>39720060</v>
      </c>
      <c r="B10291">
        <v>46610232</v>
      </c>
      <c r="C10291">
        <v>34769255</v>
      </c>
      <c r="D10291" t="s">
        <v>744</v>
      </c>
      <c r="E10291" t="s">
        <v>27</v>
      </c>
      <c r="F10291" t="s">
        <v>744</v>
      </c>
      <c r="G10291">
        <v>0</v>
      </c>
      <c r="H10291">
        <v>0</v>
      </c>
      <c r="I10291">
        <v>17366</v>
      </c>
      <c r="J10291" t="b">
        <v>1</v>
      </c>
      <c r="K10291">
        <v>301122388</v>
      </c>
      <c r="L10291" t="s">
        <v>28</v>
      </c>
      <c r="M10291">
        <v>128390823</v>
      </c>
      <c r="N10291" t="s">
        <v>29</v>
      </c>
      <c r="O10291">
        <v>37.33</v>
      </c>
      <c r="P10291">
        <v>6</v>
      </c>
      <c r="Q10291">
        <v>300951775</v>
      </c>
      <c r="R10291">
        <v>300805711</v>
      </c>
      <c r="S10291" t="s">
        <v>82</v>
      </c>
      <c r="T10291" t="s">
        <v>83</v>
      </c>
      <c r="U10291">
        <v>1</v>
      </c>
      <c r="V10291">
        <v>251</v>
      </c>
      <c r="W10291">
        <v>4</v>
      </c>
      <c r="X10291" t="s">
        <v>452</v>
      </c>
      <c r="Y10291" t="s">
        <v>367</v>
      </c>
      <c r="Z10291" t="s">
        <v>453</v>
      </c>
      <c r="AA10291">
        <v>37.33</v>
      </c>
    </row>
    <row r="10292" spans="1:27" x14ac:dyDescent="0.2">
      <c r="A10292">
        <v>39720060</v>
      </c>
      <c r="B10292">
        <v>46610232</v>
      </c>
      <c r="C10292">
        <v>34769255</v>
      </c>
      <c r="D10292" t="s">
        <v>744</v>
      </c>
      <c r="E10292" t="s">
        <v>27</v>
      </c>
      <c r="F10292" t="s">
        <v>744</v>
      </c>
      <c r="G10292">
        <v>0</v>
      </c>
      <c r="H10292">
        <v>0</v>
      </c>
      <c r="I10292">
        <v>17366</v>
      </c>
      <c r="J10292" t="b">
        <v>1</v>
      </c>
      <c r="K10292">
        <v>301122388</v>
      </c>
      <c r="L10292" t="s">
        <v>28</v>
      </c>
      <c r="M10292">
        <v>128390823</v>
      </c>
      <c r="N10292" t="s">
        <v>29</v>
      </c>
      <c r="O10292">
        <v>37.33</v>
      </c>
      <c r="P10292">
        <v>6</v>
      </c>
      <c r="Q10292">
        <v>300951775</v>
      </c>
      <c r="R10292">
        <v>300805711</v>
      </c>
      <c r="S10292" t="s">
        <v>82</v>
      </c>
      <c r="T10292" t="s">
        <v>83</v>
      </c>
      <c r="U10292">
        <v>1</v>
      </c>
      <c r="V10292">
        <v>251</v>
      </c>
      <c r="W10292">
        <v>4</v>
      </c>
      <c r="X10292" t="s">
        <v>99</v>
      </c>
      <c r="Y10292" t="s">
        <v>100</v>
      </c>
      <c r="Z10292" t="s">
        <v>101</v>
      </c>
      <c r="AA10292">
        <v>37.33</v>
      </c>
    </row>
    <row r="10293" spans="1:27" x14ac:dyDescent="0.2">
      <c r="A10293">
        <v>39720060</v>
      </c>
      <c r="B10293">
        <v>46610232</v>
      </c>
      <c r="C10293">
        <v>34769255</v>
      </c>
      <c r="D10293" t="s">
        <v>744</v>
      </c>
      <c r="E10293" t="s">
        <v>27</v>
      </c>
      <c r="F10293" t="s">
        <v>744</v>
      </c>
      <c r="G10293">
        <v>0</v>
      </c>
      <c r="H10293">
        <v>0</v>
      </c>
      <c r="I10293">
        <v>17366</v>
      </c>
      <c r="J10293" t="b">
        <v>1</v>
      </c>
      <c r="K10293">
        <v>301122388</v>
      </c>
      <c r="L10293" t="s">
        <v>28</v>
      </c>
      <c r="M10293">
        <v>128390823</v>
      </c>
      <c r="N10293" t="s">
        <v>29</v>
      </c>
      <c r="O10293">
        <v>37.33</v>
      </c>
      <c r="P10293">
        <v>4</v>
      </c>
      <c r="Q10293">
        <v>305457454</v>
      </c>
      <c r="R10293">
        <v>300805375</v>
      </c>
      <c r="S10293" t="s">
        <v>102</v>
      </c>
      <c r="T10293" t="s">
        <v>103</v>
      </c>
      <c r="U10293">
        <v>1</v>
      </c>
      <c r="V10293">
        <v>448</v>
      </c>
      <c r="W10293">
        <v>1.5</v>
      </c>
      <c r="X10293" t="s">
        <v>106</v>
      </c>
      <c r="Y10293" t="s">
        <v>107</v>
      </c>
      <c r="Z10293" t="s">
        <v>108</v>
      </c>
      <c r="AA10293">
        <v>37.33</v>
      </c>
    </row>
    <row r="10294" spans="1:27" x14ac:dyDescent="0.2">
      <c r="A10294">
        <v>39720060</v>
      </c>
      <c r="B10294">
        <v>46610232</v>
      </c>
      <c r="C10294">
        <v>34769255</v>
      </c>
      <c r="D10294" t="s">
        <v>744</v>
      </c>
      <c r="E10294" t="s">
        <v>27</v>
      </c>
      <c r="F10294" t="s">
        <v>744</v>
      </c>
      <c r="G10294">
        <v>0</v>
      </c>
      <c r="H10294">
        <v>0</v>
      </c>
      <c r="I10294">
        <v>17366</v>
      </c>
      <c r="J10294" t="b">
        <v>1</v>
      </c>
      <c r="K10294">
        <v>301122388</v>
      </c>
      <c r="L10294" t="s">
        <v>28</v>
      </c>
      <c r="M10294">
        <v>128390823</v>
      </c>
      <c r="N10294" t="s">
        <v>29</v>
      </c>
      <c r="O10294">
        <v>37.33</v>
      </c>
      <c r="P10294">
        <v>4</v>
      </c>
      <c r="Q10294">
        <v>305457454</v>
      </c>
      <c r="R10294">
        <v>300805375</v>
      </c>
      <c r="S10294" t="s">
        <v>102</v>
      </c>
      <c r="T10294" t="s">
        <v>103</v>
      </c>
      <c r="U10294">
        <v>1</v>
      </c>
      <c r="V10294">
        <v>448</v>
      </c>
      <c r="W10294">
        <v>1.5</v>
      </c>
      <c r="X10294" t="s">
        <v>369</v>
      </c>
      <c r="Y10294" t="s">
        <v>370</v>
      </c>
      <c r="Z10294" t="s">
        <v>37</v>
      </c>
      <c r="AA10294">
        <v>37.33</v>
      </c>
    </row>
    <row r="10295" spans="1:27" x14ac:dyDescent="0.2">
      <c r="A10295">
        <v>39720060</v>
      </c>
      <c r="B10295">
        <v>46610232</v>
      </c>
      <c r="C10295">
        <v>34769255</v>
      </c>
      <c r="D10295" t="s">
        <v>744</v>
      </c>
      <c r="E10295" t="s">
        <v>27</v>
      </c>
      <c r="F10295" t="s">
        <v>744</v>
      </c>
      <c r="G10295">
        <v>0</v>
      </c>
      <c r="H10295">
        <v>0</v>
      </c>
      <c r="I10295">
        <v>17366</v>
      </c>
      <c r="J10295" t="b">
        <v>1</v>
      </c>
      <c r="K10295">
        <v>301122388</v>
      </c>
      <c r="L10295" t="s">
        <v>28</v>
      </c>
      <c r="M10295">
        <v>128390823</v>
      </c>
      <c r="N10295" t="s">
        <v>29</v>
      </c>
      <c r="O10295">
        <v>37.33</v>
      </c>
      <c r="P10295">
        <v>4</v>
      </c>
      <c r="Q10295">
        <v>305457454</v>
      </c>
      <c r="R10295">
        <v>300805375</v>
      </c>
      <c r="S10295" t="s">
        <v>102</v>
      </c>
      <c r="T10295" t="s">
        <v>103</v>
      </c>
      <c r="U10295">
        <v>1</v>
      </c>
      <c r="V10295">
        <v>448</v>
      </c>
      <c r="W10295">
        <v>1.5</v>
      </c>
      <c r="X10295" t="s">
        <v>109</v>
      </c>
      <c r="Y10295" t="s">
        <v>110</v>
      </c>
      <c r="Z10295" t="s">
        <v>40</v>
      </c>
      <c r="AA10295">
        <v>37.33</v>
      </c>
    </row>
    <row r="10296" spans="1:27" x14ac:dyDescent="0.2">
      <c r="A10296">
        <v>39720060</v>
      </c>
      <c r="B10296">
        <v>46610232</v>
      </c>
      <c r="C10296">
        <v>34769255</v>
      </c>
      <c r="D10296" t="s">
        <v>744</v>
      </c>
      <c r="E10296" t="s">
        <v>27</v>
      </c>
      <c r="F10296" t="s">
        <v>744</v>
      </c>
      <c r="G10296">
        <v>0</v>
      </c>
      <c r="H10296">
        <v>0</v>
      </c>
      <c r="I10296">
        <v>17366</v>
      </c>
      <c r="J10296" t="b">
        <v>1</v>
      </c>
      <c r="K10296">
        <v>301122388</v>
      </c>
      <c r="L10296" t="s">
        <v>28</v>
      </c>
      <c r="M10296">
        <v>128390823</v>
      </c>
      <c r="N10296" t="s">
        <v>29</v>
      </c>
      <c r="O10296">
        <v>37.33</v>
      </c>
      <c r="P10296">
        <v>3</v>
      </c>
      <c r="Q10296">
        <v>305458380</v>
      </c>
      <c r="R10296">
        <v>298730504</v>
      </c>
      <c r="S10296" t="s">
        <v>113</v>
      </c>
      <c r="T10296" t="s">
        <v>114</v>
      </c>
      <c r="U10296">
        <v>1</v>
      </c>
      <c r="V10296">
        <v>135</v>
      </c>
      <c r="W10296">
        <v>3</v>
      </c>
      <c r="X10296" t="s">
        <v>115</v>
      </c>
      <c r="Y10296" t="s">
        <v>116</v>
      </c>
      <c r="Z10296" t="s">
        <v>117</v>
      </c>
      <c r="AA10296">
        <v>37.33</v>
      </c>
    </row>
    <row r="10297" spans="1:27" x14ac:dyDescent="0.2">
      <c r="A10297">
        <v>39720060</v>
      </c>
      <c r="B10297">
        <v>46610232</v>
      </c>
      <c r="C10297">
        <v>34769255</v>
      </c>
      <c r="D10297" t="s">
        <v>744</v>
      </c>
      <c r="E10297" t="s">
        <v>27</v>
      </c>
      <c r="F10297" t="s">
        <v>744</v>
      </c>
      <c r="G10297">
        <v>0</v>
      </c>
      <c r="H10297">
        <v>0</v>
      </c>
      <c r="I10297">
        <v>17366</v>
      </c>
      <c r="J10297" t="b">
        <v>1</v>
      </c>
      <c r="K10297">
        <v>301122388</v>
      </c>
      <c r="L10297" t="s">
        <v>28</v>
      </c>
      <c r="M10297">
        <v>128390823</v>
      </c>
      <c r="N10297" t="s">
        <v>29</v>
      </c>
      <c r="O10297">
        <v>37.33</v>
      </c>
      <c r="P10297">
        <v>3</v>
      </c>
      <c r="Q10297">
        <v>305458380</v>
      </c>
      <c r="R10297">
        <v>298730504</v>
      </c>
      <c r="S10297" t="s">
        <v>113</v>
      </c>
      <c r="T10297" t="s">
        <v>114</v>
      </c>
      <c r="U10297">
        <v>1</v>
      </c>
      <c r="V10297">
        <v>135</v>
      </c>
      <c r="W10297">
        <v>3</v>
      </c>
      <c r="X10297" t="s">
        <v>118</v>
      </c>
      <c r="Y10297" t="s">
        <v>97</v>
      </c>
      <c r="Z10297" t="s">
        <v>119</v>
      </c>
      <c r="AA10297">
        <v>37.33</v>
      </c>
    </row>
    <row r="10298" spans="1:27" x14ac:dyDescent="0.2">
      <c r="A10298">
        <v>39720060</v>
      </c>
      <c r="B10298">
        <v>46610232</v>
      </c>
      <c r="C10298">
        <v>34769255</v>
      </c>
      <c r="D10298" t="s">
        <v>744</v>
      </c>
      <c r="E10298" t="s">
        <v>27</v>
      </c>
      <c r="F10298" t="s">
        <v>744</v>
      </c>
      <c r="G10298">
        <v>0</v>
      </c>
      <c r="H10298">
        <v>0</v>
      </c>
      <c r="I10298">
        <v>17366</v>
      </c>
      <c r="J10298" t="b">
        <v>1</v>
      </c>
      <c r="K10298">
        <v>301122388</v>
      </c>
      <c r="L10298" t="s">
        <v>28</v>
      </c>
      <c r="M10298">
        <v>128390823</v>
      </c>
      <c r="N10298" t="s">
        <v>29</v>
      </c>
      <c r="O10298">
        <v>37.33</v>
      </c>
      <c r="P10298">
        <v>3</v>
      </c>
      <c r="Q10298">
        <v>305458380</v>
      </c>
      <c r="R10298">
        <v>298730504</v>
      </c>
      <c r="S10298" t="s">
        <v>113</v>
      </c>
      <c r="T10298" t="s">
        <v>114</v>
      </c>
      <c r="U10298">
        <v>1</v>
      </c>
      <c r="V10298">
        <v>135</v>
      </c>
      <c r="W10298">
        <v>3</v>
      </c>
      <c r="X10298" t="s">
        <v>120</v>
      </c>
      <c r="Y10298" t="s">
        <v>88</v>
      </c>
      <c r="Z10298" t="s">
        <v>95</v>
      </c>
      <c r="AA10298">
        <v>37.33</v>
      </c>
    </row>
    <row r="10299" spans="1:27" x14ac:dyDescent="0.2">
      <c r="A10299">
        <v>39720060</v>
      </c>
      <c r="B10299">
        <v>46610232</v>
      </c>
      <c r="C10299">
        <v>34769255</v>
      </c>
      <c r="D10299" t="s">
        <v>744</v>
      </c>
      <c r="E10299" t="s">
        <v>27</v>
      </c>
      <c r="F10299" t="s">
        <v>744</v>
      </c>
      <c r="G10299">
        <v>0</v>
      </c>
      <c r="H10299">
        <v>0</v>
      </c>
      <c r="I10299">
        <v>17366</v>
      </c>
      <c r="J10299" t="b">
        <v>1</v>
      </c>
      <c r="K10299">
        <v>301122388</v>
      </c>
      <c r="L10299" t="s">
        <v>28</v>
      </c>
      <c r="M10299">
        <v>128390823</v>
      </c>
      <c r="N10299" t="s">
        <v>29</v>
      </c>
      <c r="O10299">
        <v>37.33</v>
      </c>
      <c r="P10299">
        <v>3</v>
      </c>
      <c r="Q10299">
        <v>305458380</v>
      </c>
      <c r="R10299">
        <v>298730504</v>
      </c>
      <c r="S10299" t="s">
        <v>113</v>
      </c>
      <c r="T10299" t="s">
        <v>114</v>
      </c>
      <c r="U10299">
        <v>1</v>
      </c>
      <c r="V10299">
        <v>135</v>
      </c>
      <c r="W10299">
        <v>3</v>
      </c>
      <c r="X10299" t="s">
        <v>121</v>
      </c>
      <c r="Y10299" t="s">
        <v>122</v>
      </c>
      <c r="Z10299" t="s">
        <v>123</v>
      </c>
      <c r="AA10299">
        <v>37.33</v>
      </c>
    </row>
    <row r="10300" spans="1:27" x14ac:dyDescent="0.2">
      <c r="A10300">
        <v>39720060</v>
      </c>
      <c r="B10300">
        <v>46610232</v>
      </c>
      <c r="C10300">
        <v>34769255</v>
      </c>
      <c r="D10300" t="s">
        <v>744</v>
      </c>
      <c r="E10300" t="s">
        <v>27</v>
      </c>
      <c r="F10300" t="s">
        <v>744</v>
      </c>
      <c r="G10300">
        <v>0</v>
      </c>
      <c r="H10300">
        <v>0</v>
      </c>
      <c r="I10300">
        <v>17366</v>
      </c>
      <c r="J10300" t="b">
        <v>1</v>
      </c>
      <c r="K10300">
        <v>301122388</v>
      </c>
      <c r="L10300" t="s">
        <v>28</v>
      </c>
      <c r="M10300">
        <v>128390823</v>
      </c>
      <c r="N10300" t="s">
        <v>29</v>
      </c>
      <c r="O10300">
        <v>37.33</v>
      </c>
      <c r="P10300">
        <v>3</v>
      </c>
      <c r="Q10300">
        <v>305458380</v>
      </c>
      <c r="R10300">
        <v>298730504</v>
      </c>
      <c r="S10300" t="s">
        <v>113</v>
      </c>
      <c r="T10300" t="s">
        <v>114</v>
      </c>
      <c r="U10300">
        <v>1</v>
      </c>
      <c r="V10300">
        <v>135</v>
      </c>
      <c r="W10300">
        <v>3</v>
      </c>
      <c r="X10300" t="s">
        <v>124</v>
      </c>
      <c r="Y10300" t="s">
        <v>125</v>
      </c>
      <c r="Z10300" t="s">
        <v>126</v>
      </c>
      <c r="AA10300">
        <v>37.33</v>
      </c>
    </row>
    <row r="10301" spans="1:27" x14ac:dyDescent="0.2">
      <c r="A10301">
        <v>39720060</v>
      </c>
      <c r="B10301">
        <v>46610232</v>
      </c>
      <c r="C10301">
        <v>34769255</v>
      </c>
      <c r="D10301" t="s">
        <v>744</v>
      </c>
      <c r="E10301" t="s">
        <v>27</v>
      </c>
      <c r="F10301" t="s">
        <v>744</v>
      </c>
      <c r="G10301">
        <v>0</v>
      </c>
      <c r="H10301">
        <v>0</v>
      </c>
      <c r="I10301">
        <v>17366</v>
      </c>
      <c r="J10301" t="b">
        <v>1</v>
      </c>
      <c r="K10301">
        <v>301122388</v>
      </c>
      <c r="L10301" t="s">
        <v>28</v>
      </c>
      <c r="M10301">
        <v>128390823</v>
      </c>
      <c r="N10301" t="s">
        <v>29</v>
      </c>
      <c r="O10301">
        <v>37.33</v>
      </c>
      <c r="P10301">
        <v>5</v>
      </c>
      <c r="Q10301">
        <v>305459073</v>
      </c>
      <c r="R10301">
        <v>298711427</v>
      </c>
      <c r="S10301" t="s">
        <v>127</v>
      </c>
      <c r="T10301" t="s">
        <v>128</v>
      </c>
      <c r="U10301">
        <v>1</v>
      </c>
      <c r="V10301">
        <v>477</v>
      </c>
      <c r="W10301">
        <v>0</v>
      </c>
      <c r="X10301" t="s">
        <v>746</v>
      </c>
      <c r="AA10301">
        <v>37.33</v>
      </c>
    </row>
    <row r="10302" spans="1:27" x14ac:dyDescent="0.2">
      <c r="A10302">
        <v>39720060</v>
      </c>
      <c r="B10302">
        <v>46610232</v>
      </c>
      <c r="C10302">
        <v>34769255</v>
      </c>
      <c r="D10302" t="s">
        <v>744</v>
      </c>
      <c r="E10302" t="s">
        <v>27</v>
      </c>
      <c r="F10302" t="s">
        <v>744</v>
      </c>
      <c r="G10302">
        <v>0</v>
      </c>
      <c r="H10302">
        <v>0</v>
      </c>
      <c r="I10302">
        <v>17366</v>
      </c>
      <c r="J10302" t="b">
        <v>1</v>
      </c>
      <c r="K10302">
        <v>301122388</v>
      </c>
      <c r="L10302" t="s">
        <v>28</v>
      </c>
      <c r="M10302">
        <v>128390823</v>
      </c>
      <c r="N10302" t="s">
        <v>29</v>
      </c>
      <c r="O10302">
        <v>37.33</v>
      </c>
      <c r="P10302">
        <v>5</v>
      </c>
      <c r="Q10302">
        <v>305459073</v>
      </c>
      <c r="R10302">
        <v>298711427</v>
      </c>
      <c r="S10302" t="s">
        <v>127</v>
      </c>
      <c r="T10302" t="s">
        <v>128</v>
      </c>
      <c r="U10302">
        <v>1</v>
      </c>
      <c r="V10302">
        <v>477</v>
      </c>
      <c r="W10302">
        <v>0</v>
      </c>
      <c r="X10302" t="s">
        <v>480</v>
      </c>
      <c r="AA10302">
        <v>37.33</v>
      </c>
    </row>
    <row r="10303" spans="1:27" x14ac:dyDescent="0.2">
      <c r="A10303">
        <v>39720060</v>
      </c>
      <c r="B10303">
        <v>46610232</v>
      </c>
      <c r="C10303">
        <v>34769255</v>
      </c>
      <c r="D10303" t="s">
        <v>744</v>
      </c>
      <c r="E10303" t="s">
        <v>27</v>
      </c>
      <c r="F10303" t="s">
        <v>744</v>
      </c>
      <c r="G10303">
        <v>0</v>
      </c>
      <c r="H10303">
        <v>0</v>
      </c>
      <c r="I10303">
        <v>17366</v>
      </c>
      <c r="J10303" t="b">
        <v>1</v>
      </c>
      <c r="K10303">
        <v>301122388</v>
      </c>
      <c r="L10303" t="s">
        <v>28</v>
      </c>
      <c r="M10303">
        <v>128390823</v>
      </c>
      <c r="N10303" t="s">
        <v>29</v>
      </c>
      <c r="O10303">
        <v>37.33</v>
      </c>
      <c r="P10303">
        <v>5</v>
      </c>
      <c r="Q10303">
        <v>305459073</v>
      </c>
      <c r="R10303">
        <v>298711427</v>
      </c>
      <c r="S10303" t="s">
        <v>127</v>
      </c>
      <c r="T10303" t="s">
        <v>128</v>
      </c>
      <c r="U10303">
        <v>1</v>
      </c>
      <c r="V10303">
        <v>477</v>
      </c>
      <c r="W10303">
        <v>0</v>
      </c>
      <c r="X10303" t="s">
        <v>556</v>
      </c>
      <c r="AA10303">
        <v>37.33</v>
      </c>
    </row>
    <row r="10304" spans="1:27" x14ac:dyDescent="0.2">
      <c r="A10304">
        <v>39720060</v>
      </c>
      <c r="B10304">
        <v>46610232</v>
      </c>
      <c r="C10304">
        <v>34769255</v>
      </c>
      <c r="D10304" t="s">
        <v>744</v>
      </c>
      <c r="E10304" t="s">
        <v>27</v>
      </c>
      <c r="F10304" t="s">
        <v>744</v>
      </c>
      <c r="G10304">
        <v>0</v>
      </c>
      <c r="H10304">
        <v>0</v>
      </c>
      <c r="I10304">
        <v>17366</v>
      </c>
      <c r="J10304" t="b">
        <v>1</v>
      </c>
      <c r="K10304">
        <v>301122388</v>
      </c>
      <c r="L10304" t="s">
        <v>28</v>
      </c>
      <c r="M10304">
        <v>128390823</v>
      </c>
      <c r="N10304" t="s">
        <v>29</v>
      </c>
      <c r="O10304">
        <v>37.33</v>
      </c>
      <c r="P10304">
        <v>2</v>
      </c>
      <c r="Q10304">
        <v>305500996</v>
      </c>
      <c r="R10304">
        <v>300962498</v>
      </c>
      <c r="S10304" t="s">
        <v>132</v>
      </c>
      <c r="T10304" t="s">
        <v>133</v>
      </c>
      <c r="U10304">
        <v>1</v>
      </c>
      <c r="V10304">
        <v>231</v>
      </c>
      <c r="W10304">
        <v>0.5</v>
      </c>
      <c r="X10304" t="s">
        <v>140</v>
      </c>
      <c r="Z10304" t="s">
        <v>141</v>
      </c>
      <c r="AA10304">
        <v>37.33</v>
      </c>
    </row>
    <row r="10305" spans="1:27" x14ac:dyDescent="0.2">
      <c r="A10305">
        <v>39720060</v>
      </c>
      <c r="B10305">
        <v>46610232</v>
      </c>
      <c r="C10305">
        <v>34769255</v>
      </c>
      <c r="D10305" t="s">
        <v>744</v>
      </c>
      <c r="E10305" t="s">
        <v>27</v>
      </c>
      <c r="F10305" t="s">
        <v>744</v>
      </c>
      <c r="G10305">
        <v>0</v>
      </c>
      <c r="H10305">
        <v>0</v>
      </c>
      <c r="I10305">
        <v>17366</v>
      </c>
      <c r="J10305" t="b">
        <v>1</v>
      </c>
      <c r="K10305">
        <v>301122388</v>
      </c>
      <c r="L10305" t="s">
        <v>28</v>
      </c>
      <c r="M10305">
        <v>128390823</v>
      </c>
      <c r="N10305" t="s">
        <v>29</v>
      </c>
      <c r="O10305">
        <v>37.33</v>
      </c>
      <c r="P10305">
        <v>2</v>
      </c>
      <c r="Q10305">
        <v>305500996</v>
      </c>
      <c r="R10305">
        <v>300962498</v>
      </c>
      <c r="S10305" t="s">
        <v>132</v>
      </c>
      <c r="T10305" t="s">
        <v>133</v>
      </c>
      <c r="U10305">
        <v>1</v>
      </c>
      <c r="V10305">
        <v>231</v>
      </c>
      <c r="W10305">
        <v>0.5</v>
      </c>
      <c r="X10305" t="s">
        <v>315</v>
      </c>
      <c r="Z10305" t="s">
        <v>316</v>
      </c>
      <c r="AA10305">
        <v>37.33</v>
      </c>
    </row>
    <row r="10306" spans="1:27" x14ac:dyDescent="0.2">
      <c r="A10306">
        <v>39720060</v>
      </c>
      <c r="B10306">
        <v>46610232</v>
      </c>
      <c r="C10306">
        <v>34769255</v>
      </c>
      <c r="D10306" t="s">
        <v>744</v>
      </c>
      <c r="E10306" t="s">
        <v>27</v>
      </c>
      <c r="F10306" t="s">
        <v>744</v>
      </c>
      <c r="G10306">
        <v>0</v>
      </c>
      <c r="H10306">
        <v>0</v>
      </c>
      <c r="I10306">
        <v>17366</v>
      </c>
      <c r="J10306" t="b">
        <v>1</v>
      </c>
      <c r="K10306">
        <v>301122388</v>
      </c>
      <c r="L10306" t="s">
        <v>28</v>
      </c>
      <c r="M10306">
        <v>128390823</v>
      </c>
      <c r="N10306" t="s">
        <v>29</v>
      </c>
      <c r="O10306">
        <v>37.33</v>
      </c>
      <c r="P10306">
        <v>2</v>
      </c>
      <c r="Q10306">
        <v>305500996</v>
      </c>
      <c r="R10306">
        <v>300962498</v>
      </c>
      <c r="S10306" t="s">
        <v>132</v>
      </c>
      <c r="T10306" t="s">
        <v>133</v>
      </c>
      <c r="U10306">
        <v>1</v>
      </c>
      <c r="V10306">
        <v>231</v>
      </c>
      <c r="W10306">
        <v>0.5</v>
      </c>
      <c r="X10306" t="s">
        <v>144</v>
      </c>
      <c r="Z10306" t="s">
        <v>145</v>
      </c>
      <c r="AA10306">
        <v>37.33</v>
      </c>
    </row>
    <row r="10307" spans="1:27" x14ac:dyDescent="0.2">
      <c r="A10307">
        <v>39720060</v>
      </c>
      <c r="B10307">
        <v>46610232</v>
      </c>
      <c r="C10307">
        <v>34769255</v>
      </c>
      <c r="D10307" t="s">
        <v>744</v>
      </c>
      <c r="E10307" t="s">
        <v>27</v>
      </c>
      <c r="F10307" t="s">
        <v>744</v>
      </c>
      <c r="G10307">
        <v>0</v>
      </c>
      <c r="H10307">
        <v>0</v>
      </c>
      <c r="I10307">
        <v>17366</v>
      </c>
      <c r="J10307" t="b">
        <v>1</v>
      </c>
      <c r="K10307">
        <v>301122388</v>
      </c>
      <c r="L10307" t="s">
        <v>28</v>
      </c>
      <c r="M10307">
        <v>128390823</v>
      </c>
      <c r="N10307" t="s">
        <v>29</v>
      </c>
      <c r="O10307">
        <v>37.33</v>
      </c>
      <c r="P10307">
        <v>2</v>
      </c>
      <c r="Q10307">
        <v>305500996</v>
      </c>
      <c r="R10307">
        <v>300962498</v>
      </c>
      <c r="S10307" t="s">
        <v>132</v>
      </c>
      <c r="T10307" t="s">
        <v>133</v>
      </c>
      <c r="U10307">
        <v>1</v>
      </c>
      <c r="V10307">
        <v>231</v>
      </c>
      <c r="W10307">
        <v>0.5</v>
      </c>
      <c r="X10307" t="s">
        <v>136</v>
      </c>
      <c r="Z10307" t="s">
        <v>137</v>
      </c>
      <c r="AA10307">
        <v>37.33</v>
      </c>
    </row>
    <row r="10308" spans="1:27" x14ac:dyDescent="0.2">
      <c r="A10308">
        <v>39720060</v>
      </c>
      <c r="B10308">
        <v>46610232</v>
      </c>
      <c r="C10308">
        <v>34769255</v>
      </c>
      <c r="D10308" t="s">
        <v>744</v>
      </c>
      <c r="E10308" t="s">
        <v>27</v>
      </c>
      <c r="F10308" t="s">
        <v>744</v>
      </c>
      <c r="G10308">
        <v>0</v>
      </c>
      <c r="H10308">
        <v>0</v>
      </c>
      <c r="I10308">
        <v>17366</v>
      </c>
      <c r="J10308" t="b">
        <v>1</v>
      </c>
      <c r="K10308">
        <v>301122388</v>
      </c>
      <c r="L10308" t="s">
        <v>28</v>
      </c>
      <c r="M10308">
        <v>128390823</v>
      </c>
      <c r="N10308" t="s">
        <v>29</v>
      </c>
      <c r="O10308">
        <v>37.33</v>
      </c>
      <c r="P10308">
        <v>3</v>
      </c>
      <c r="Q10308">
        <v>301142083</v>
      </c>
      <c r="R10308">
        <v>298121287</v>
      </c>
      <c r="S10308" t="s">
        <v>142</v>
      </c>
      <c r="T10308" t="s">
        <v>143</v>
      </c>
      <c r="U10308">
        <v>1</v>
      </c>
      <c r="V10308">
        <v>729</v>
      </c>
      <c r="W10308">
        <v>2.5</v>
      </c>
      <c r="X10308" t="s">
        <v>146</v>
      </c>
      <c r="Z10308" t="s">
        <v>147</v>
      </c>
      <c r="AA10308">
        <v>37.33</v>
      </c>
    </row>
    <row r="10309" spans="1:27" x14ac:dyDescent="0.2">
      <c r="A10309">
        <v>39720060</v>
      </c>
      <c r="B10309">
        <v>46610232</v>
      </c>
      <c r="C10309">
        <v>34769255</v>
      </c>
      <c r="D10309" t="s">
        <v>744</v>
      </c>
      <c r="E10309" t="s">
        <v>27</v>
      </c>
      <c r="F10309" t="s">
        <v>744</v>
      </c>
      <c r="G10309">
        <v>0</v>
      </c>
      <c r="H10309">
        <v>0</v>
      </c>
      <c r="I10309">
        <v>17366</v>
      </c>
      <c r="J10309" t="b">
        <v>1</v>
      </c>
      <c r="K10309">
        <v>301122388</v>
      </c>
      <c r="L10309" t="s">
        <v>28</v>
      </c>
      <c r="M10309">
        <v>128390823</v>
      </c>
      <c r="N10309" t="s">
        <v>29</v>
      </c>
      <c r="O10309">
        <v>37.33</v>
      </c>
      <c r="P10309">
        <v>3</v>
      </c>
      <c r="Q10309">
        <v>301142083</v>
      </c>
      <c r="R10309">
        <v>298121287</v>
      </c>
      <c r="S10309" t="s">
        <v>142</v>
      </c>
      <c r="T10309" t="s">
        <v>143</v>
      </c>
      <c r="U10309">
        <v>1</v>
      </c>
      <c r="V10309">
        <v>729</v>
      </c>
      <c r="W10309">
        <v>2.5</v>
      </c>
      <c r="X10309" t="s">
        <v>317</v>
      </c>
      <c r="Z10309" t="s">
        <v>318</v>
      </c>
      <c r="AA10309">
        <v>37.33</v>
      </c>
    </row>
    <row r="10310" spans="1:27" x14ac:dyDescent="0.2">
      <c r="A10310">
        <v>39720060</v>
      </c>
      <c r="B10310">
        <v>46610232</v>
      </c>
      <c r="C10310">
        <v>34769255</v>
      </c>
      <c r="D10310" t="s">
        <v>744</v>
      </c>
      <c r="E10310" t="s">
        <v>27</v>
      </c>
      <c r="F10310" t="s">
        <v>744</v>
      </c>
      <c r="G10310">
        <v>0</v>
      </c>
      <c r="H10310">
        <v>0</v>
      </c>
      <c r="I10310">
        <v>17366</v>
      </c>
      <c r="J10310" t="b">
        <v>1</v>
      </c>
      <c r="K10310">
        <v>301122388</v>
      </c>
      <c r="L10310" t="s">
        <v>28</v>
      </c>
      <c r="M10310">
        <v>128390823</v>
      </c>
      <c r="N10310" t="s">
        <v>29</v>
      </c>
      <c r="O10310">
        <v>37.33</v>
      </c>
      <c r="P10310">
        <v>3</v>
      </c>
      <c r="Q10310">
        <v>301142083</v>
      </c>
      <c r="R10310">
        <v>298121287</v>
      </c>
      <c r="S10310" t="s">
        <v>142</v>
      </c>
      <c r="T10310" t="s">
        <v>143</v>
      </c>
      <c r="U10310">
        <v>1</v>
      </c>
      <c r="V10310">
        <v>729</v>
      </c>
      <c r="W10310">
        <v>2.5</v>
      </c>
      <c r="X10310" t="s">
        <v>150</v>
      </c>
      <c r="Z10310" t="s">
        <v>151</v>
      </c>
      <c r="AA10310">
        <v>37.33</v>
      </c>
    </row>
    <row r="10311" spans="1:27" x14ac:dyDescent="0.2">
      <c r="A10311">
        <v>39720060</v>
      </c>
      <c r="B10311">
        <v>46610232</v>
      </c>
      <c r="C10311">
        <v>34769255</v>
      </c>
      <c r="D10311" t="s">
        <v>744</v>
      </c>
      <c r="E10311" t="s">
        <v>27</v>
      </c>
      <c r="F10311" t="s">
        <v>744</v>
      </c>
      <c r="G10311">
        <v>0</v>
      </c>
      <c r="H10311">
        <v>0</v>
      </c>
      <c r="I10311">
        <v>17366</v>
      </c>
      <c r="J10311" t="b">
        <v>1</v>
      </c>
      <c r="K10311">
        <v>301122388</v>
      </c>
      <c r="L10311" t="s">
        <v>28</v>
      </c>
      <c r="M10311">
        <v>128390823</v>
      </c>
      <c r="N10311" t="s">
        <v>29</v>
      </c>
      <c r="O10311">
        <v>37.33</v>
      </c>
      <c r="P10311">
        <v>3</v>
      </c>
      <c r="Q10311">
        <v>301142083</v>
      </c>
      <c r="R10311">
        <v>298121287</v>
      </c>
      <c r="S10311" t="s">
        <v>142</v>
      </c>
      <c r="T10311" t="s">
        <v>143</v>
      </c>
      <c r="U10311">
        <v>1</v>
      </c>
      <c r="V10311">
        <v>729</v>
      </c>
      <c r="W10311">
        <v>2.5</v>
      </c>
      <c r="X10311" t="s">
        <v>144</v>
      </c>
      <c r="Z10311" t="s">
        <v>145</v>
      </c>
      <c r="AA10311">
        <v>37.33</v>
      </c>
    </row>
    <row r="10312" spans="1:27" x14ac:dyDescent="0.2">
      <c r="A10312">
        <v>39720060</v>
      </c>
      <c r="B10312">
        <v>46610232</v>
      </c>
      <c r="C10312">
        <v>34769255</v>
      </c>
      <c r="D10312" t="s">
        <v>744</v>
      </c>
      <c r="E10312" t="s">
        <v>27</v>
      </c>
      <c r="F10312" t="s">
        <v>744</v>
      </c>
      <c r="G10312">
        <v>0</v>
      </c>
      <c r="H10312">
        <v>0</v>
      </c>
      <c r="I10312">
        <v>17366</v>
      </c>
      <c r="J10312" t="b">
        <v>1</v>
      </c>
      <c r="K10312">
        <v>301122388</v>
      </c>
      <c r="L10312" t="s">
        <v>28</v>
      </c>
      <c r="M10312">
        <v>128390823</v>
      </c>
      <c r="N10312" t="s">
        <v>29</v>
      </c>
      <c r="O10312">
        <v>37.33</v>
      </c>
      <c r="P10312">
        <v>3</v>
      </c>
      <c r="Q10312">
        <v>301142083</v>
      </c>
      <c r="R10312">
        <v>298121287</v>
      </c>
      <c r="S10312" t="s">
        <v>142</v>
      </c>
      <c r="T10312" t="s">
        <v>143</v>
      </c>
      <c r="U10312">
        <v>1</v>
      </c>
      <c r="V10312">
        <v>729</v>
      </c>
      <c r="W10312">
        <v>2.5</v>
      </c>
      <c r="X10312" t="s">
        <v>152</v>
      </c>
      <c r="Z10312" t="s">
        <v>153</v>
      </c>
      <c r="AA10312">
        <v>37.33</v>
      </c>
    </row>
    <row r="10313" spans="1:27" x14ac:dyDescent="0.2">
      <c r="A10313">
        <v>39720060</v>
      </c>
      <c r="B10313">
        <v>46610232</v>
      </c>
      <c r="C10313">
        <v>34769255</v>
      </c>
      <c r="D10313" t="s">
        <v>744</v>
      </c>
      <c r="E10313" t="s">
        <v>27</v>
      </c>
      <c r="F10313" t="s">
        <v>744</v>
      </c>
      <c r="G10313">
        <v>0</v>
      </c>
      <c r="H10313">
        <v>0</v>
      </c>
      <c r="I10313">
        <v>17366</v>
      </c>
      <c r="J10313" t="b">
        <v>1</v>
      </c>
      <c r="K10313">
        <v>301122388</v>
      </c>
      <c r="L10313" t="s">
        <v>28</v>
      </c>
      <c r="M10313">
        <v>128390823</v>
      </c>
      <c r="N10313" t="s">
        <v>29</v>
      </c>
      <c r="O10313">
        <v>37.33</v>
      </c>
      <c r="P10313">
        <v>3</v>
      </c>
      <c r="Q10313">
        <v>301142083</v>
      </c>
      <c r="R10313">
        <v>298121287</v>
      </c>
      <c r="S10313" t="s">
        <v>142</v>
      </c>
      <c r="T10313" t="s">
        <v>143</v>
      </c>
      <c r="U10313">
        <v>1</v>
      </c>
      <c r="V10313">
        <v>729</v>
      </c>
      <c r="W10313">
        <v>2.5</v>
      </c>
      <c r="X10313" t="s">
        <v>140</v>
      </c>
      <c r="Z10313" t="s">
        <v>141</v>
      </c>
      <c r="AA10313">
        <v>37.33</v>
      </c>
    </row>
    <row r="10314" spans="1:27" x14ac:dyDescent="0.2">
      <c r="A10314">
        <v>39720060</v>
      </c>
      <c r="B10314">
        <v>46610232</v>
      </c>
      <c r="C10314">
        <v>34769255</v>
      </c>
      <c r="D10314" t="s">
        <v>744</v>
      </c>
      <c r="E10314" t="s">
        <v>27</v>
      </c>
      <c r="F10314" t="s">
        <v>744</v>
      </c>
      <c r="G10314">
        <v>0</v>
      </c>
      <c r="H10314">
        <v>0</v>
      </c>
      <c r="I10314">
        <v>17366</v>
      </c>
      <c r="J10314" t="b">
        <v>1</v>
      </c>
      <c r="K10314">
        <v>301122388</v>
      </c>
      <c r="L10314" t="s">
        <v>28</v>
      </c>
      <c r="M10314">
        <v>128390823</v>
      </c>
      <c r="N10314" t="s">
        <v>29</v>
      </c>
      <c r="O10314">
        <v>37.33</v>
      </c>
      <c r="P10314">
        <v>2</v>
      </c>
      <c r="Q10314">
        <v>304269180</v>
      </c>
      <c r="R10314">
        <v>298567536</v>
      </c>
      <c r="S10314" t="s">
        <v>156</v>
      </c>
      <c r="T10314" t="s">
        <v>157</v>
      </c>
      <c r="U10314">
        <v>1</v>
      </c>
      <c r="V10314">
        <v>108</v>
      </c>
      <c r="W10314">
        <v>2</v>
      </c>
      <c r="X10314" t="s">
        <v>158</v>
      </c>
      <c r="Y10314" t="s">
        <v>159</v>
      </c>
      <c r="Z10314" t="s">
        <v>160</v>
      </c>
      <c r="AA10314">
        <v>37.33</v>
      </c>
    </row>
    <row r="10315" spans="1:27" x14ac:dyDescent="0.2">
      <c r="A10315">
        <v>39720060</v>
      </c>
      <c r="B10315">
        <v>46610232</v>
      </c>
      <c r="C10315">
        <v>34769255</v>
      </c>
      <c r="D10315" t="s">
        <v>744</v>
      </c>
      <c r="E10315" t="s">
        <v>27</v>
      </c>
      <c r="F10315" t="s">
        <v>744</v>
      </c>
      <c r="G10315">
        <v>0</v>
      </c>
      <c r="H10315">
        <v>0</v>
      </c>
      <c r="I10315">
        <v>17366</v>
      </c>
      <c r="J10315" t="b">
        <v>1</v>
      </c>
      <c r="K10315">
        <v>301122388</v>
      </c>
      <c r="L10315" t="s">
        <v>28</v>
      </c>
      <c r="M10315">
        <v>128390823</v>
      </c>
      <c r="N10315" t="s">
        <v>29</v>
      </c>
      <c r="O10315">
        <v>37.33</v>
      </c>
      <c r="P10315">
        <v>2</v>
      </c>
      <c r="Q10315">
        <v>304269180</v>
      </c>
      <c r="R10315">
        <v>298567536</v>
      </c>
      <c r="S10315" t="s">
        <v>156</v>
      </c>
      <c r="T10315" t="s">
        <v>157</v>
      </c>
      <c r="U10315">
        <v>1</v>
      </c>
      <c r="V10315">
        <v>108</v>
      </c>
      <c r="W10315">
        <v>2</v>
      </c>
      <c r="X10315" t="s">
        <v>161</v>
      </c>
      <c r="Y10315" t="s">
        <v>162</v>
      </c>
      <c r="Z10315" t="s">
        <v>163</v>
      </c>
      <c r="AA10315">
        <v>37.33</v>
      </c>
    </row>
    <row r="10316" spans="1:27" x14ac:dyDescent="0.2">
      <c r="A10316">
        <v>39720060</v>
      </c>
      <c r="B10316">
        <v>46610232</v>
      </c>
      <c r="C10316">
        <v>34769255</v>
      </c>
      <c r="D10316" t="s">
        <v>744</v>
      </c>
      <c r="E10316" t="s">
        <v>27</v>
      </c>
      <c r="F10316" t="s">
        <v>744</v>
      </c>
      <c r="G10316">
        <v>0</v>
      </c>
      <c r="H10316">
        <v>0</v>
      </c>
      <c r="I10316">
        <v>17366</v>
      </c>
      <c r="J10316" t="b">
        <v>1</v>
      </c>
      <c r="K10316">
        <v>301122388</v>
      </c>
      <c r="L10316" t="s">
        <v>28</v>
      </c>
      <c r="M10316">
        <v>128390823</v>
      </c>
      <c r="N10316" t="s">
        <v>29</v>
      </c>
      <c r="O10316">
        <v>37.33</v>
      </c>
      <c r="P10316">
        <v>4</v>
      </c>
      <c r="Q10316">
        <v>304269428</v>
      </c>
      <c r="R10316">
        <v>298298661</v>
      </c>
      <c r="S10316" t="s">
        <v>164</v>
      </c>
      <c r="T10316" t="s">
        <v>165</v>
      </c>
      <c r="U10316">
        <v>1</v>
      </c>
      <c r="V10316">
        <v>378</v>
      </c>
      <c r="W10316">
        <v>2</v>
      </c>
      <c r="X10316" t="s">
        <v>169</v>
      </c>
      <c r="AA10316">
        <v>37.33</v>
      </c>
    </row>
    <row r="10317" spans="1:27" x14ac:dyDescent="0.2">
      <c r="A10317">
        <v>39720060</v>
      </c>
      <c r="B10317">
        <v>46610232</v>
      </c>
      <c r="C10317">
        <v>34769255</v>
      </c>
      <c r="D10317" t="s">
        <v>744</v>
      </c>
      <c r="E10317" t="s">
        <v>27</v>
      </c>
      <c r="F10317" t="s">
        <v>744</v>
      </c>
      <c r="G10317">
        <v>0</v>
      </c>
      <c r="H10317">
        <v>0</v>
      </c>
      <c r="I10317">
        <v>17366</v>
      </c>
      <c r="J10317" t="b">
        <v>1</v>
      </c>
      <c r="K10317">
        <v>301122388</v>
      </c>
      <c r="L10317" t="s">
        <v>28</v>
      </c>
      <c r="M10317">
        <v>128390823</v>
      </c>
      <c r="N10317" t="s">
        <v>29</v>
      </c>
      <c r="O10317">
        <v>37.33</v>
      </c>
      <c r="P10317">
        <v>4</v>
      </c>
      <c r="Q10317">
        <v>304269428</v>
      </c>
      <c r="R10317">
        <v>298298661</v>
      </c>
      <c r="S10317" t="s">
        <v>164</v>
      </c>
      <c r="T10317" t="s">
        <v>165</v>
      </c>
      <c r="U10317">
        <v>1</v>
      </c>
      <c r="V10317">
        <v>378</v>
      </c>
      <c r="W10317">
        <v>2</v>
      </c>
      <c r="X10317" t="s">
        <v>170</v>
      </c>
      <c r="AA10317">
        <v>37.33</v>
      </c>
    </row>
    <row r="10318" spans="1:27" x14ac:dyDescent="0.2">
      <c r="A10318">
        <v>39720060</v>
      </c>
      <c r="B10318">
        <v>46610232</v>
      </c>
      <c r="C10318">
        <v>34769255</v>
      </c>
      <c r="D10318" t="s">
        <v>744</v>
      </c>
      <c r="E10318" t="s">
        <v>27</v>
      </c>
      <c r="F10318" t="s">
        <v>744</v>
      </c>
      <c r="G10318">
        <v>0</v>
      </c>
      <c r="H10318">
        <v>0</v>
      </c>
      <c r="I10318">
        <v>17366</v>
      </c>
      <c r="J10318" t="b">
        <v>1</v>
      </c>
      <c r="K10318">
        <v>301122388</v>
      </c>
      <c r="L10318" t="s">
        <v>28</v>
      </c>
      <c r="M10318">
        <v>128390823</v>
      </c>
      <c r="N10318" t="s">
        <v>29</v>
      </c>
      <c r="O10318">
        <v>37.33</v>
      </c>
      <c r="P10318">
        <v>4</v>
      </c>
      <c r="Q10318">
        <v>304269428</v>
      </c>
      <c r="R10318">
        <v>298298661</v>
      </c>
      <c r="S10318" t="s">
        <v>164</v>
      </c>
      <c r="T10318" t="s">
        <v>165</v>
      </c>
      <c r="U10318">
        <v>1</v>
      </c>
      <c r="V10318">
        <v>378</v>
      </c>
      <c r="W10318">
        <v>2</v>
      </c>
      <c r="X10318" t="s">
        <v>320</v>
      </c>
      <c r="AA10318">
        <v>37.33</v>
      </c>
    </row>
    <row r="10319" spans="1:27" x14ac:dyDescent="0.2">
      <c r="A10319">
        <v>39720060</v>
      </c>
      <c r="B10319">
        <v>46610232</v>
      </c>
      <c r="C10319">
        <v>34769255</v>
      </c>
      <c r="D10319" t="s">
        <v>744</v>
      </c>
      <c r="E10319" t="s">
        <v>27</v>
      </c>
      <c r="F10319" t="s">
        <v>744</v>
      </c>
      <c r="G10319">
        <v>0</v>
      </c>
      <c r="H10319">
        <v>0</v>
      </c>
      <c r="I10319">
        <v>17366</v>
      </c>
      <c r="J10319" t="b">
        <v>1</v>
      </c>
      <c r="K10319">
        <v>301122388</v>
      </c>
      <c r="L10319" t="s">
        <v>28</v>
      </c>
      <c r="M10319">
        <v>128390823</v>
      </c>
      <c r="N10319" t="s">
        <v>29</v>
      </c>
      <c r="O10319">
        <v>37.33</v>
      </c>
      <c r="P10319">
        <v>4</v>
      </c>
      <c r="Q10319">
        <v>304269428</v>
      </c>
      <c r="R10319">
        <v>298298661</v>
      </c>
      <c r="S10319" t="s">
        <v>164</v>
      </c>
      <c r="T10319" t="s">
        <v>165</v>
      </c>
      <c r="U10319">
        <v>1</v>
      </c>
      <c r="V10319">
        <v>378</v>
      </c>
      <c r="W10319">
        <v>2</v>
      </c>
      <c r="X10319" t="s">
        <v>356</v>
      </c>
      <c r="AA10319">
        <v>37.33</v>
      </c>
    </row>
    <row r="10320" spans="1:27" x14ac:dyDescent="0.2">
      <c r="A10320">
        <v>39720060</v>
      </c>
      <c r="B10320">
        <v>46610232</v>
      </c>
      <c r="C10320">
        <v>34769255</v>
      </c>
      <c r="D10320" t="s">
        <v>744</v>
      </c>
      <c r="E10320" t="s">
        <v>27</v>
      </c>
      <c r="F10320" t="s">
        <v>744</v>
      </c>
      <c r="G10320">
        <v>0</v>
      </c>
      <c r="H10320">
        <v>0</v>
      </c>
      <c r="I10320">
        <v>17366</v>
      </c>
      <c r="J10320" t="b">
        <v>1</v>
      </c>
      <c r="K10320">
        <v>301122388</v>
      </c>
      <c r="L10320" t="s">
        <v>28</v>
      </c>
      <c r="M10320">
        <v>128390823</v>
      </c>
      <c r="N10320" t="s">
        <v>29</v>
      </c>
      <c r="O10320">
        <v>37.33</v>
      </c>
      <c r="P10320">
        <v>4</v>
      </c>
      <c r="Q10320">
        <v>304269428</v>
      </c>
      <c r="R10320">
        <v>298298661</v>
      </c>
      <c r="S10320" t="s">
        <v>164</v>
      </c>
      <c r="T10320" t="s">
        <v>165</v>
      </c>
      <c r="U10320">
        <v>1</v>
      </c>
      <c r="V10320">
        <v>378</v>
      </c>
      <c r="W10320">
        <v>2</v>
      </c>
      <c r="X10320" t="s">
        <v>417</v>
      </c>
      <c r="AA10320">
        <v>37.33</v>
      </c>
    </row>
    <row r="10321" spans="1:27" x14ac:dyDescent="0.2">
      <c r="A10321">
        <v>39720060</v>
      </c>
      <c r="B10321">
        <v>46610232</v>
      </c>
      <c r="C10321">
        <v>34769255</v>
      </c>
      <c r="D10321" t="s">
        <v>744</v>
      </c>
      <c r="E10321" t="s">
        <v>27</v>
      </c>
      <c r="F10321" t="s">
        <v>744</v>
      </c>
      <c r="G10321">
        <v>0</v>
      </c>
      <c r="H10321">
        <v>0</v>
      </c>
      <c r="I10321">
        <v>17366</v>
      </c>
      <c r="J10321" t="b">
        <v>1</v>
      </c>
      <c r="K10321">
        <v>301122388</v>
      </c>
      <c r="L10321" t="s">
        <v>28</v>
      </c>
      <c r="M10321">
        <v>128390823</v>
      </c>
      <c r="N10321" t="s">
        <v>29</v>
      </c>
      <c r="O10321">
        <v>37.33</v>
      </c>
      <c r="P10321">
        <v>4</v>
      </c>
      <c r="Q10321">
        <v>304269428</v>
      </c>
      <c r="R10321">
        <v>298298661</v>
      </c>
      <c r="S10321" t="s">
        <v>164</v>
      </c>
      <c r="T10321" t="s">
        <v>165</v>
      </c>
      <c r="U10321">
        <v>1</v>
      </c>
      <c r="V10321">
        <v>378</v>
      </c>
      <c r="W10321">
        <v>2</v>
      </c>
      <c r="X10321" t="s">
        <v>167</v>
      </c>
      <c r="AA10321">
        <v>37.33</v>
      </c>
    </row>
    <row r="10322" spans="1:27" x14ac:dyDescent="0.2">
      <c r="A10322">
        <v>39720060</v>
      </c>
      <c r="B10322">
        <v>46610232</v>
      </c>
      <c r="C10322">
        <v>34769255</v>
      </c>
      <c r="D10322" t="s">
        <v>744</v>
      </c>
      <c r="E10322" t="s">
        <v>27</v>
      </c>
      <c r="F10322" t="s">
        <v>744</v>
      </c>
      <c r="G10322">
        <v>0</v>
      </c>
      <c r="H10322">
        <v>0</v>
      </c>
      <c r="I10322">
        <v>17366</v>
      </c>
      <c r="J10322" t="b">
        <v>1</v>
      </c>
      <c r="K10322">
        <v>301122388</v>
      </c>
      <c r="L10322" t="s">
        <v>28</v>
      </c>
      <c r="M10322">
        <v>128390823</v>
      </c>
      <c r="N10322" t="s">
        <v>29</v>
      </c>
      <c r="O10322">
        <v>37.33</v>
      </c>
      <c r="P10322">
        <v>4</v>
      </c>
      <c r="Q10322">
        <v>304269428</v>
      </c>
      <c r="R10322">
        <v>298298661</v>
      </c>
      <c r="S10322" t="s">
        <v>164</v>
      </c>
      <c r="T10322" t="s">
        <v>165</v>
      </c>
      <c r="U10322">
        <v>1</v>
      </c>
      <c r="V10322">
        <v>378</v>
      </c>
      <c r="W10322">
        <v>2</v>
      </c>
      <c r="X10322" t="s">
        <v>649</v>
      </c>
      <c r="AA10322">
        <v>37.33</v>
      </c>
    </row>
    <row r="10323" spans="1:27" x14ac:dyDescent="0.2">
      <c r="A10323">
        <v>39720060</v>
      </c>
      <c r="B10323">
        <v>46610232</v>
      </c>
      <c r="C10323">
        <v>34769255</v>
      </c>
      <c r="D10323" t="s">
        <v>744</v>
      </c>
      <c r="E10323" t="s">
        <v>27</v>
      </c>
      <c r="F10323" t="s">
        <v>744</v>
      </c>
      <c r="G10323">
        <v>0</v>
      </c>
      <c r="H10323">
        <v>0</v>
      </c>
      <c r="I10323">
        <v>17366</v>
      </c>
      <c r="J10323" t="b">
        <v>1</v>
      </c>
      <c r="K10323">
        <v>301122388</v>
      </c>
      <c r="L10323" t="s">
        <v>28</v>
      </c>
      <c r="M10323">
        <v>128390823</v>
      </c>
      <c r="N10323" t="s">
        <v>29</v>
      </c>
      <c r="O10323">
        <v>37.33</v>
      </c>
      <c r="P10323">
        <v>4</v>
      </c>
      <c r="Q10323">
        <v>304269428</v>
      </c>
      <c r="R10323">
        <v>298298661</v>
      </c>
      <c r="S10323" t="s">
        <v>164</v>
      </c>
      <c r="T10323" t="s">
        <v>165</v>
      </c>
      <c r="U10323">
        <v>1</v>
      </c>
      <c r="V10323">
        <v>378</v>
      </c>
      <c r="W10323">
        <v>2</v>
      </c>
      <c r="X10323" t="s">
        <v>166</v>
      </c>
      <c r="AA10323">
        <v>37.33</v>
      </c>
    </row>
    <row r="10324" spans="1:27" x14ac:dyDescent="0.2">
      <c r="A10324">
        <v>39720060</v>
      </c>
      <c r="B10324">
        <v>46610232</v>
      </c>
      <c r="C10324">
        <v>34769255</v>
      </c>
      <c r="D10324" t="s">
        <v>744</v>
      </c>
      <c r="E10324" t="s">
        <v>27</v>
      </c>
      <c r="F10324" t="s">
        <v>744</v>
      </c>
      <c r="G10324">
        <v>0</v>
      </c>
      <c r="H10324">
        <v>0</v>
      </c>
      <c r="I10324">
        <v>17366</v>
      </c>
      <c r="J10324" t="b">
        <v>1</v>
      </c>
      <c r="K10324">
        <v>301122388</v>
      </c>
      <c r="L10324" t="s">
        <v>28</v>
      </c>
      <c r="M10324">
        <v>128390823</v>
      </c>
      <c r="N10324" t="s">
        <v>29</v>
      </c>
      <c r="O10324">
        <v>37.33</v>
      </c>
      <c r="P10324">
        <v>3</v>
      </c>
      <c r="Q10324">
        <v>304269517</v>
      </c>
      <c r="R10324">
        <v>298402277</v>
      </c>
      <c r="S10324" t="s">
        <v>174</v>
      </c>
      <c r="T10324" t="s">
        <v>175</v>
      </c>
      <c r="U10324">
        <v>1</v>
      </c>
      <c r="V10324">
        <v>350</v>
      </c>
      <c r="W10324">
        <v>2.5</v>
      </c>
      <c r="X10324" t="s">
        <v>176</v>
      </c>
      <c r="Y10324" t="s">
        <v>177</v>
      </c>
      <c r="Z10324" t="s">
        <v>49</v>
      </c>
      <c r="AA10324">
        <v>37.33</v>
      </c>
    </row>
    <row r="10325" spans="1:27" x14ac:dyDescent="0.2">
      <c r="A10325">
        <v>39720060</v>
      </c>
      <c r="B10325">
        <v>46610232</v>
      </c>
      <c r="C10325">
        <v>34769255</v>
      </c>
      <c r="D10325" t="s">
        <v>744</v>
      </c>
      <c r="E10325" t="s">
        <v>27</v>
      </c>
      <c r="F10325" t="s">
        <v>744</v>
      </c>
      <c r="G10325">
        <v>0</v>
      </c>
      <c r="H10325">
        <v>0</v>
      </c>
      <c r="I10325">
        <v>17366</v>
      </c>
      <c r="J10325" t="b">
        <v>1</v>
      </c>
      <c r="K10325">
        <v>301122388</v>
      </c>
      <c r="L10325" t="s">
        <v>28</v>
      </c>
      <c r="M10325">
        <v>128390823</v>
      </c>
      <c r="N10325" t="s">
        <v>29</v>
      </c>
      <c r="O10325">
        <v>37.33</v>
      </c>
      <c r="P10325">
        <v>3</v>
      </c>
      <c r="Q10325">
        <v>304269517</v>
      </c>
      <c r="R10325">
        <v>298402277</v>
      </c>
      <c r="S10325" t="s">
        <v>174</v>
      </c>
      <c r="T10325" t="s">
        <v>175</v>
      </c>
      <c r="U10325">
        <v>1</v>
      </c>
      <c r="V10325">
        <v>350</v>
      </c>
      <c r="W10325">
        <v>2.5</v>
      </c>
      <c r="X10325" t="s">
        <v>184</v>
      </c>
      <c r="Y10325" t="s">
        <v>185</v>
      </c>
      <c r="Z10325" t="s">
        <v>186</v>
      </c>
      <c r="AA10325">
        <v>37.33</v>
      </c>
    </row>
    <row r="10326" spans="1:27" x14ac:dyDescent="0.2">
      <c r="A10326">
        <v>39720060</v>
      </c>
      <c r="B10326">
        <v>46610232</v>
      </c>
      <c r="C10326">
        <v>34769255</v>
      </c>
      <c r="D10326" t="s">
        <v>744</v>
      </c>
      <c r="E10326" t="s">
        <v>27</v>
      </c>
      <c r="F10326" t="s">
        <v>744</v>
      </c>
      <c r="G10326">
        <v>0</v>
      </c>
      <c r="H10326">
        <v>0</v>
      </c>
      <c r="I10326">
        <v>17366</v>
      </c>
      <c r="J10326" t="b">
        <v>1</v>
      </c>
      <c r="K10326">
        <v>301122388</v>
      </c>
      <c r="L10326" t="s">
        <v>28</v>
      </c>
      <c r="M10326">
        <v>128390823</v>
      </c>
      <c r="N10326" t="s">
        <v>29</v>
      </c>
      <c r="O10326">
        <v>37.33</v>
      </c>
      <c r="P10326">
        <v>3</v>
      </c>
      <c r="Q10326">
        <v>304269517</v>
      </c>
      <c r="R10326">
        <v>298402277</v>
      </c>
      <c r="S10326" t="s">
        <v>174</v>
      </c>
      <c r="T10326" t="s">
        <v>175</v>
      </c>
      <c r="U10326">
        <v>1</v>
      </c>
      <c r="V10326">
        <v>350</v>
      </c>
      <c r="W10326">
        <v>2.5</v>
      </c>
      <c r="X10326" t="s">
        <v>181</v>
      </c>
      <c r="Y10326" t="s">
        <v>182</v>
      </c>
      <c r="Z10326" t="s">
        <v>183</v>
      </c>
      <c r="AA10326">
        <v>37.33</v>
      </c>
    </row>
    <row r="10327" spans="1:27" x14ac:dyDescent="0.2">
      <c r="A10327">
        <v>39720060</v>
      </c>
      <c r="B10327">
        <v>46610232</v>
      </c>
      <c r="C10327">
        <v>34769255</v>
      </c>
      <c r="D10327" t="s">
        <v>744</v>
      </c>
      <c r="E10327" t="s">
        <v>27</v>
      </c>
      <c r="F10327" t="s">
        <v>744</v>
      </c>
      <c r="G10327">
        <v>0</v>
      </c>
      <c r="H10327">
        <v>0</v>
      </c>
      <c r="I10327">
        <v>17366</v>
      </c>
      <c r="J10327" t="b">
        <v>1</v>
      </c>
      <c r="K10327">
        <v>301122388</v>
      </c>
      <c r="L10327" t="s">
        <v>28</v>
      </c>
      <c r="M10327">
        <v>128390823</v>
      </c>
      <c r="N10327" t="s">
        <v>29</v>
      </c>
      <c r="O10327">
        <v>37.33</v>
      </c>
      <c r="P10327">
        <v>3</v>
      </c>
      <c r="Q10327">
        <v>304269517</v>
      </c>
      <c r="R10327">
        <v>298402277</v>
      </c>
      <c r="S10327" t="s">
        <v>174</v>
      </c>
      <c r="T10327" t="s">
        <v>175</v>
      </c>
      <c r="U10327">
        <v>1</v>
      </c>
      <c r="V10327">
        <v>350</v>
      </c>
      <c r="W10327">
        <v>2.5</v>
      </c>
      <c r="X10327" t="s">
        <v>178</v>
      </c>
      <c r="Y10327" t="s">
        <v>179</v>
      </c>
      <c r="Z10327" t="s">
        <v>180</v>
      </c>
      <c r="AA10327">
        <v>37.33</v>
      </c>
    </row>
    <row r="10328" spans="1:27" x14ac:dyDescent="0.2">
      <c r="A10328">
        <v>39720060</v>
      </c>
      <c r="B10328">
        <v>46610232</v>
      </c>
      <c r="C10328">
        <v>34769255</v>
      </c>
      <c r="D10328" t="s">
        <v>744</v>
      </c>
      <c r="E10328" t="s">
        <v>27</v>
      </c>
      <c r="F10328" t="s">
        <v>744</v>
      </c>
      <c r="G10328">
        <v>0</v>
      </c>
      <c r="H10328">
        <v>0</v>
      </c>
      <c r="I10328">
        <v>17366</v>
      </c>
      <c r="J10328" t="b">
        <v>1</v>
      </c>
      <c r="K10328">
        <v>301122388</v>
      </c>
      <c r="L10328" t="s">
        <v>28</v>
      </c>
      <c r="M10328">
        <v>128390823</v>
      </c>
      <c r="N10328" t="s">
        <v>29</v>
      </c>
      <c r="O10328">
        <v>37.33</v>
      </c>
      <c r="P10328">
        <v>3</v>
      </c>
      <c r="Q10328">
        <v>304269517</v>
      </c>
      <c r="R10328">
        <v>298402277</v>
      </c>
      <c r="S10328" t="s">
        <v>174</v>
      </c>
      <c r="T10328" t="s">
        <v>175</v>
      </c>
      <c r="U10328">
        <v>1</v>
      </c>
      <c r="V10328">
        <v>350</v>
      </c>
      <c r="W10328">
        <v>2.5</v>
      </c>
      <c r="X10328" t="s">
        <v>376</v>
      </c>
      <c r="Y10328" t="s">
        <v>377</v>
      </c>
      <c r="Z10328" t="s">
        <v>378</v>
      </c>
      <c r="AA10328">
        <v>37.33</v>
      </c>
    </row>
    <row r="10329" spans="1:27" x14ac:dyDescent="0.2">
      <c r="A10329">
        <v>39720060</v>
      </c>
      <c r="B10329">
        <v>46610232</v>
      </c>
      <c r="C10329">
        <v>34769255</v>
      </c>
      <c r="D10329" t="s">
        <v>744</v>
      </c>
      <c r="E10329" t="s">
        <v>27</v>
      </c>
      <c r="F10329" t="s">
        <v>744</v>
      </c>
      <c r="G10329">
        <v>0</v>
      </c>
      <c r="H10329">
        <v>0</v>
      </c>
      <c r="I10329">
        <v>17366</v>
      </c>
      <c r="J10329" t="b">
        <v>1</v>
      </c>
      <c r="K10329">
        <v>301122388</v>
      </c>
      <c r="L10329" t="s">
        <v>28</v>
      </c>
      <c r="M10329">
        <v>128390823</v>
      </c>
      <c r="N10329" t="s">
        <v>29</v>
      </c>
      <c r="O10329">
        <v>37.33</v>
      </c>
      <c r="P10329">
        <v>3</v>
      </c>
      <c r="Q10329">
        <v>304269517</v>
      </c>
      <c r="R10329">
        <v>298402277</v>
      </c>
      <c r="S10329" t="s">
        <v>174</v>
      </c>
      <c r="T10329" t="s">
        <v>175</v>
      </c>
      <c r="U10329">
        <v>1</v>
      </c>
      <c r="V10329">
        <v>350</v>
      </c>
      <c r="W10329">
        <v>2.5</v>
      </c>
      <c r="X10329" t="s">
        <v>419</v>
      </c>
      <c r="Y10329" t="s">
        <v>420</v>
      </c>
      <c r="Z10329" t="s">
        <v>163</v>
      </c>
      <c r="AA10329">
        <v>37.33</v>
      </c>
    </row>
    <row r="10330" spans="1:27" x14ac:dyDescent="0.2">
      <c r="A10330">
        <v>39720060</v>
      </c>
      <c r="B10330">
        <v>46610232</v>
      </c>
      <c r="C10330">
        <v>34769255</v>
      </c>
      <c r="D10330" t="s">
        <v>744</v>
      </c>
      <c r="E10330" t="s">
        <v>27</v>
      </c>
      <c r="F10330" t="s">
        <v>744</v>
      </c>
      <c r="G10330">
        <v>0</v>
      </c>
      <c r="H10330">
        <v>0</v>
      </c>
      <c r="I10330">
        <v>17366</v>
      </c>
      <c r="J10330" t="b">
        <v>1</v>
      </c>
      <c r="K10330">
        <v>301122388</v>
      </c>
      <c r="L10330" t="s">
        <v>28</v>
      </c>
      <c r="M10330">
        <v>128390823</v>
      </c>
      <c r="N10330" t="s">
        <v>29</v>
      </c>
      <c r="O10330">
        <v>37.33</v>
      </c>
      <c r="P10330">
        <v>3</v>
      </c>
      <c r="Q10330">
        <v>304269517</v>
      </c>
      <c r="R10330">
        <v>298402277</v>
      </c>
      <c r="S10330" t="s">
        <v>174</v>
      </c>
      <c r="T10330" t="s">
        <v>175</v>
      </c>
      <c r="U10330">
        <v>1</v>
      </c>
      <c r="V10330">
        <v>350</v>
      </c>
      <c r="W10330">
        <v>2.5</v>
      </c>
      <c r="X10330" t="s">
        <v>187</v>
      </c>
      <c r="Y10330" t="s">
        <v>188</v>
      </c>
      <c r="Z10330" t="s">
        <v>189</v>
      </c>
      <c r="AA10330">
        <v>37.33</v>
      </c>
    </row>
    <row r="10331" spans="1:27" x14ac:dyDescent="0.2">
      <c r="A10331">
        <v>39720060</v>
      </c>
      <c r="B10331">
        <v>46610232</v>
      </c>
      <c r="C10331">
        <v>34769255</v>
      </c>
      <c r="D10331" t="s">
        <v>744</v>
      </c>
      <c r="E10331" t="s">
        <v>27</v>
      </c>
      <c r="F10331" t="s">
        <v>744</v>
      </c>
      <c r="G10331">
        <v>0</v>
      </c>
      <c r="H10331">
        <v>0</v>
      </c>
      <c r="I10331">
        <v>17366</v>
      </c>
      <c r="J10331" t="b">
        <v>1</v>
      </c>
      <c r="K10331">
        <v>301122388</v>
      </c>
      <c r="L10331" t="s">
        <v>28</v>
      </c>
      <c r="M10331">
        <v>128390823</v>
      </c>
      <c r="N10331" t="s">
        <v>29</v>
      </c>
      <c r="O10331">
        <v>37.33</v>
      </c>
      <c r="P10331">
        <v>3</v>
      </c>
      <c r="Q10331">
        <v>304269517</v>
      </c>
      <c r="R10331">
        <v>298402277</v>
      </c>
      <c r="S10331" t="s">
        <v>174</v>
      </c>
      <c r="T10331" t="s">
        <v>175</v>
      </c>
      <c r="U10331">
        <v>1</v>
      </c>
      <c r="V10331">
        <v>350</v>
      </c>
      <c r="W10331">
        <v>2.5</v>
      </c>
      <c r="X10331" t="s">
        <v>190</v>
      </c>
      <c r="Y10331" t="s">
        <v>191</v>
      </c>
      <c r="Z10331" t="s">
        <v>192</v>
      </c>
      <c r="AA10331">
        <v>37.33</v>
      </c>
    </row>
    <row r="10332" spans="1:27" x14ac:dyDescent="0.2">
      <c r="A10332">
        <v>39720060</v>
      </c>
      <c r="B10332">
        <v>46610232</v>
      </c>
      <c r="C10332">
        <v>34769255</v>
      </c>
      <c r="D10332" t="s">
        <v>744</v>
      </c>
      <c r="E10332" t="s">
        <v>27</v>
      </c>
      <c r="F10332" t="s">
        <v>744</v>
      </c>
      <c r="G10332">
        <v>0</v>
      </c>
      <c r="H10332">
        <v>0</v>
      </c>
      <c r="I10332">
        <v>17366</v>
      </c>
      <c r="J10332" t="b">
        <v>1</v>
      </c>
      <c r="K10332">
        <v>301122388</v>
      </c>
      <c r="L10332" t="s">
        <v>28</v>
      </c>
      <c r="M10332">
        <v>128390823</v>
      </c>
      <c r="N10332" t="s">
        <v>29</v>
      </c>
      <c r="O10332">
        <v>37.33</v>
      </c>
      <c r="P10332">
        <v>2</v>
      </c>
      <c r="Q10332">
        <v>301142519</v>
      </c>
      <c r="R10332">
        <v>299207489</v>
      </c>
      <c r="S10332" t="s">
        <v>193</v>
      </c>
      <c r="T10332" t="s">
        <v>194</v>
      </c>
      <c r="U10332">
        <v>1</v>
      </c>
      <c r="V10332">
        <v>1194</v>
      </c>
      <c r="W10332">
        <v>0.95</v>
      </c>
      <c r="X10332" t="s">
        <v>198</v>
      </c>
      <c r="AA10332">
        <v>37.33</v>
      </c>
    </row>
    <row r="10333" spans="1:27" x14ac:dyDescent="0.2">
      <c r="A10333">
        <v>39720060</v>
      </c>
      <c r="B10333">
        <v>46610232</v>
      </c>
      <c r="C10333">
        <v>34769255</v>
      </c>
      <c r="D10333" t="s">
        <v>744</v>
      </c>
      <c r="E10333" t="s">
        <v>27</v>
      </c>
      <c r="F10333" t="s">
        <v>744</v>
      </c>
      <c r="G10333">
        <v>0</v>
      </c>
      <c r="H10333">
        <v>0</v>
      </c>
      <c r="I10333">
        <v>17366</v>
      </c>
      <c r="J10333" t="b">
        <v>1</v>
      </c>
      <c r="K10333">
        <v>301122388</v>
      </c>
      <c r="L10333" t="s">
        <v>28</v>
      </c>
      <c r="M10333">
        <v>128390823</v>
      </c>
      <c r="N10333" t="s">
        <v>29</v>
      </c>
      <c r="O10333">
        <v>37.33</v>
      </c>
      <c r="P10333">
        <v>2</v>
      </c>
      <c r="Q10333">
        <v>301142519</v>
      </c>
      <c r="R10333">
        <v>299207489</v>
      </c>
      <c r="S10333" t="s">
        <v>193</v>
      </c>
      <c r="T10333" t="s">
        <v>194</v>
      </c>
      <c r="U10333">
        <v>1</v>
      </c>
      <c r="V10333">
        <v>1194</v>
      </c>
      <c r="W10333">
        <v>0.95</v>
      </c>
      <c r="X10333" t="s">
        <v>497</v>
      </c>
      <c r="AA10333">
        <v>37.33</v>
      </c>
    </row>
    <row r="10334" spans="1:27" x14ac:dyDescent="0.2">
      <c r="A10334">
        <v>39720060</v>
      </c>
      <c r="B10334">
        <v>46610232</v>
      </c>
      <c r="C10334">
        <v>34769255</v>
      </c>
      <c r="D10334" t="s">
        <v>744</v>
      </c>
      <c r="E10334" t="s">
        <v>27</v>
      </c>
      <c r="F10334" t="s">
        <v>744</v>
      </c>
      <c r="G10334">
        <v>0</v>
      </c>
      <c r="H10334">
        <v>0</v>
      </c>
      <c r="I10334">
        <v>17366</v>
      </c>
      <c r="J10334" t="b">
        <v>1</v>
      </c>
      <c r="K10334">
        <v>301122388</v>
      </c>
      <c r="L10334" t="s">
        <v>28</v>
      </c>
      <c r="M10334">
        <v>128390823</v>
      </c>
      <c r="N10334" t="s">
        <v>29</v>
      </c>
      <c r="O10334">
        <v>37.33</v>
      </c>
      <c r="P10334">
        <v>2</v>
      </c>
      <c r="Q10334">
        <v>301142519</v>
      </c>
      <c r="R10334">
        <v>299207489</v>
      </c>
      <c r="S10334" t="s">
        <v>193</v>
      </c>
      <c r="T10334" t="s">
        <v>194</v>
      </c>
      <c r="U10334">
        <v>1</v>
      </c>
      <c r="V10334">
        <v>1194</v>
      </c>
      <c r="W10334">
        <v>0.95</v>
      </c>
      <c r="X10334" t="s">
        <v>650</v>
      </c>
      <c r="AA10334">
        <v>37.33</v>
      </c>
    </row>
    <row r="10335" spans="1:27" x14ac:dyDescent="0.2">
      <c r="A10335">
        <v>39720060</v>
      </c>
      <c r="B10335">
        <v>46610232</v>
      </c>
      <c r="C10335">
        <v>34769255</v>
      </c>
      <c r="D10335" t="s">
        <v>744</v>
      </c>
      <c r="E10335" t="s">
        <v>27</v>
      </c>
      <c r="F10335" t="s">
        <v>744</v>
      </c>
      <c r="G10335">
        <v>0</v>
      </c>
      <c r="H10335">
        <v>0</v>
      </c>
      <c r="I10335">
        <v>17366</v>
      </c>
      <c r="J10335" t="b">
        <v>1</v>
      </c>
      <c r="K10335">
        <v>301122388</v>
      </c>
      <c r="L10335" t="s">
        <v>28</v>
      </c>
      <c r="M10335">
        <v>128390823</v>
      </c>
      <c r="N10335" t="s">
        <v>29</v>
      </c>
      <c r="O10335">
        <v>37.33</v>
      </c>
      <c r="P10335">
        <v>2</v>
      </c>
      <c r="Q10335">
        <v>301142519</v>
      </c>
      <c r="R10335">
        <v>299207489</v>
      </c>
      <c r="S10335" t="s">
        <v>193</v>
      </c>
      <c r="T10335" t="s">
        <v>194</v>
      </c>
      <c r="U10335">
        <v>1</v>
      </c>
      <c r="V10335">
        <v>1194</v>
      </c>
      <c r="W10335">
        <v>0.95</v>
      </c>
      <c r="X10335" t="s">
        <v>199</v>
      </c>
      <c r="AA10335">
        <v>37.33</v>
      </c>
    </row>
    <row r="10336" spans="1:27" x14ac:dyDescent="0.2">
      <c r="A10336">
        <v>39720060</v>
      </c>
      <c r="B10336">
        <v>46610232</v>
      </c>
      <c r="C10336">
        <v>34769255</v>
      </c>
      <c r="D10336" t="s">
        <v>744</v>
      </c>
      <c r="E10336" t="s">
        <v>27</v>
      </c>
      <c r="F10336" t="s">
        <v>744</v>
      </c>
      <c r="G10336">
        <v>0</v>
      </c>
      <c r="H10336">
        <v>0</v>
      </c>
      <c r="I10336">
        <v>17366</v>
      </c>
      <c r="J10336" t="b">
        <v>1</v>
      </c>
      <c r="K10336">
        <v>301122388</v>
      </c>
      <c r="L10336" t="s">
        <v>28</v>
      </c>
      <c r="M10336">
        <v>128390823</v>
      </c>
      <c r="N10336" t="s">
        <v>29</v>
      </c>
      <c r="O10336">
        <v>37.33</v>
      </c>
      <c r="P10336">
        <v>2</v>
      </c>
      <c r="Q10336">
        <v>301142519</v>
      </c>
      <c r="R10336">
        <v>299207489</v>
      </c>
      <c r="S10336" t="s">
        <v>193</v>
      </c>
      <c r="T10336" t="s">
        <v>194</v>
      </c>
      <c r="U10336">
        <v>1</v>
      </c>
      <c r="V10336">
        <v>1194</v>
      </c>
      <c r="W10336">
        <v>0.95</v>
      </c>
      <c r="X10336" t="s">
        <v>196</v>
      </c>
      <c r="AA10336">
        <v>37.33</v>
      </c>
    </row>
    <row r="10337" spans="1:27" x14ac:dyDescent="0.2">
      <c r="A10337">
        <v>39720060</v>
      </c>
      <c r="B10337">
        <v>46610232</v>
      </c>
      <c r="C10337">
        <v>34769255</v>
      </c>
      <c r="D10337" t="s">
        <v>744</v>
      </c>
      <c r="E10337" t="s">
        <v>27</v>
      </c>
      <c r="F10337" t="s">
        <v>744</v>
      </c>
      <c r="G10337">
        <v>0</v>
      </c>
      <c r="H10337">
        <v>0</v>
      </c>
      <c r="I10337">
        <v>17366</v>
      </c>
      <c r="J10337" t="b">
        <v>1</v>
      </c>
      <c r="K10337">
        <v>301122388</v>
      </c>
      <c r="L10337" t="s">
        <v>28</v>
      </c>
      <c r="M10337">
        <v>128390823</v>
      </c>
      <c r="N10337" t="s">
        <v>29</v>
      </c>
      <c r="O10337">
        <v>37.33</v>
      </c>
      <c r="P10337">
        <v>2</v>
      </c>
      <c r="Q10337">
        <v>301142519</v>
      </c>
      <c r="R10337">
        <v>299207489</v>
      </c>
      <c r="S10337" t="s">
        <v>193</v>
      </c>
      <c r="T10337" t="s">
        <v>194</v>
      </c>
      <c r="U10337">
        <v>1</v>
      </c>
      <c r="V10337">
        <v>1194</v>
      </c>
      <c r="W10337">
        <v>0.95</v>
      </c>
      <c r="X10337" t="s">
        <v>195</v>
      </c>
      <c r="AA10337">
        <v>37.33</v>
      </c>
    </row>
    <row r="10338" spans="1:27" x14ac:dyDescent="0.2">
      <c r="A10338">
        <v>39720060</v>
      </c>
      <c r="B10338">
        <v>46610232</v>
      </c>
      <c r="C10338">
        <v>34769255</v>
      </c>
      <c r="D10338" t="s">
        <v>744</v>
      </c>
      <c r="E10338" t="s">
        <v>27</v>
      </c>
      <c r="F10338" t="s">
        <v>744</v>
      </c>
      <c r="G10338">
        <v>0</v>
      </c>
      <c r="H10338">
        <v>0</v>
      </c>
      <c r="I10338">
        <v>17366</v>
      </c>
      <c r="J10338" t="b">
        <v>1</v>
      </c>
      <c r="K10338">
        <v>301122388</v>
      </c>
      <c r="L10338" t="s">
        <v>28</v>
      </c>
      <c r="M10338">
        <v>128390823</v>
      </c>
      <c r="N10338" t="s">
        <v>29</v>
      </c>
      <c r="O10338">
        <v>37.33</v>
      </c>
      <c r="P10338">
        <v>2</v>
      </c>
      <c r="Q10338">
        <v>301142519</v>
      </c>
      <c r="R10338">
        <v>299207489</v>
      </c>
      <c r="S10338" t="s">
        <v>193</v>
      </c>
      <c r="T10338" t="s">
        <v>194</v>
      </c>
      <c r="U10338">
        <v>1</v>
      </c>
      <c r="V10338">
        <v>1194</v>
      </c>
      <c r="W10338">
        <v>0.95</v>
      </c>
      <c r="X10338" t="s">
        <v>197</v>
      </c>
      <c r="AA10338">
        <v>37.33</v>
      </c>
    </row>
    <row r="10339" spans="1:27" x14ac:dyDescent="0.2">
      <c r="A10339">
        <v>39720060</v>
      </c>
      <c r="B10339">
        <v>46610232</v>
      </c>
      <c r="C10339">
        <v>34769255</v>
      </c>
      <c r="D10339" t="s">
        <v>744</v>
      </c>
      <c r="E10339" t="s">
        <v>27</v>
      </c>
      <c r="F10339" t="s">
        <v>744</v>
      </c>
      <c r="G10339">
        <v>0</v>
      </c>
      <c r="H10339">
        <v>0</v>
      </c>
      <c r="I10339">
        <v>17366</v>
      </c>
      <c r="J10339" t="b">
        <v>1</v>
      </c>
      <c r="K10339">
        <v>301122388</v>
      </c>
      <c r="L10339" t="s">
        <v>28</v>
      </c>
      <c r="M10339">
        <v>128390823</v>
      </c>
      <c r="N10339" t="s">
        <v>29</v>
      </c>
      <c r="O10339">
        <v>37.33</v>
      </c>
      <c r="P10339">
        <v>2</v>
      </c>
      <c r="Q10339">
        <v>301142519</v>
      </c>
      <c r="R10339">
        <v>299207489</v>
      </c>
      <c r="S10339" t="s">
        <v>193</v>
      </c>
      <c r="T10339" t="s">
        <v>194</v>
      </c>
      <c r="U10339">
        <v>1</v>
      </c>
      <c r="V10339">
        <v>1194</v>
      </c>
      <c r="W10339">
        <v>0.95</v>
      </c>
      <c r="X10339" t="s">
        <v>202</v>
      </c>
      <c r="AA10339">
        <v>37.33</v>
      </c>
    </row>
    <row r="10340" spans="1:27" x14ac:dyDescent="0.2">
      <c r="A10340">
        <v>39720060</v>
      </c>
      <c r="B10340">
        <v>46610232</v>
      </c>
      <c r="C10340">
        <v>34769255</v>
      </c>
      <c r="D10340" t="s">
        <v>744</v>
      </c>
      <c r="E10340" t="s">
        <v>27</v>
      </c>
      <c r="F10340" t="s">
        <v>744</v>
      </c>
      <c r="G10340">
        <v>0</v>
      </c>
      <c r="H10340">
        <v>0</v>
      </c>
      <c r="I10340">
        <v>17366</v>
      </c>
      <c r="J10340" t="b">
        <v>1</v>
      </c>
      <c r="K10340">
        <v>301122388</v>
      </c>
      <c r="L10340" t="s">
        <v>28</v>
      </c>
      <c r="M10340">
        <v>128390823</v>
      </c>
      <c r="N10340" t="s">
        <v>29</v>
      </c>
      <c r="O10340">
        <v>37.33</v>
      </c>
      <c r="P10340">
        <v>3</v>
      </c>
      <c r="Q10340">
        <v>301142840</v>
      </c>
      <c r="R10340">
        <v>298251997</v>
      </c>
      <c r="S10340" t="s">
        <v>204</v>
      </c>
      <c r="T10340" t="s">
        <v>205</v>
      </c>
      <c r="U10340">
        <v>1</v>
      </c>
      <c r="V10340">
        <v>307</v>
      </c>
      <c r="W10340">
        <v>1.98</v>
      </c>
      <c r="X10340" t="s">
        <v>213</v>
      </c>
      <c r="Z10340" t="s">
        <v>214</v>
      </c>
      <c r="AA10340">
        <v>37.33</v>
      </c>
    </row>
    <row r="10341" spans="1:27" x14ac:dyDescent="0.2">
      <c r="A10341">
        <v>39720060</v>
      </c>
      <c r="B10341">
        <v>46610232</v>
      </c>
      <c r="C10341">
        <v>34769255</v>
      </c>
      <c r="D10341" t="s">
        <v>744</v>
      </c>
      <c r="E10341" t="s">
        <v>27</v>
      </c>
      <c r="F10341" t="s">
        <v>744</v>
      </c>
      <c r="G10341">
        <v>0</v>
      </c>
      <c r="H10341">
        <v>0</v>
      </c>
      <c r="I10341">
        <v>17366</v>
      </c>
      <c r="J10341" t="b">
        <v>1</v>
      </c>
      <c r="K10341">
        <v>301122388</v>
      </c>
      <c r="L10341" t="s">
        <v>28</v>
      </c>
      <c r="M10341">
        <v>128390823</v>
      </c>
      <c r="N10341" t="s">
        <v>29</v>
      </c>
      <c r="O10341">
        <v>37.33</v>
      </c>
      <c r="P10341">
        <v>3</v>
      </c>
      <c r="Q10341">
        <v>301142840</v>
      </c>
      <c r="R10341">
        <v>298251997</v>
      </c>
      <c r="S10341" t="s">
        <v>204</v>
      </c>
      <c r="T10341" t="s">
        <v>205</v>
      </c>
      <c r="U10341">
        <v>1</v>
      </c>
      <c r="V10341">
        <v>307</v>
      </c>
      <c r="W10341">
        <v>1.98</v>
      </c>
      <c r="X10341" t="s">
        <v>211</v>
      </c>
      <c r="Z10341" t="s">
        <v>212</v>
      </c>
      <c r="AA10341">
        <v>37.33</v>
      </c>
    </row>
    <row r="10342" spans="1:27" x14ac:dyDescent="0.2">
      <c r="A10342">
        <v>39720060</v>
      </c>
      <c r="B10342">
        <v>46610232</v>
      </c>
      <c r="C10342">
        <v>34769255</v>
      </c>
      <c r="D10342" t="s">
        <v>744</v>
      </c>
      <c r="E10342" t="s">
        <v>27</v>
      </c>
      <c r="F10342" t="s">
        <v>744</v>
      </c>
      <c r="G10342">
        <v>0</v>
      </c>
      <c r="H10342">
        <v>0</v>
      </c>
      <c r="I10342">
        <v>17366</v>
      </c>
      <c r="J10342" t="b">
        <v>1</v>
      </c>
      <c r="K10342">
        <v>301122388</v>
      </c>
      <c r="L10342" t="s">
        <v>28</v>
      </c>
      <c r="M10342">
        <v>128390823</v>
      </c>
      <c r="N10342" t="s">
        <v>29</v>
      </c>
      <c r="O10342">
        <v>37.33</v>
      </c>
      <c r="P10342">
        <v>3</v>
      </c>
      <c r="Q10342">
        <v>301142840</v>
      </c>
      <c r="R10342">
        <v>298251997</v>
      </c>
      <c r="S10342" t="s">
        <v>204</v>
      </c>
      <c r="T10342" t="s">
        <v>205</v>
      </c>
      <c r="U10342">
        <v>1</v>
      </c>
      <c r="V10342">
        <v>307</v>
      </c>
      <c r="W10342">
        <v>1.98</v>
      </c>
      <c r="X10342" t="s">
        <v>357</v>
      </c>
      <c r="Z10342" t="s">
        <v>358</v>
      </c>
      <c r="AA10342">
        <v>37.33</v>
      </c>
    </row>
    <row r="10343" spans="1:27" x14ac:dyDescent="0.2">
      <c r="A10343">
        <v>39720060</v>
      </c>
      <c r="B10343">
        <v>46610232</v>
      </c>
      <c r="C10343">
        <v>34769255</v>
      </c>
      <c r="D10343" t="s">
        <v>744</v>
      </c>
      <c r="E10343" t="s">
        <v>27</v>
      </c>
      <c r="F10343" t="s">
        <v>744</v>
      </c>
      <c r="G10343">
        <v>0</v>
      </c>
      <c r="H10343">
        <v>0</v>
      </c>
      <c r="I10343">
        <v>17366</v>
      </c>
      <c r="J10343" t="b">
        <v>1</v>
      </c>
      <c r="K10343">
        <v>301122388</v>
      </c>
      <c r="L10343" t="s">
        <v>28</v>
      </c>
      <c r="M10343">
        <v>128390823</v>
      </c>
      <c r="N10343" t="s">
        <v>29</v>
      </c>
      <c r="O10343">
        <v>37.33</v>
      </c>
      <c r="P10343">
        <v>3</v>
      </c>
      <c r="Q10343">
        <v>301142840</v>
      </c>
      <c r="R10343">
        <v>298251997</v>
      </c>
      <c r="S10343" t="s">
        <v>204</v>
      </c>
      <c r="T10343" t="s">
        <v>205</v>
      </c>
      <c r="U10343">
        <v>1</v>
      </c>
      <c r="V10343">
        <v>307</v>
      </c>
      <c r="W10343">
        <v>1.98</v>
      </c>
      <c r="X10343" t="s">
        <v>217</v>
      </c>
      <c r="Z10343" t="s">
        <v>218</v>
      </c>
      <c r="AA10343">
        <v>37.33</v>
      </c>
    </row>
    <row r="10344" spans="1:27" x14ac:dyDescent="0.2">
      <c r="A10344">
        <v>39720060</v>
      </c>
      <c r="B10344">
        <v>46610232</v>
      </c>
      <c r="C10344">
        <v>34769255</v>
      </c>
      <c r="D10344" t="s">
        <v>744</v>
      </c>
      <c r="E10344" t="s">
        <v>27</v>
      </c>
      <c r="F10344" t="s">
        <v>744</v>
      </c>
      <c r="G10344">
        <v>0</v>
      </c>
      <c r="H10344">
        <v>0</v>
      </c>
      <c r="I10344">
        <v>17366</v>
      </c>
      <c r="J10344" t="b">
        <v>1</v>
      </c>
      <c r="K10344">
        <v>301122388</v>
      </c>
      <c r="L10344" t="s">
        <v>28</v>
      </c>
      <c r="M10344">
        <v>128390823</v>
      </c>
      <c r="N10344" t="s">
        <v>29</v>
      </c>
      <c r="O10344">
        <v>37.33</v>
      </c>
      <c r="P10344">
        <v>3</v>
      </c>
      <c r="Q10344">
        <v>301142840</v>
      </c>
      <c r="R10344">
        <v>298251997</v>
      </c>
      <c r="S10344" t="s">
        <v>204</v>
      </c>
      <c r="T10344" t="s">
        <v>205</v>
      </c>
      <c r="U10344">
        <v>1</v>
      </c>
      <c r="V10344">
        <v>307</v>
      </c>
      <c r="W10344">
        <v>1.98</v>
      </c>
      <c r="X10344" t="s">
        <v>206</v>
      </c>
      <c r="Z10344" t="s">
        <v>207</v>
      </c>
      <c r="AA10344">
        <v>37.33</v>
      </c>
    </row>
    <row r="10345" spans="1:27" x14ac:dyDescent="0.2">
      <c r="A10345">
        <v>39720060</v>
      </c>
      <c r="B10345">
        <v>46610232</v>
      </c>
      <c r="C10345">
        <v>34769255</v>
      </c>
      <c r="D10345" t="s">
        <v>744</v>
      </c>
      <c r="E10345" t="s">
        <v>27</v>
      </c>
      <c r="F10345" t="s">
        <v>744</v>
      </c>
      <c r="G10345">
        <v>0</v>
      </c>
      <c r="H10345">
        <v>0</v>
      </c>
      <c r="I10345">
        <v>17366</v>
      </c>
      <c r="J10345" t="b">
        <v>1</v>
      </c>
      <c r="K10345">
        <v>301122388</v>
      </c>
      <c r="L10345" t="s">
        <v>28</v>
      </c>
      <c r="M10345">
        <v>128390823</v>
      </c>
      <c r="N10345" t="s">
        <v>29</v>
      </c>
      <c r="O10345">
        <v>37.33</v>
      </c>
      <c r="P10345">
        <v>3</v>
      </c>
      <c r="Q10345">
        <v>301142840</v>
      </c>
      <c r="R10345">
        <v>298251997</v>
      </c>
      <c r="S10345" t="s">
        <v>204</v>
      </c>
      <c r="T10345" t="s">
        <v>205</v>
      </c>
      <c r="U10345">
        <v>1</v>
      </c>
      <c r="V10345">
        <v>307</v>
      </c>
      <c r="W10345">
        <v>1.98</v>
      </c>
      <c r="X10345" t="s">
        <v>379</v>
      </c>
      <c r="Z10345" t="s">
        <v>380</v>
      </c>
      <c r="AA10345">
        <v>37.33</v>
      </c>
    </row>
    <row r="10346" spans="1:27" x14ac:dyDescent="0.2">
      <c r="A10346">
        <v>39720060</v>
      </c>
      <c r="B10346">
        <v>46610232</v>
      </c>
      <c r="C10346">
        <v>34769255</v>
      </c>
      <c r="D10346" t="s">
        <v>744</v>
      </c>
      <c r="E10346" t="s">
        <v>27</v>
      </c>
      <c r="F10346" t="s">
        <v>744</v>
      </c>
      <c r="G10346">
        <v>0</v>
      </c>
      <c r="H10346">
        <v>0</v>
      </c>
      <c r="I10346">
        <v>17366</v>
      </c>
      <c r="J10346" t="b">
        <v>1</v>
      </c>
      <c r="K10346">
        <v>301122388</v>
      </c>
      <c r="L10346" t="s">
        <v>28</v>
      </c>
      <c r="M10346">
        <v>128390823</v>
      </c>
      <c r="N10346" t="s">
        <v>29</v>
      </c>
      <c r="O10346">
        <v>37.33</v>
      </c>
      <c r="P10346">
        <v>3</v>
      </c>
      <c r="Q10346">
        <v>301142840</v>
      </c>
      <c r="R10346">
        <v>298251997</v>
      </c>
      <c r="S10346" t="s">
        <v>204</v>
      </c>
      <c r="T10346" t="s">
        <v>205</v>
      </c>
      <c r="U10346">
        <v>1</v>
      </c>
      <c r="V10346">
        <v>307</v>
      </c>
      <c r="W10346">
        <v>1.98</v>
      </c>
      <c r="X10346" t="s">
        <v>215</v>
      </c>
      <c r="Z10346" t="s">
        <v>216</v>
      </c>
      <c r="AA10346">
        <v>37.33</v>
      </c>
    </row>
    <row r="10347" spans="1:27" x14ac:dyDescent="0.2">
      <c r="A10347">
        <v>39720060</v>
      </c>
      <c r="B10347">
        <v>46610232</v>
      </c>
      <c r="C10347">
        <v>34769255</v>
      </c>
      <c r="D10347" t="s">
        <v>744</v>
      </c>
      <c r="E10347" t="s">
        <v>27</v>
      </c>
      <c r="F10347" t="s">
        <v>744</v>
      </c>
      <c r="G10347">
        <v>0</v>
      </c>
      <c r="H10347">
        <v>0</v>
      </c>
      <c r="I10347">
        <v>17366</v>
      </c>
      <c r="J10347" t="b">
        <v>1</v>
      </c>
      <c r="K10347">
        <v>301122388</v>
      </c>
      <c r="L10347" t="s">
        <v>28</v>
      </c>
      <c r="M10347">
        <v>128390823</v>
      </c>
      <c r="N10347" t="s">
        <v>29</v>
      </c>
      <c r="O10347">
        <v>37.33</v>
      </c>
      <c r="P10347">
        <v>3</v>
      </c>
      <c r="Q10347">
        <v>301142840</v>
      </c>
      <c r="R10347">
        <v>298251997</v>
      </c>
      <c r="S10347" t="s">
        <v>204</v>
      </c>
      <c r="T10347" t="s">
        <v>205</v>
      </c>
      <c r="U10347">
        <v>1</v>
      </c>
      <c r="V10347">
        <v>307</v>
      </c>
      <c r="W10347">
        <v>1.98</v>
      </c>
      <c r="X10347" t="s">
        <v>562</v>
      </c>
      <c r="Z10347" t="s">
        <v>563</v>
      </c>
      <c r="AA10347">
        <v>37.33</v>
      </c>
    </row>
    <row r="10348" spans="1:27" x14ac:dyDescent="0.2">
      <c r="A10348">
        <v>39720060</v>
      </c>
      <c r="B10348">
        <v>46610232</v>
      </c>
      <c r="C10348">
        <v>34769255</v>
      </c>
      <c r="D10348" t="s">
        <v>744</v>
      </c>
      <c r="E10348" t="s">
        <v>27</v>
      </c>
      <c r="F10348" t="s">
        <v>744</v>
      </c>
      <c r="G10348">
        <v>0</v>
      </c>
      <c r="H10348">
        <v>0</v>
      </c>
      <c r="I10348">
        <v>17366</v>
      </c>
      <c r="J10348" t="b">
        <v>1</v>
      </c>
      <c r="K10348">
        <v>301122388</v>
      </c>
      <c r="L10348" t="s">
        <v>28</v>
      </c>
      <c r="M10348">
        <v>128390823</v>
      </c>
      <c r="N10348" t="s">
        <v>29</v>
      </c>
      <c r="O10348">
        <v>37.33</v>
      </c>
      <c r="P10348">
        <v>4</v>
      </c>
      <c r="Q10348">
        <v>301143825</v>
      </c>
      <c r="R10348">
        <v>298245566</v>
      </c>
      <c r="S10348" t="s">
        <v>223</v>
      </c>
      <c r="T10348" t="s">
        <v>224</v>
      </c>
      <c r="U10348">
        <v>1</v>
      </c>
      <c r="V10348">
        <v>362</v>
      </c>
      <c r="W10348">
        <v>1</v>
      </c>
      <c r="X10348" t="s">
        <v>325</v>
      </c>
      <c r="Y10348" t="s">
        <v>326</v>
      </c>
      <c r="Z10348" t="s">
        <v>71</v>
      </c>
      <c r="AA10348">
        <v>37.33</v>
      </c>
    </row>
    <row r="10349" spans="1:27" x14ac:dyDescent="0.2">
      <c r="A10349">
        <v>39720060</v>
      </c>
      <c r="B10349">
        <v>46610232</v>
      </c>
      <c r="C10349">
        <v>34769255</v>
      </c>
      <c r="D10349" t="s">
        <v>744</v>
      </c>
      <c r="E10349" t="s">
        <v>27</v>
      </c>
      <c r="F10349" t="s">
        <v>744</v>
      </c>
      <c r="G10349">
        <v>0</v>
      </c>
      <c r="H10349">
        <v>0</v>
      </c>
      <c r="I10349">
        <v>17366</v>
      </c>
      <c r="J10349" t="b">
        <v>1</v>
      </c>
      <c r="K10349">
        <v>301122388</v>
      </c>
      <c r="L10349" t="s">
        <v>28</v>
      </c>
      <c r="M10349">
        <v>128390823</v>
      </c>
      <c r="N10349" t="s">
        <v>29</v>
      </c>
      <c r="O10349">
        <v>37.33</v>
      </c>
      <c r="P10349">
        <v>4</v>
      </c>
      <c r="Q10349">
        <v>301143825</v>
      </c>
      <c r="R10349">
        <v>298245566</v>
      </c>
      <c r="S10349" t="s">
        <v>223</v>
      </c>
      <c r="T10349" t="s">
        <v>224</v>
      </c>
      <c r="U10349">
        <v>1</v>
      </c>
      <c r="V10349">
        <v>362</v>
      </c>
      <c r="W10349">
        <v>1</v>
      </c>
      <c r="X10349" t="s">
        <v>350</v>
      </c>
      <c r="Y10349" t="s">
        <v>351</v>
      </c>
      <c r="Z10349" t="s">
        <v>34</v>
      </c>
      <c r="AA10349">
        <v>37.33</v>
      </c>
    </row>
    <row r="10350" spans="1:27" x14ac:dyDescent="0.2">
      <c r="A10350">
        <v>39720060</v>
      </c>
      <c r="B10350">
        <v>46610232</v>
      </c>
      <c r="C10350">
        <v>34769255</v>
      </c>
      <c r="D10350" t="s">
        <v>744</v>
      </c>
      <c r="E10350" t="s">
        <v>27</v>
      </c>
      <c r="F10350" t="s">
        <v>744</v>
      </c>
      <c r="G10350">
        <v>0</v>
      </c>
      <c r="H10350">
        <v>0</v>
      </c>
      <c r="I10350">
        <v>17366</v>
      </c>
      <c r="J10350" t="b">
        <v>1</v>
      </c>
      <c r="K10350">
        <v>301122388</v>
      </c>
      <c r="L10350" t="s">
        <v>28</v>
      </c>
      <c r="M10350">
        <v>128390823</v>
      </c>
      <c r="N10350" t="s">
        <v>29</v>
      </c>
      <c r="O10350">
        <v>37.33</v>
      </c>
      <c r="P10350">
        <v>4</v>
      </c>
      <c r="Q10350">
        <v>301143825</v>
      </c>
      <c r="R10350">
        <v>298245566</v>
      </c>
      <c r="S10350" t="s">
        <v>223</v>
      </c>
      <c r="T10350" t="s">
        <v>224</v>
      </c>
      <c r="U10350">
        <v>1</v>
      </c>
      <c r="V10350">
        <v>362</v>
      </c>
      <c r="W10350">
        <v>1</v>
      </c>
      <c r="X10350" t="s">
        <v>231</v>
      </c>
      <c r="Y10350" t="s">
        <v>232</v>
      </c>
      <c r="Z10350" t="s">
        <v>37</v>
      </c>
      <c r="AA10350">
        <v>37.33</v>
      </c>
    </row>
    <row r="10351" spans="1:27" x14ac:dyDescent="0.2">
      <c r="A10351">
        <v>39720060</v>
      </c>
      <c r="B10351">
        <v>46610232</v>
      </c>
      <c r="C10351">
        <v>34769255</v>
      </c>
      <c r="D10351" t="s">
        <v>744</v>
      </c>
      <c r="E10351" t="s">
        <v>27</v>
      </c>
      <c r="F10351" t="s">
        <v>744</v>
      </c>
      <c r="G10351">
        <v>0</v>
      </c>
      <c r="H10351">
        <v>0</v>
      </c>
      <c r="I10351">
        <v>17366</v>
      </c>
      <c r="J10351" t="b">
        <v>1</v>
      </c>
      <c r="K10351">
        <v>301122388</v>
      </c>
      <c r="L10351" t="s">
        <v>28</v>
      </c>
      <c r="M10351">
        <v>128390823</v>
      </c>
      <c r="N10351" t="s">
        <v>29</v>
      </c>
      <c r="O10351">
        <v>37.33</v>
      </c>
      <c r="P10351">
        <v>4</v>
      </c>
      <c r="Q10351">
        <v>301143825</v>
      </c>
      <c r="R10351">
        <v>298245566</v>
      </c>
      <c r="S10351" t="s">
        <v>223</v>
      </c>
      <c r="T10351" t="s">
        <v>224</v>
      </c>
      <c r="U10351">
        <v>1</v>
      </c>
      <c r="V10351">
        <v>362</v>
      </c>
      <c r="W10351">
        <v>1</v>
      </c>
      <c r="X10351" t="s">
        <v>517</v>
      </c>
      <c r="Y10351" t="s">
        <v>518</v>
      </c>
      <c r="Z10351" t="s">
        <v>108</v>
      </c>
      <c r="AA10351">
        <v>37.33</v>
      </c>
    </row>
    <row r="10352" spans="1:27" x14ac:dyDescent="0.2">
      <c r="A10352">
        <v>39720060</v>
      </c>
      <c r="B10352">
        <v>46610232</v>
      </c>
      <c r="C10352">
        <v>34769255</v>
      </c>
      <c r="D10352" t="s">
        <v>744</v>
      </c>
      <c r="E10352" t="s">
        <v>27</v>
      </c>
      <c r="F10352" t="s">
        <v>744</v>
      </c>
      <c r="G10352">
        <v>0</v>
      </c>
      <c r="H10352">
        <v>0</v>
      </c>
      <c r="I10352">
        <v>17366</v>
      </c>
      <c r="J10352" t="b">
        <v>1</v>
      </c>
      <c r="K10352">
        <v>301122388</v>
      </c>
      <c r="L10352" t="s">
        <v>28</v>
      </c>
      <c r="M10352">
        <v>128390823</v>
      </c>
      <c r="N10352" t="s">
        <v>29</v>
      </c>
      <c r="O10352">
        <v>37.33</v>
      </c>
      <c r="P10352">
        <v>4</v>
      </c>
      <c r="Q10352">
        <v>301143825</v>
      </c>
      <c r="R10352">
        <v>298245566</v>
      </c>
      <c r="S10352" t="s">
        <v>223</v>
      </c>
      <c r="T10352" t="s">
        <v>224</v>
      </c>
      <c r="U10352">
        <v>1</v>
      </c>
      <c r="V10352">
        <v>362</v>
      </c>
      <c r="W10352">
        <v>1</v>
      </c>
      <c r="X10352" t="s">
        <v>382</v>
      </c>
      <c r="Y10352" t="s">
        <v>383</v>
      </c>
      <c r="Z10352" t="s">
        <v>44</v>
      </c>
      <c r="AA10352">
        <v>37.33</v>
      </c>
    </row>
    <row r="10353" spans="1:27" x14ac:dyDescent="0.2">
      <c r="A10353">
        <v>39720060</v>
      </c>
      <c r="B10353">
        <v>46610232</v>
      </c>
      <c r="C10353">
        <v>34769255</v>
      </c>
      <c r="D10353" t="s">
        <v>744</v>
      </c>
      <c r="E10353" t="s">
        <v>27</v>
      </c>
      <c r="F10353" t="s">
        <v>744</v>
      </c>
      <c r="G10353">
        <v>0</v>
      </c>
      <c r="H10353">
        <v>0</v>
      </c>
      <c r="I10353">
        <v>17366</v>
      </c>
      <c r="J10353" t="b">
        <v>1</v>
      </c>
      <c r="K10353">
        <v>301122388</v>
      </c>
      <c r="L10353" t="s">
        <v>28</v>
      </c>
      <c r="M10353">
        <v>128390823</v>
      </c>
      <c r="N10353" t="s">
        <v>29</v>
      </c>
      <c r="O10353">
        <v>37.33</v>
      </c>
      <c r="P10353">
        <v>4</v>
      </c>
      <c r="Q10353">
        <v>301143825</v>
      </c>
      <c r="R10353">
        <v>298245566</v>
      </c>
      <c r="S10353" t="s">
        <v>223</v>
      </c>
      <c r="T10353" t="s">
        <v>224</v>
      </c>
      <c r="U10353">
        <v>1</v>
      </c>
      <c r="V10353">
        <v>362</v>
      </c>
      <c r="W10353">
        <v>1</v>
      </c>
      <c r="X10353" t="s">
        <v>240</v>
      </c>
      <c r="Y10353" t="s">
        <v>241</v>
      </c>
      <c r="Z10353" t="s">
        <v>242</v>
      </c>
      <c r="AA10353">
        <v>37.33</v>
      </c>
    </row>
    <row r="10354" spans="1:27" x14ac:dyDescent="0.2">
      <c r="A10354">
        <v>39720060</v>
      </c>
      <c r="B10354">
        <v>46610232</v>
      </c>
      <c r="C10354">
        <v>34769255</v>
      </c>
      <c r="D10354" t="s">
        <v>744</v>
      </c>
      <c r="E10354" t="s">
        <v>27</v>
      </c>
      <c r="F10354" t="s">
        <v>744</v>
      </c>
      <c r="G10354">
        <v>0</v>
      </c>
      <c r="H10354">
        <v>0</v>
      </c>
      <c r="I10354">
        <v>17366</v>
      </c>
      <c r="J10354" t="b">
        <v>1</v>
      </c>
      <c r="K10354">
        <v>301122388</v>
      </c>
      <c r="L10354" t="s">
        <v>28</v>
      </c>
      <c r="M10354">
        <v>128390823</v>
      </c>
      <c r="N10354" t="s">
        <v>29</v>
      </c>
      <c r="O10354">
        <v>37.33</v>
      </c>
      <c r="P10354">
        <v>4</v>
      </c>
      <c r="Q10354">
        <v>301143825</v>
      </c>
      <c r="R10354">
        <v>298245566</v>
      </c>
      <c r="S10354" t="s">
        <v>223</v>
      </c>
      <c r="T10354" t="s">
        <v>224</v>
      </c>
      <c r="U10354">
        <v>1</v>
      </c>
      <c r="V10354">
        <v>362</v>
      </c>
      <c r="W10354">
        <v>1</v>
      </c>
      <c r="X10354" t="s">
        <v>243</v>
      </c>
      <c r="Y10354" t="s">
        <v>244</v>
      </c>
      <c r="Z10354" t="s">
        <v>189</v>
      </c>
      <c r="AA10354">
        <v>37.33</v>
      </c>
    </row>
    <row r="10355" spans="1:27" x14ac:dyDescent="0.2">
      <c r="A10355">
        <v>39720060</v>
      </c>
      <c r="B10355">
        <v>46610232</v>
      </c>
      <c r="C10355">
        <v>34769255</v>
      </c>
      <c r="D10355" t="s">
        <v>744</v>
      </c>
      <c r="E10355" t="s">
        <v>27</v>
      </c>
      <c r="F10355" t="s">
        <v>744</v>
      </c>
      <c r="G10355">
        <v>0</v>
      </c>
      <c r="H10355">
        <v>0</v>
      </c>
      <c r="I10355">
        <v>17366</v>
      </c>
      <c r="J10355" t="b">
        <v>1</v>
      </c>
      <c r="K10355">
        <v>301122388</v>
      </c>
      <c r="L10355" t="s">
        <v>28</v>
      </c>
      <c r="M10355">
        <v>128390823</v>
      </c>
      <c r="N10355" t="s">
        <v>29</v>
      </c>
      <c r="O10355">
        <v>37.33</v>
      </c>
      <c r="P10355">
        <v>4</v>
      </c>
      <c r="Q10355">
        <v>301146757</v>
      </c>
      <c r="R10355">
        <v>298402410</v>
      </c>
      <c r="S10355" t="s">
        <v>245</v>
      </c>
      <c r="T10355" t="s">
        <v>246</v>
      </c>
      <c r="U10355">
        <v>1</v>
      </c>
      <c r="V10355">
        <v>189</v>
      </c>
      <c r="W10355">
        <v>2.5</v>
      </c>
      <c r="X10355" t="s">
        <v>247</v>
      </c>
      <c r="Y10355" t="s">
        <v>248</v>
      </c>
      <c r="Z10355" t="s">
        <v>71</v>
      </c>
      <c r="AA10355">
        <v>37.33</v>
      </c>
    </row>
    <row r="10356" spans="1:27" x14ac:dyDescent="0.2">
      <c r="A10356">
        <v>39720060</v>
      </c>
      <c r="B10356">
        <v>46610232</v>
      </c>
      <c r="C10356">
        <v>34769255</v>
      </c>
      <c r="D10356" t="s">
        <v>744</v>
      </c>
      <c r="E10356" t="s">
        <v>27</v>
      </c>
      <c r="F10356" t="s">
        <v>744</v>
      </c>
      <c r="G10356">
        <v>0</v>
      </c>
      <c r="H10356">
        <v>0</v>
      </c>
      <c r="I10356">
        <v>17366</v>
      </c>
      <c r="J10356" t="b">
        <v>1</v>
      </c>
      <c r="K10356">
        <v>301122388</v>
      </c>
      <c r="L10356" t="s">
        <v>28</v>
      </c>
      <c r="M10356">
        <v>128390823</v>
      </c>
      <c r="N10356" t="s">
        <v>29</v>
      </c>
      <c r="O10356">
        <v>37.33</v>
      </c>
      <c r="P10356">
        <v>4</v>
      </c>
      <c r="Q10356">
        <v>301146757</v>
      </c>
      <c r="R10356">
        <v>298402410</v>
      </c>
      <c r="S10356" t="s">
        <v>245</v>
      </c>
      <c r="T10356" t="s">
        <v>246</v>
      </c>
      <c r="U10356">
        <v>1</v>
      </c>
      <c r="V10356">
        <v>189</v>
      </c>
      <c r="W10356">
        <v>2.5</v>
      </c>
      <c r="X10356" t="s">
        <v>384</v>
      </c>
      <c r="Y10356" t="s">
        <v>385</v>
      </c>
      <c r="Z10356" t="s">
        <v>227</v>
      </c>
      <c r="AA10356">
        <v>37.33</v>
      </c>
    </row>
    <row r="10357" spans="1:27" x14ac:dyDescent="0.2">
      <c r="A10357">
        <v>39720060</v>
      </c>
      <c r="B10357">
        <v>46610232</v>
      </c>
      <c r="C10357">
        <v>34769255</v>
      </c>
      <c r="D10357" t="s">
        <v>744</v>
      </c>
      <c r="E10357" t="s">
        <v>27</v>
      </c>
      <c r="F10357" t="s">
        <v>744</v>
      </c>
      <c r="G10357">
        <v>0</v>
      </c>
      <c r="H10357">
        <v>0</v>
      </c>
      <c r="I10357">
        <v>17366</v>
      </c>
      <c r="J10357" t="b">
        <v>1</v>
      </c>
      <c r="K10357">
        <v>301122388</v>
      </c>
      <c r="L10357" t="s">
        <v>28</v>
      </c>
      <c r="M10357">
        <v>128390823</v>
      </c>
      <c r="N10357" t="s">
        <v>29</v>
      </c>
      <c r="O10357">
        <v>37.33</v>
      </c>
      <c r="P10357">
        <v>4</v>
      </c>
      <c r="Q10357">
        <v>301146757</v>
      </c>
      <c r="R10357">
        <v>298402410</v>
      </c>
      <c r="S10357" t="s">
        <v>245</v>
      </c>
      <c r="T10357" t="s">
        <v>246</v>
      </c>
      <c r="U10357">
        <v>1</v>
      </c>
      <c r="V10357">
        <v>189</v>
      </c>
      <c r="W10357">
        <v>2.5</v>
      </c>
      <c r="X10357" t="s">
        <v>386</v>
      </c>
      <c r="Y10357" t="s">
        <v>387</v>
      </c>
      <c r="Z10357" t="s">
        <v>230</v>
      </c>
      <c r="AA10357">
        <v>37.33</v>
      </c>
    </row>
    <row r="10358" spans="1:27" x14ac:dyDescent="0.2">
      <c r="A10358">
        <v>39720060</v>
      </c>
      <c r="B10358">
        <v>46610232</v>
      </c>
      <c r="C10358">
        <v>34769255</v>
      </c>
      <c r="D10358" t="s">
        <v>744</v>
      </c>
      <c r="E10358" t="s">
        <v>27</v>
      </c>
      <c r="F10358" t="s">
        <v>744</v>
      </c>
      <c r="G10358">
        <v>0</v>
      </c>
      <c r="H10358">
        <v>0</v>
      </c>
      <c r="I10358">
        <v>17366</v>
      </c>
      <c r="J10358" t="b">
        <v>1</v>
      </c>
      <c r="K10358">
        <v>301122388</v>
      </c>
      <c r="L10358" t="s">
        <v>28</v>
      </c>
      <c r="M10358">
        <v>128390823</v>
      </c>
      <c r="N10358" t="s">
        <v>29</v>
      </c>
      <c r="O10358">
        <v>37.33</v>
      </c>
      <c r="P10358">
        <v>4</v>
      </c>
      <c r="Q10358">
        <v>301146757</v>
      </c>
      <c r="R10358">
        <v>298402410</v>
      </c>
      <c r="S10358" t="s">
        <v>245</v>
      </c>
      <c r="T10358" t="s">
        <v>246</v>
      </c>
      <c r="U10358">
        <v>1</v>
      </c>
      <c r="V10358">
        <v>189</v>
      </c>
      <c r="W10358">
        <v>2.5</v>
      </c>
      <c r="X10358" t="s">
        <v>251</v>
      </c>
      <c r="Y10358" t="s">
        <v>252</v>
      </c>
      <c r="Z10358" t="s">
        <v>40</v>
      </c>
      <c r="AA10358">
        <v>37.33</v>
      </c>
    </row>
    <row r="10359" spans="1:27" x14ac:dyDescent="0.2">
      <c r="A10359">
        <v>39720060</v>
      </c>
      <c r="B10359">
        <v>46610232</v>
      </c>
      <c r="C10359">
        <v>34769255</v>
      </c>
      <c r="D10359" t="s">
        <v>744</v>
      </c>
      <c r="E10359" t="s">
        <v>27</v>
      </c>
      <c r="F10359" t="s">
        <v>744</v>
      </c>
      <c r="G10359">
        <v>0</v>
      </c>
      <c r="H10359">
        <v>0</v>
      </c>
      <c r="I10359">
        <v>17366</v>
      </c>
      <c r="J10359" t="b">
        <v>1</v>
      </c>
      <c r="K10359">
        <v>301122388</v>
      </c>
      <c r="L10359" t="s">
        <v>28</v>
      </c>
      <c r="M10359">
        <v>128390823</v>
      </c>
      <c r="N10359" t="s">
        <v>29</v>
      </c>
      <c r="O10359">
        <v>37.33</v>
      </c>
      <c r="P10359">
        <v>4</v>
      </c>
      <c r="Q10359">
        <v>301146757</v>
      </c>
      <c r="R10359">
        <v>298402410</v>
      </c>
      <c r="S10359" t="s">
        <v>245</v>
      </c>
      <c r="T10359" t="s">
        <v>246</v>
      </c>
      <c r="U10359">
        <v>1</v>
      </c>
      <c r="V10359">
        <v>189</v>
      </c>
      <c r="W10359">
        <v>2.5</v>
      </c>
      <c r="X10359" t="s">
        <v>253</v>
      </c>
      <c r="Y10359" t="s">
        <v>254</v>
      </c>
      <c r="Z10359" t="s">
        <v>37</v>
      </c>
      <c r="AA10359">
        <v>37.33</v>
      </c>
    </row>
    <row r="10360" spans="1:27" x14ac:dyDescent="0.2">
      <c r="A10360">
        <v>39720060</v>
      </c>
      <c r="B10360">
        <v>46610232</v>
      </c>
      <c r="C10360">
        <v>34769255</v>
      </c>
      <c r="D10360" t="s">
        <v>744</v>
      </c>
      <c r="E10360" t="s">
        <v>27</v>
      </c>
      <c r="F10360" t="s">
        <v>744</v>
      </c>
      <c r="G10360">
        <v>0</v>
      </c>
      <c r="H10360">
        <v>0</v>
      </c>
      <c r="I10360">
        <v>17366</v>
      </c>
      <c r="J10360" t="b">
        <v>1</v>
      </c>
      <c r="K10360">
        <v>301122388</v>
      </c>
      <c r="L10360" t="s">
        <v>28</v>
      </c>
      <c r="M10360">
        <v>128390823</v>
      </c>
      <c r="N10360" t="s">
        <v>29</v>
      </c>
      <c r="O10360">
        <v>37.33</v>
      </c>
      <c r="P10360">
        <v>4</v>
      </c>
      <c r="Q10360">
        <v>301146757</v>
      </c>
      <c r="R10360">
        <v>298402410</v>
      </c>
      <c r="S10360" t="s">
        <v>245</v>
      </c>
      <c r="T10360" t="s">
        <v>246</v>
      </c>
      <c r="U10360">
        <v>1</v>
      </c>
      <c r="V10360">
        <v>189</v>
      </c>
      <c r="W10360">
        <v>2.5</v>
      </c>
      <c r="X10360" t="s">
        <v>257</v>
      </c>
      <c r="Y10360" t="s">
        <v>258</v>
      </c>
      <c r="Z10360" t="s">
        <v>44</v>
      </c>
      <c r="AA10360">
        <v>37.33</v>
      </c>
    </row>
    <row r="10361" spans="1:27" x14ac:dyDescent="0.2">
      <c r="A10361">
        <v>39720060</v>
      </c>
      <c r="B10361">
        <v>46610232</v>
      </c>
      <c r="C10361">
        <v>34769255</v>
      </c>
      <c r="D10361" t="s">
        <v>744</v>
      </c>
      <c r="E10361" t="s">
        <v>27</v>
      </c>
      <c r="F10361" t="s">
        <v>744</v>
      </c>
      <c r="G10361">
        <v>0</v>
      </c>
      <c r="H10361">
        <v>0</v>
      </c>
      <c r="I10361">
        <v>17366</v>
      </c>
      <c r="J10361" t="b">
        <v>1</v>
      </c>
      <c r="K10361">
        <v>301122388</v>
      </c>
      <c r="L10361" t="s">
        <v>28</v>
      </c>
      <c r="M10361">
        <v>128390823</v>
      </c>
      <c r="N10361" t="s">
        <v>29</v>
      </c>
      <c r="O10361">
        <v>37.33</v>
      </c>
      <c r="P10361">
        <v>4</v>
      </c>
      <c r="Q10361">
        <v>301146757</v>
      </c>
      <c r="R10361">
        <v>298402410</v>
      </c>
      <c r="S10361" t="s">
        <v>245</v>
      </c>
      <c r="T10361" t="s">
        <v>246</v>
      </c>
      <c r="U10361">
        <v>1</v>
      </c>
      <c r="V10361">
        <v>189</v>
      </c>
      <c r="W10361">
        <v>2.5</v>
      </c>
      <c r="X10361" t="s">
        <v>255</v>
      </c>
      <c r="Y10361" t="s">
        <v>256</v>
      </c>
      <c r="Z10361" t="s">
        <v>46</v>
      </c>
      <c r="AA10361">
        <v>37.33</v>
      </c>
    </row>
    <row r="10362" spans="1:27" x14ac:dyDescent="0.2">
      <c r="A10362">
        <v>39720060</v>
      </c>
      <c r="B10362">
        <v>46610232</v>
      </c>
      <c r="C10362">
        <v>34769255</v>
      </c>
      <c r="D10362" t="s">
        <v>744</v>
      </c>
      <c r="E10362" t="s">
        <v>27</v>
      </c>
      <c r="F10362" t="s">
        <v>744</v>
      </c>
      <c r="G10362">
        <v>0</v>
      </c>
      <c r="H10362">
        <v>0</v>
      </c>
      <c r="I10362">
        <v>17366</v>
      </c>
      <c r="J10362" t="b">
        <v>1</v>
      </c>
      <c r="K10362">
        <v>301122388</v>
      </c>
      <c r="L10362" t="s">
        <v>28</v>
      </c>
      <c r="M10362">
        <v>128390823</v>
      </c>
      <c r="N10362" t="s">
        <v>29</v>
      </c>
      <c r="O10362">
        <v>37.33</v>
      </c>
      <c r="P10362">
        <v>4</v>
      </c>
      <c r="Q10362">
        <v>301146757</v>
      </c>
      <c r="R10362">
        <v>298402410</v>
      </c>
      <c r="S10362" t="s">
        <v>245</v>
      </c>
      <c r="T10362" t="s">
        <v>246</v>
      </c>
      <c r="U10362">
        <v>1</v>
      </c>
      <c r="V10362">
        <v>189</v>
      </c>
      <c r="W10362">
        <v>2.5</v>
      </c>
      <c r="X10362" t="s">
        <v>259</v>
      </c>
      <c r="Y10362" t="s">
        <v>260</v>
      </c>
      <c r="Z10362" t="s">
        <v>239</v>
      </c>
      <c r="AA10362">
        <v>37.33</v>
      </c>
    </row>
    <row r="10363" spans="1:27" x14ac:dyDescent="0.2">
      <c r="A10363">
        <v>39720060</v>
      </c>
      <c r="B10363">
        <v>46610232</v>
      </c>
      <c r="C10363">
        <v>34769255</v>
      </c>
      <c r="D10363" t="s">
        <v>744</v>
      </c>
      <c r="E10363" t="s">
        <v>27</v>
      </c>
      <c r="F10363" t="s">
        <v>744</v>
      </c>
      <c r="G10363">
        <v>0</v>
      </c>
      <c r="H10363">
        <v>0</v>
      </c>
      <c r="I10363">
        <v>17366</v>
      </c>
      <c r="J10363" t="b">
        <v>1</v>
      </c>
      <c r="K10363">
        <v>301122388</v>
      </c>
      <c r="L10363" t="s">
        <v>28</v>
      </c>
      <c r="M10363">
        <v>128390823</v>
      </c>
      <c r="N10363" t="s">
        <v>29</v>
      </c>
      <c r="O10363">
        <v>37.33</v>
      </c>
      <c r="P10363">
        <v>4</v>
      </c>
      <c r="Q10363">
        <v>301052549</v>
      </c>
      <c r="R10363">
        <v>193415613</v>
      </c>
      <c r="S10363" t="s">
        <v>261</v>
      </c>
      <c r="T10363" t="s">
        <v>262</v>
      </c>
      <c r="U10363">
        <v>1</v>
      </c>
      <c r="V10363">
        <v>425</v>
      </c>
      <c r="W10363">
        <v>3</v>
      </c>
      <c r="X10363" t="s">
        <v>144</v>
      </c>
      <c r="Z10363" t="s">
        <v>145</v>
      </c>
      <c r="AA10363">
        <v>37.33</v>
      </c>
    </row>
    <row r="10364" spans="1:27" x14ac:dyDescent="0.2">
      <c r="A10364">
        <v>39720060</v>
      </c>
      <c r="B10364">
        <v>46610232</v>
      </c>
      <c r="C10364">
        <v>34769255</v>
      </c>
      <c r="D10364" t="s">
        <v>744</v>
      </c>
      <c r="E10364" t="s">
        <v>27</v>
      </c>
      <c r="F10364" t="s">
        <v>744</v>
      </c>
      <c r="G10364">
        <v>0</v>
      </c>
      <c r="H10364">
        <v>0</v>
      </c>
      <c r="I10364">
        <v>17366</v>
      </c>
      <c r="J10364" t="b">
        <v>1</v>
      </c>
      <c r="K10364">
        <v>301122388</v>
      </c>
      <c r="L10364" t="s">
        <v>28</v>
      </c>
      <c r="M10364">
        <v>128390823</v>
      </c>
      <c r="N10364" t="s">
        <v>29</v>
      </c>
      <c r="O10364">
        <v>37.33</v>
      </c>
      <c r="P10364">
        <v>4</v>
      </c>
      <c r="Q10364">
        <v>301052549</v>
      </c>
      <c r="R10364">
        <v>193415613</v>
      </c>
      <c r="S10364" t="s">
        <v>261</v>
      </c>
      <c r="T10364" t="s">
        <v>262</v>
      </c>
      <c r="U10364">
        <v>1</v>
      </c>
      <c r="V10364">
        <v>425</v>
      </c>
      <c r="W10364">
        <v>3</v>
      </c>
      <c r="X10364" t="s">
        <v>140</v>
      </c>
      <c r="Z10364" t="s">
        <v>141</v>
      </c>
      <c r="AA10364">
        <v>37.33</v>
      </c>
    </row>
    <row r="10365" spans="1:27" x14ac:dyDescent="0.2">
      <c r="A10365">
        <v>39720060</v>
      </c>
      <c r="B10365">
        <v>46610232</v>
      </c>
      <c r="C10365">
        <v>34769255</v>
      </c>
      <c r="D10365" t="s">
        <v>744</v>
      </c>
      <c r="E10365" t="s">
        <v>27</v>
      </c>
      <c r="F10365" t="s">
        <v>744</v>
      </c>
      <c r="G10365">
        <v>0</v>
      </c>
      <c r="H10365">
        <v>0</v>
      </c>
      <c r="I10365">
        <v>17366</v>
      </c>
      <c r="J10365" t="b">
        <v>1</v>
      </c>
      <c r="K10365">
        <v>301122388</v>
      </c>
      <c r="L10365" t="s">
        <v>28</v>
      </c>
      <c r="M10365">
        <v>128390823</v>
      </c>
      <c r="N10365" t="s">
        <v>29</v>
      </c>
      <c r="O10365">
        <v>37.33</v>
      </c>
      <c r="P10365">
        <v>4</v>
      </c>
      <c r="Q10365">
        <v>301052549</v>
      </c>
      <c r="R10365">
        <v>193415613</v>
      </c>
      <c r="S10365" t="s">
        <v>261</v>
      </c>
      <c r="T10365" t="s">
        <v>262</v>
      </c>
      <c r="U10365">
        <v>1</v>
      </c>
      <c r="V10365">
        <v>425</v>
      </c>
      <c r="W10365">
        <v>3</v>
      </c>
      <c r="X10365" t="s">
        <v>263</v>
      </c>
      <c r="Z10365" t="s">
        <v>151</v>
      </c>
      <c r="AA10365">
        <v>37.33</v>
      </c>
    </row>
    <row r="10366" spans="1:27" x14ac:dyDescent="0.2">
      <c r="A10366">
        <v>39720060</v>
      </c>
      <c r="B10366">
        <v>46610232</v>
      </c>
      <c r="C10366">
        <v>34769255</v>
      </c>
      <c r="D10366" t="s">
        <v>744</v>
      </c>
      <c r="E10366" t="s">
        <v>27</v>
      </c>
      <c r="F10366" t="s">
        <v>744</v>
      </c>
      <c r="G10366">
        <v>0</v>
      </c>
      <c r="H10366">
        <v>0</v>
      </c>
      <c r="I10366">
        <v>17366</v>
      </c>
      <c r="J10366" t="b">
        <v>1</v>
      </c>
      <c r="K10366">
        <v>301122388</v>
      </c>
      <c r="L10366" t="s">
        <v>28</v>
      </c>
      <c r="M10366">
        <v>128390823</v>
      </c>
      <c r="N10366" t="s">
        <v>29</v>
      </c>
      <c r="O10366">
        <v>37.33</v>
      </c>
      <c r="P10366">
        <v>4</v>
      </c>
      <c r="Q10366">
        <v>301052549</v>
      </c>
      <c r="R10366">
        <v>193415613</v>
      </c>
      <c r="S10366" t="s">
        <v>261</v>
      </c>
      <c r="T10366" t="s">
        <v>262</v>
      </c>
      <c r="U10366">
        <v>1</v>
      </c>
      <c r="V10366">
        <v>425</v>
      </c>
      <c r="W10366">
        <v>3</v>
      </c>
      <c r="X10366" t="s">
        <v>331</v>
      </c>
      <c r="Z10366" t="s">
        <v>318</v>
      </c>
      <c r="AA10366">
        <v>37.33</v>
      </c>
    </row>
    <row r="10367" spans="1:27" x14ac:dyDescent="0.2">
      <c r="A10367">
        <v>39720060</v>
      </c>
      <c r="B10367">
        <v>46610232</v>
      </c>
      <c r="C10367">
        <v>34769255</v>
      </c>
      <c r="D10367" t="s">
        <v>744</v>
      </c>
      <c r="E10367" t="s">
        <v>27</v>
      </c>
      <c r="F10367" t="s">
        <v>744</v>
      </c>
      <c r="G10367">
        <v>0</v>
      </c>
      <c r="H10367">
        <v>0</v>
      </c>
      <c r="I10367">
        <v>17366</v>
      </c>
      <c r="J10367" t="b">
        <v>1</v>
      </c>
      <c r="K10367">
        <v>301122388</v>
      </c>
      <c r="L10367" t="s">
        <v>28</v>
      </c>
      <c r="M10367">
        <v>128390823</v>
      </c>
      <c r="N10367" t="s">
        <v>29</v>
      </c>
      <c r="O10367">
        <v>37.33</v>
      </c>
      <c r="P10367">
        <v>4</v>
      </c>
      <c r="Q10367">
        <v>301052549</v>
      </c>
      <c r="R10367">
        <v>193415613</v>
      </c>
      <c r="S10367" t="s">
        <v>261</v>
      </c>
      <c r="T10367" t="s">
        <v>262</v>
      </c>
      <c r="U10367">
        <v>1</v>
      </c>
      <c r="V10367">
        <v>425</v>
      </c>
      <c r="W10367">
        <v>3</v>
      </c>
      <c r="X10367" t="s">
        <v>264</v>
      </c>
      <c r="Z10367" t="s">
        <v>207</v>
      </c>
      <c r="AA10367">
        <v>37.33</v>
      </c>
    </row>
    <row r="10368" spans="1:27" x14ac:dyDescent="0.2">
      <c r="A10368">
        <v>39720060</v>
      </c>
      <c r="B10368">
        <v>46610232</v>
      </c>
      <c r="C10368">
        <v>34769255</v>
      </c>
      <c r="D10368" t="s">
        <v>744</v>
      </c>
      <c r="E10368" t="s">
        <v>27</v>
      </c>
      <c r="F10368" t="s">
        <v>744</v>
      </c>
      <c r="G10368">
        <v>0</v>
      </c>
      <c r="H10368">
        <v>0</v>
      </c>
      <c r="I10368">
        <v>17366</v>
      </c>
      <c r="J10368" t="b">
        <v>1</v>
      </c>
      <c r="K10368">
        <v>301122388</v>
      </c>
      <c r="L10368" t="s">
        <v>28</v>
      </c>
      <c r="M10368">
        <v>128390823</v>
      </c>
      <c r="N10368" t="s">
        <v>29</v>
      </c>
      <c r="O10368">
        <v>37.33</v>
      </c>
      <c r="P10368">
        <v>4</v>
      </c>
      <c r="Q10368">
        <v>301052549</v>
      </c>
      <c r="R10368">
        <v>193415613</v>
      </c>
      <c r="S10368" t="s">
        <v>261</v>
      </c>
      <c r="T10368" t="s">
        <v>262</v>
      </c>
      <c r="U10368">
        <v>1</v>
      </c>
      <c r="V10368">
        <v>425</v>
      </c>
      <c r="W10368">
        <v>3</v>
      </c>
      <c r="X10368" t="s">
        <v>265</v>
      </c>
      <c r="Z10368" t="s">
        <v>266</v>
      </c>
      <c r="AA10368">
        <v>37.33</v>
      </c>
    </row>
    <row r="10369" spans="1:27" x14ac:dyDescent="0.2">
      <c r="A10369">
        <v>39720060</v>
      </c>
      <c r="B10369">
        <v>46610232</v>
      </c>
      <c r="C10369">
        <v>34769255</v>
      </c>
      <c r="D10369" t="s">
        <v>744</v>
      </c>
      <c r="E10369" t="s">
        <v>27</v>
      </c>
      <c r="F10369" t="s">
        <v>744</v>
      </c>
      <c r="G10369">
        <v>0</v>
      </c>
      <c r="H10369">
        <v>0</v>
      </c>
      <c r="I10369">
        <v>17366</v>
      </c>
      <c r="J10369" t="b">
        <v>1</v>
      </c>
      <c r="K10369">
        <v>301122388</v>
      </c>
      <c r="L10369" t="s">
        <v>28</v>
      </c>
      <c r="M10369">
        <v>128390823</v>
      </c>
      <c r="N10369" t="s">
        <v>29</v>
      </c>
      <c r="O10369">
        <v>37.33</v>
      </c>
      <c r="P10369">
        <v>4</v>
      </c>
      <c r="Q10369">
        <v>301052549</v>
      </c>
      <c r="R10369">
        <v>193415613</v>
      </c>
      <c r="S10369" t="s">
        <v>261</v>
      </c>
      <c r="T10369" t="s">
        <v>262</v>
      </c>
      <c r="U10369">
        <v>1</v>
      </c>
      <c r="V10369">
        <v>425</v>
      </c>
      <c r="W10369">
        <v>3</v>
      </c>
      <c r="X10369" t="s">
        <v>332</v>
      </c>
      <c r="Z10369" t="s">
        <v>292</v>
      </c>
      <c r="AA10369">
        <v>37.33</v>
      </c>
    </row>
    <row r="10370" spans="1:27" x14ac:dyDescent="0.2">
      <c r="A10370">
        <v>39720060</v>
      </c>
      <c r="B10370">
        <v>46610232</v>
      </c>
      <c r="C10370">
        <v>34769255</v>
      </c>
      <c r="D10370" t="s">
        <v>744</v>
      </c>
      <c r="E10370" t="s">
        <v>27</v>
      </c>
      <c r="F10370" t="s">
        <v>744</v>
      </c>
      <c r="G10370">
        <v>0</v>
      </c>
      <c r="H10370">
        <v>0</v>
      </c>
      <c r="I10370">
        <v>17366</v>
      </c>
      <c r="J10370" t="b">
        <v>1</v>
      </c>
      <c r="K10370">
        <v>301122388</v>
      </c>
      <c r="L10370" t="s">
        <v>28</v>
      </c>
      <c r="M10370">
        <v>128390823</v>
      </c>
      <c r="N10370" t="s">
        <v>29</v>
      </c>
      <c r="O10370">
        <v>37.33</v>
      </c>
      <c r="P10370">
        <v>4</v>
      </c>
      <c r="Q10370">
        <v>301052549</v>
      </c>
      <c r="R10370">
        <v>193415613</v>
      </c>
      <c r="S10370" t="s">
        <v>261</v>
      </c>
      <c r="T10370" t="s">
        <v>262</v>
      </c>
      <c r="U10370">
        <v>1</v>
      </c>
      <c r="V10370">
        <v>425</v>
      </c>
      <c r="W10370">
        <v>3</v>
      </c>
      <c r="X10370" t="s">
        <v>268</v>
      </c>
      <c r="Z10370" t="s">
        <v>269</v>
      </c>
      <c r="AA10370">
        <v>37.33</v>
      </c>
    </row>
    <row r="10371" spans="1:27" x14ac:dyDescent="0.2">
      <c r="A10371">
        <v>39720060</v>
      </c>
      <c r="B10371">
        <v>46610232</v>
      </c>
      <c r="C10371">
        <v>34769255</v>
      </c>
      <c r="D10371" t="s">
        <v>744</v>
      </c>
      <c r="E10371" t="s">
        <v>27</v>
      </c>
      <c r="F10371" t="s">
        <v>744</v>
      </c>
      <c r="G10371">
        <v>0</v>
      </c>
      <c r="H10371">
        <v>0</v>
      </c>
      <c r="I10371">
        <v>17366</v>
      </c>
      <c r="J10371" t="b">
        <v>1</v>
      </c>
      <c r="K10371">
        <v>301122388</v>
      </c>
      <c r="L10371" t="s">
        <v>28</v>
      </c>
      <c r="M10371">
        <v>128390823</v>
      </c>
      <c r="N10371" t="s">
        <v>29</v>
      </c>
      <c r="O10371">
        <v>37.33</v>
      </c>
      <c r="P10371">
        <v>3</v>
      </c>
      <c r="Q10371">
        <v>301053286</v>
      </c>
      <c r="R10371">
        <v>193636590</v>
      </c>
      <c r="S10371" t="s">
        <v>270</v>
      </c>
      <c r="T10371" t="s">
        <v>271</v>
      </c>
      <c r="U10371">
        <v>1</v>
      </c>
      <c r="V10371">
        <v>416</v>
      </c>
      <c r="W10371">
        <v>0</v>
      </c>
      <c r="X10371" t="s">
        <v>297</v>
      </c>
      <c r="Y10371" t="s">
        <v>424</v>
      </c>
      <c r="Z10371" t="s">
        <v>227</v>
      </c>
      <c r="AA10371">
        <v>37.33</v>
      </c>
    </row>
    <row r="10372" spans="1:27" x14ac:dyDescent="0.2">
      <c r="A10372">
        <v>39720060</v>
      </c>
      <c r="B10372">
        <v>46610232</v>
      </c>
      <c r="C10372">
        <v>34769255</v>
      </c>
      <c r="D10372" t="s">
        <v>744</v>
      </c>
      <c r="E10372" t="s">
        <v>27</v>
      </c>
      <c r="F10372" t="s">
        <v>744</v>
      </c>
      <c r="G10372">
        <v>0</v>
      </c>
      <c r="H10372">
        <v>0</v>
      </c>
      <c r="I10372">
        <v>17366</v>
      </c>
      <c r="J10372" t="b">
        <v>1</v>
      </c>
      <c r="K10372">
        <v>301122388</v>
      </c>
      <c r="L10372" t="s">
        <v>28</v>
      </c>
      <c r="M10372">
        <v>128390823</v>
      </c>
      <c r="N10372" t="s">
        <v>29</v>
      </c>
      <c r="O10372">
        <v>37.33</v>
      </c>
      <c r="P10372">
        <v>3</v>
      </c>
      <c r="Q10372">
        <v>301053286</v>
      </c>
      <c r="R10372">
        <v>193636590</v>
      </c>
      <c r="S10372" t="s">
        <v>270</v>
      </c>
      <c r="T10372" t="s">
        <v>271</v>
      </c>
      <c r="U10372">
        <v>1</v>
      </c>
      <c r="V10372">
        <v>416</v>
      </c>
      <c r="W10372">
        <v>0</v>
      </c>
      <c r="X10372" t="s">
        <v>32</v>
      </c>
      <c r="Y10372" t="s">
        <v>274</v>
      </c>
      <c r="Z10372" t="s">
        <v>34</v>
      </c>
      <c r="AA10372">
        <v>37.33</v>
      </c>
    </row>
    <row r="10373" spans="1:27" x14ac:dyDescent="0.2">
      <c r="A10373">
        <v>39720060</v>
      </c>
      <c r="B10373">
        <v>46610232</v>
      </c>
      <c r="C10373">
        <v>34769255</v>
      </c>
      <c r="D10373" t="s">
        <v>744</v>
      </c>
      <c r="E10373" t="s">
        <v>27</v>
      </c>
      <c r="F10373" t="s">
        <v>744</v>
      </c>
      <c r="G10373">
        <v>0</v>
      </c>
      <c r="H10373">
        <v>0</v>
      </c>
      <c r="I10373">
        <v>17366</v>
      </c>
      <c r="J10373" t="b">
        <v>1</v>
      </c>
      <c r="K10373">
        <v>301122388</v>
      </c>
      <c r="L10373" t="s">
        <v>28</v>
      </c>
      <c r="M10373">
        <v>128390823</v>
      </c>
      <c r="N10373" t="s">
        <v>29</v>
      </c>
      <c r="O10373">
        <v>37.33</v>
      </c>
      <c r="P10373">
        <v>3</v>
      </c>
      <c r="Q10373">
        <v>301053286</v>
      </c>
      <c r="R10373">
        <v>193636590</v>
      </c>
      <c r="S10373" t="s">
        <v>270</v>
      </c>
      <c r="T10373" t="s">
        <v>271</v>
      </c>
      <c r="U10373">
        <v>1</v>
      </c>
      <c r="V10373">
        <v>416</v>
      </c>
      <c r="W10373">
        <v>0</v>
      </c>
      <c r="X10373" t="s">
        <v>391</v>
      </c>
      <c r="Y10373" t="s">
        <v>423</v>
      </c>
      <c r="Z10373" t="s">
        <v>230</v>
      </c>
      <c r="AA10373">
        <v>37.33</v>
      </c>
    </row>
    <row r="10374" spans="1:27" x14ac:dyDescent="0.2">
      <c r="A10374">
        <v>39720060</v>
      </c>
      <c r="B10374">
        <v>46610232</v>
      </c>
      <c r="C10374">
        <v>34769255</v>
      </c>
      <c r="D10374" t="s">
        <v>744</v>
      </c>
      <c r="E10374" t="s">
        <v>27</v>
      </c>
      <c r="F10374" t="s">
        <v>744</v>
      </c>
      <c r="G10374">
        <v>0</v>
      </c>
      <c r="H10374">
        <v>0</v>
      </c>
      <c r="I10374">
        <v>17366</v>
      </c>
      <c r="J10374" t="b">
        <v>1</v>
      </c>
      <c r="K10374">
        <v>301122388</v>
      </c>
      <c r="L10374" t="s">
        <v>28</v>
      </c>
      <c r="M10374">
        <v>128390823</v>
      </c>
      <c r="N10374" t="s">
        <v>29</v>
      </c>
      <c r="O10374">
        <v>37.33</v>
      </c>
      <c r="P10374">
        <v>3</v>
      </c>
      <c r="Q10374">
        <v>301053286</v>
      </c>
      <c r="R10374">
        <v>193636590</v>
      </c>
      <c r="S10374" t="s">
        <v>270</v>
      </c>
      <c r="T10374" t="s">
        <v>271</v>
      </c>
      <c r="U10374">
        <v>1</v>
      </c>
      <c r="V10374">
        <v>416</v>
      </c>
      <c r="W10374">
        <v>0</v>
      </c>
      <c r="X10374" t="s">
        <v>111</v>
      </c>
      <c r="Y10374" t="s">
        <v>275</v>
      </c>
      <c r="Z10374" t="s">
        <v>71</v>
      </c>
      <c r="AA10374">
        <v>37.33</v>
      </c>
    </row>
    <row r="10375" spans="1:27" x14ac:dyDescent="0.2">
      <c r="A10375">
        <v>39720060</v>
      </c>
      <c r="B10375">
        <v>46610232</v>
      </c>
      <c r="C10375">
        <v>34769255</v>
      </c>
      <c r="D10375" t="s">
        <v>744</v>
      </c>
      <c r="E10375" t="s">
        <v>27</v>
      </c>
      <c r="F10375" t="s">
        <v>744</v>
      </c>
      <c r="G10375">
        <v>0</v>
      </c>
      <c r="H10375">
        <v>0</v>
      </c>
      <c r="I10375">
        <v>17366</v>
      </c>
      <c r="J10375" t="b">
        <v>1</v>
      </c>
      <c r="K10375">
        <v>301122388</v>
      </c>
      <c r="L10375" t="s">
        <v>28</v>
      </c>
      <c r="M10375">
        <v>128390823</v>
      </c>
      <c r="N10375" t="s">
        <v>29</v>
      </c>
      <c r="O10375">
        <v>37.33</v>
      </c>
      <c r="P10375">
        <v>3</v>
      </c>
      <c r="Q10375">
        <v>301046783</v>
      </c>
      <c r="R10375">
        <v>193416940</v>
      </c>
      <c r="S10375" t="s">
        <v>276</v>
      </c>
      <c r="T10375" t="s">
        <v>277</v>
      </c>
      <c r="U10375">
        <v>1</v>
      </c>
      <c r="V10375">
        <v>519</v>
      </c>
      <c r="W10375">
        <v>0</v>
      </c>
      <c r="X10375" t="s">
        <v>747</v>
      </c>
      <c r="AA10375">
        <v>37.33</v>
      </c>
    </row>
    <row r="10376" spans="1:27" x14ac:dyDescent="0.2">
      <c r="A10376">
        <v>39720060</v>
      </c>
      <c r="B10376">
        <v>46610232</v>
      </c>
      <c r="C10376">
        <v>34769255</v>
      </c>
      <c r="D10376" t="s">
        <v>744</v>
      </c>
      <c r="E10376" t="s">
        <v>27</v>
      </c>
      <c r="F10376" t="s">
        <v>744</v>
      </c>
      <c r="G10376">
        <v>0</v>
      </c>
      <c r="H10376">
        <v>0</v>
      </c>
      <c r="I10376">
        <v>17366</v>
      </c>
      <c r="J10376" t="b">
        <v>1</v>
      </c>
      <c r="K10376">
        <v>301122388</v>
      </c>
      <c r="L10376" t="s">
        <v>28</v>
      </c>
      <c r="M10376">
        <v>128390823</v>
      </c>
      <c r="N10376" t="s">
        <v>29</v>
      </c>
      <c r="O10376">
        <v>37.33</v>
      </c>
      <c r="P10376">
        <v>4</v>
      </c>
      <c r="Q10376">
        <v>301046392</v>
      </c>
      <c r="R10376">
        <v>193422136</v>
      </c>
      <c r="S10376" t="s">
        <v>278</v>
      </c>
      <c r="T10376" t="s">
        <v>279</v>
      </c>
      <c r="U10376">
        <v>1</v>
      </c>
      <c r="V10376">
        <v>1455</v>
      </c>
      <c r="W10376">
        <v>0</v>
      </c>
      <c r="X10376" t="s">
        <v>748</v>
      </c>
      <c r="AA10376">
        <v>37.33</v>
      </c>
    </row>
    <row r="10377" spans="1:27" x14ac:dyDescent="0.2">
      <c r="A10377">
        <v>39720060</v>
      </c>
      <c r="B10377">
        <v>46610232</v>
      </c>
      <c r="C10377">
        <v>34769255</v>
      </c>
      <c r="D10377" t="s">
        <v>744</v>
      </c>
      <c r="E10377" t="s">
        <v>27</v>
      </c>
      <c r="F10377" t="s">
        <v>744</v>
      </c>
      <c r="G10377">
        <v>0</v>
      </c>
      <c r="H10377">
        <v>0</v>
      </c>
      <c r="I10377">
        <v>17366</v>
      </c>
      <c r="J10377" t="b">
        <v>1</v>
      </c>
      <c r="K10377">
        <v>301122388</v>
      </c>
      <c r="L10377" t="s">
        <v>28</v>
      </c>
      <c r="M10377">
        <v>128390823</v>
      </c>
      <c r="N10377" t="s">
        <v>29</v>
      </c>
      <c r="O10377">
        <v>37.33</v>
      </c>
      <c r="P10377">
        <v>6</v>
      </c>
      <c r="Q10377">
        <v>301046605</v>
      </c>
      <c r="R10377">
        <v>301009091</v>
      </c>
      <c r="S10377" t="s">
        <v>281</v>
      </c>
      <c r="T10377" t="s">
        <v>282</v>
      </c>
      <c r="U10377">
        <v>1</v>
      </c>
      <c r="V10377">
        <v>163</v>
      </c>
      <c r="W10377">
        <v>0</v>
      </c>
      <c r="X10377" t="s">
        <v>749</v>
      </c>
      <c r="AA10377">
        <v>37.33</v>
      </c>
    </row>
    <row r="10378" spans="1:27" x14ac:dyDescent="0.2">
      <c r="A10378">
        <v>39720060</v>
      </c>
      <c r="B10378">
        <v>46610232</v>
      </c>
      <c r="C10378">
        <v>34769255</v>
      </c>
      <c r="D10378" t="s">
        <v>744</v>
      </c>
      <c r="E10378" t="s">
        <v>27</v>
      </c>
      <c r="F10378" t="s">
        <v>744</v>
      </c>
      <c r="G10378">
        <v>0</v>
      </c>
      <c r="H10378">
        <v>0</v>
      </c>
      <c r="I10378">
        <v>17366</v>
      </c>
      <c r="J10378" t="b">
        <v>1</v>
      </c>
      <c r="K10378">
        <v>301122388</v>
      </c>
      <c r="L10378" t="s">
        <v>28</v>
      </c>
      <c r="M10378">
        <v>128390823</v>
      </c>
      <c r="N10378" t="s">
        <v>29</v>
      </c>
      <c r="O10378">
        <v>37.33</v>
      </c>
      <c r="P10378">
        <v>6</v>
      </c>
      <c r="Q10378">
        <v>301046605</v>
      </c>
      <c r="R10378">
        <v>301009091</v>
      </c>
      <c r="S10378" t="s">
        <v>281</v>
      </c>
      <c r="T10378" t="s">
        <v>282</v>
      </c>
      <c r="U10378">
        <v>1</v>
      </c>
      <c r="V10378">
        <v>163</v>
      </c>
      <c r="W10378">
        <v>0</v>
      </c>
      <c r="X10378" t="s">
        <v>750</v>
      </c>
      <c r="AA10378">
        <v>37.33</v>
      </c>
    </row>
    <row r="10379" spans="1:27" x14ac:dyDescent="0.2">
      <c r="A10379">
        <v>39720060</v>
      </c>
      <c r="B10379">
        <v>46610232</v>
      </c>
      <c r="C10379">
        <v>34769255</v>
      </c>
      <c r="D10379" t="s">
        <v>744</v>
      </c>
      <c r="E10379" t="s">
        <v>27</v>
      </c>
      <c r="F10379" t="s">
        <v>744</v>
      </c>
      <c r="G10379">
        <v>0</v>
      </c>
      <c r="H10379">
        <v>0</v>
      </c>
      <c r="I10379">
        <v>17366</v>
      </c>
      <c r="J10379" t="b">
        <v>1</v>
      </c>
      <c r="K10379">
        <v>301122388</v>
      </c>
      <c r="L10379" t="s">
        <v>28</v>
      </c>
      <c r="M10379">
        <v>128390823</v>
      </c>
      <c r="N10379" t="s">
        <v>29</v>
      </c>
      <c r="O10379">
        <v>37.33</v>
      </c>
      <c r="P10379">
        <v>2</v>
      </c>
      <c r="Q10379">
        <v>301051030</v>
      </c>
      <c r="R10379">
        <v>131559664</v>
      </c>
      <c r="S10379" t="s">
        <v>285</v>
      </c>
      <c r="T10379" t="s">
        <v>286</v>
      </c>
      <c r="U10379">
        <v>1</v>
      </c>
      <c r="V10379">
        <v>563</v>
      </c>
      <c r="W10379">
        <v>1</v>
      </c>
      <c r="X10379" t="s">
        <v>287</v>
      </c>
      <c r="Z10379" t="s">
        <v>137</v>
      </c>
      <c r="AA10379">
        <v>37.33</v>
      </c>
    </row>
    <row r="10380" spans="1:27" x14ac:dyDescent="0.2">
      <c r="A10380">
        <v>39720060</v>
      </c>
      <c r="B10380">
        <v>46610232</v>
      </c>
      <c r="C10380">
        <v>34769255</v>
      </c>
      <c r="D10380" t="s">
        <v>744</v>
      </c>
      <c r="E10380" t="s">
        <v>27</v>
      </c>
      <c r="F10380" t="s">
        <v>744</v>
      </c>
      <c r="G10380">
        <v>0</v>
      </c>
      <c r="H10380">
        <v>0</v>
      </c>
      <c r="I10380">
        <v>17366</v>
      </c>
      <c r="J10380" t="b">
        <v>1</v>
      </c>
      <c r="K10380">
        <v>301122388</v>
      </c>
      <c r="L10380" t="s">
        <v>28</v>
      </c>
      <c r="M10380">
        <v>128390823</v>
      </c>
      <c r="N10380" t="s">
        <v>29</v>
      </c>
      <c r="O10380">
        <v>37.33</v>
      </c>
      <c r="P10380">
        <v>2</v>
      </c>
      <c r="Q10380">
        <v>301051030</v>
      </c>
      <c r="R10380">
        <v>131559664</v>
      </c>
      <c r="S10380" t="s">
        <v>285</v>
      </c>
      <c r="T10380" t="s">
        <v>286</v>
      </c>
      <c r="U10380">
        <v>1</v>
      </c>
      <c r="V10380">
        <v>563</v>
      </c>
      <c r="W10380">
        <v>1</v>
      </c>
      <c r="X10380" t="s">
        <v>389</v>
      </c>
      <c r="Z10380" t="s">
        <v>390</v>
      </c>
      <c r="AA10380">
        <v>37.33</v>
      </c>
    </row>
    <row r="10381" spans="1:27" x14ac:dyDescent="0.2">
      <c r="A10381">
        <v>39720060</v>
      </c>
      <c r="B10381">
        <v>46610232</v>
      </c>
      <c r="C10381">
        <v>34769255</v>
      </c>
      <c r="D10381" t="s">
        <v>744</v>
      </c>
      <c r="E10381" t="s">
        <v>27</v>
      </c>
      <c r="F10381" t="s">
        <v>744</v>
      </c>
      <c r="G10381">
        <v>0</v>
      </c>
      <c r="H10381">
        <v>0</v>
      </c>
      <c r="I10381">
        <v>17366</v>
      </c>
      <c r="J10381" t="b">
        <v>1</v>
      </c>
      <c r="K10381">
        <v>301122388</v>
      </c>
      <c r="L10381" t="s">
        <v>28</v>
      </c>
      <c r="M10381">
        <v>128390823</v>
      </c>
      <c r="N10381" t="s">
        <v>29</v>
      </c>
      <c r="O10381">
        <v>37.33</v>
      </c>
      <c r="P10381">
        <v>2</v>
      </c>
      <c r="Q10381">
        <v>301051030</v>
      </c>
      <c r="R10381">
        <v>131559664</v>
      </c>
      <c r="S10381" t="s">
        <v>285</v>
      </c>
      <c r="T10381" t="s">
        <v>286</v>
      </c>
      <c r="U10381">
        <v>1</v>
      </c>
      <c r="V10381">
        <v>563</v>
      </c>
      <c r="W10381">
        <v>1</v>
      </c>
      <c r="X10381" t="s">
        <v>291</v>
      </c>
      <c r="Z10381" t="s">
        <v>292</v>
      </c>
      <c r="AA10381">
        <v>37.33</v>
      </c>
    </row>
    <row r="10382" spans="1:27" x14ac:dyDescent="0.2">
      <c r="A10382">
        <v>39720060</v>
      </c>
      <c r="B10382">
        <v>46610232</v>
      </c>
      <c r="C10382">
        <v>34769255</v>
      </c>
      <c r="D10382" t="s">
        <v>744</v>
      </c>
      <c r="E10382" t="s">
        <v>27</v>
      </c>
      <c r="F10382" t="s">
        <v>744</v>
      </c>
      <c r="G10382">
        <v>0</v>
      </c>
      <c r="H10382">
        <v>0</v>
      </c>
      <c r="I10382">
        <v>17366</v>
      </c>
      <c r="J10382" t="b">
        <v>1</v>
      </c>
      <c r="K10382">
        <v>301122388</v>
      </c>
      <c r="L10382" t="s">
        <v>28</v>
      </c>
      <c r="M10382">
        <v>128390823</v>
      </c>
      <c r="N10382" t="s">
        <v>29</v>
      </c>
      <c r="O10382">
        <v>37.33</v>
      </c>
      <c r="P10382">
        <v>2</v>
      </c>
      <c r="Q10382">
        <v>301051030</v>
      </c>
      <c r="R10382">
        <v>131559664</v>
      </c>
      <c r="S10382" t="s">
        <v>285</v>
      </c>
      <c r="T10382" t="s">
        <v>286</v>
      </c>
      <c r="U10382">
        <v>1</v>
      </c>
      <c r="V10382">
        <v>563</v>
      </c>
      <c r="W10382">
        <v>1</v>
      </c>
      <c r="X10382" t="s">
        <v>290</v>
      </c>
      <c r="Z10382" t="s">
        <v>139</v>
      </c>
      <c r="AA10382">
        <v>37.33</v>
      </c>
    </row>
    <row r="10383" spans="1:27" x14ac:dyDescent="0.2">
      <c r="A10383">
        <v>39720060</v>
      </c>
      <c r="B10383">
        <v>46610232</v>
      </c>
      <c r="C10383">
        <v>34769255</v>
      </c>
      <c r="D10383" t="s">
        <v>744</v>
      </c>
      <c r="E10383" t="s">
        <v>27</v>
      </c>
      <c r="F10383" t="s">
        <v>744</v>
      </c>
      <c r="G10383">
        <v>0</v>
      </c>
      <c r="H10383">
        <v>0</v>
      </c>
      <c r="I10383">
        <v>17366</v>
      </c>
      <c r="J10383" t="b">
        <v>1</v>
      </c>
      <c r="K10383">
        <v>301122388</v>
      </c>
      <c r="L10383" t="s">
        <v>28</v>
      </c>
      <c r="M10383">
        <v>128390823</v>
      </c>
      <c r="N10383" t="s">
        <v>29</v>
      </c>
      <c r="O10383">
        <v>37.33</v>
      </c>
      <c r="P10383">
        <v>2</v>
      </c>
      <c r="Q10383">
        <v>301051030</v>
      </c>
      <c r="R10383">
        <v>131559664</v>
      </c>
      <c r="S10383" t="s">
        <v>285</v>
      </c>
      <c r="T10383" t="s">
        <v>286</v>
      </c>
      <c r="U10383">
        <v>1</v>
      </c>
      <c r="V10383">
        <v>563</v>
      </c>
      <c r="W10383">
        <v>1</v>
      </c>
      <c r="X10383" t="s">
        <v>144</v>
      </c>
      <c r="Z10383" t="s">
        <v>145</v>
      </c>
      <c r="AA10383">
        <v>37.33</v>
      </c>
    </row>
    <row r="10384" spans="1:27" x14ac:dyDescent="0.2">
      <c r="A10384">
        <v>39720060</v>
      </c>
      <c r="B10384">
        <v>46610232</v>
      </c>
      <c r="C10384">
        <v>34769255</v>
      </c>
      <c r="D10384" t="s">
        <v>744</v>
      </c>
      <c r="E10384" t="s">
        <v>27</v>
      </c>
      <c r="F10384" t="s">
        <v>744</v>
      </c>
      <c r="G10384">
        <v>0</v>
      </c>
      <c r="H10384">
        <v>0</v>
      </c>
      <c r="I10384">
        <v>17366</v>
      </c>
      <c r="J10384" t="b">
        <v>1</v>
      </c>
      <c r="K10384">
        <v>301122388</v>
      </c>
      <c r="L10384" t="s">
        <v>28</v>
      </c>
      <c r="M10384">
        <v>128390823</v>
      </c>
      <c r="N10384" t="s">
        <v>29</v>
      </c>
      <c r="O10384">
        <v>37.33</v>
      </c>
      <c r="P10384">
        <v>2</v>
      </c>
      <c r="Q10384">
        <v>301051030</v>
      </c>
      <c r="R10384">
        <v>131559664</v>
      </c>
      <c r="S10384" t="s">
        <v>285</v>
      </c>
      <c r="T10384" t="s">
        <v>286</v>
      </c>
      <c r="U10384">
        <v>1</v>
      </c>
      <c r="V10384">
        <v>563</v>
      </c>
      <c r="W10384">
        <v>1</v>
      </c>
      <c r="X10384" t="s">
        <v>337</v>
      </c>
      <c r="Z10384" t="s">
        <v>338</v>
      </c>
      <c r="AA10384">
        <v>37.33</v>
      </c>
    </row>
    <row r="10385" spans="1:27" x14ac:dyDescent="0.2">
      <c r="A10385">
        <v>39720060</v>
      </c>
      <c r="B10385">
        <v>46610232</v>
      </c>
      <c r="C10385">
        <v>34769255</v>
      </c>
      <c r="D10385" t="s">
        <v>744</v>
      </c>
      <c r="E10385" t="s">
        <v>27</v>
      </c>
      <c r="F10385" t="s">
        <v>744</v>
      </c>
      <c r="G10385">
        <v>0</v>
      </c>
      <c r="H10385">
        <v>0</v>
      </c>
      <c r="I10385">
        <v>17366</v>
      </c>
      <c r="J10385" t="b">
        <v>1</v>
      </c>
      <c r="K10385">
        <v>301122388</v>
      </c>
      <c r="L10385" t="s">
        <v>28</v>
      </c>
      <c r="M10385">
        <v>128390823</v>
      </c>
      <c r="N10385" t="s">
        <v>29</v>
      </c>
      <c r="O10385">
        <v>37.33</v>
      </c>
      <c r="P10385">
        <v>2</v>
      </c>
      <c r="Q10385">
        <v>301051030</v>
      </c>
      <c r="R10385">
        <v>131559664</v>
      </c>
      <c r="S10385" t="s">
        <v>285</v>
      </c>
      <c r="T10385" t="s">
        <v>286</v>
      </c>
      <c r="U10385">
        <v>1</v>
      </c>
      <c r="V10385">
        <v>563</v>
      </c>
      <c r="W10385">
        <v>1</v>
      </c>
      <c r="X10385" t="s">
        <v>361</v>
      </c>
      <c r="Z10385" t="s">
        <v>269</v>
      </c>
      <c r="AA10385">
        <v>37.33</v>
      </c>
    </row>
    <row r="10386" spans="1:27" x14ac:dyDescent="0.2">
      <c r="A10386">
        <v>39720060</v>
      </c>
      <c r="B10386">
        <v>46610232</v>
      </c>
      <c r="C10386">
        <v>34769255</v>
      </c>
      <c r="D10386" t="s">
        <v>744</v>
      </c>
      <c r="E10386" t="s">
        <v>27</v>
      </c>
      <c r="F10386" t="s">
        <v>744</v>
      </c>
      <c r="G10386">
        <v>0</v>
      </c>
      <c r="H10386">
        <v>0</v>
      </c>
      <c r="I10386">
        <v>17366</v>
      </c>
      <c r="J10386" t="b">
        <v>1</v>
      </c>
      <c r="K10386">
        <v>301122388</v>
      </c>
      <c r="L10386" t="s">
        <v>28</v>
      </c>
      <c r="M10386">
        <v>128390823</v>
      </c>
      <c r="N10386" t="s">
        <v>29</v>
      </c>
      <c r="O10386">
        <v>37.33</v>
      </c>
      <c r="P10386">
        <v>2</v>
      </c>
      <c r="Q10386">
        <v>301051030</v>
      </c>
      <c r="R10386">
        <v>131559664</v>
      </c>
      <c r="S10386" t="s">
        <v>285</v>
      </c>
      <c r="T10386" t="s">
        <v>286</v>
      </c>
      <c r="U10386">
        <v>1</v>
      </c>
      <c r="V10386">
        <v>563</v>
      </c>
      <c r="W10386">
        <v>1</v>
      </c>
      <c r="X10386" t="s">
        <v>288</v>
      </c>
      <c r="Z10386" t="s">
        <v>289</v>
      </c>
      <c r="AA10386">
        <v>37.33</v>
      </c>
    </row>
    <row r="10387" spans="1:27" x14ac:dyDescent="0.2">
      <c r="A10387">
        <v>39720060</v>
      </c>
      <c r="B10387">
        <v>46610232</v>
      </c>
      <c r="C10387">
        <v>34769255</v>
      </c>
      <c r="D10387" t="s">
        <v>744</v>
      </c>
      <c r="E10387" t="s">
        <v>27</v>
      </c>
      <c r="F10387" t="s">
        <v>744</v>
      </c>
      <c r="G10387">
        <v>0</v>
      </c>
      <c r="H10387">
        <v>0</v>
      </c>
      <c r="I10387">
        <v>17366</v>
      </c>
      <c r="J10387" t="b">
        <v>1</v>
      </c>
      <c r="K10387">
        <v>301122388</v>
      </c>
      <c r="L10387" t="s">
        <v>28</v>
      </c>
      <c r="M10387">
        <v>128390823</v>
      </c>
      <c r="N10387" t="s">
        <v>29</v>
      </c>
      <c r="O10387">
        <v>37.33</v>
      </c>
      <c r="P10387">
        <v>1</v>
      </c>
      <c r="Q10387">
        <v>301051627</v>
      </c>
      <c r="R10387">
        <v>36280738</v>
      </c>
      <c r="S10387" t="s">
        <v>295</v>
      </c>
      <c r="T10387" t="s">
        <v>296</v>
      </c>
      <c r="U10387">
        <v>1</v>
      </c>
      <c r="V10387">
        <v>89</v>
      </c>
      <c r="W10387">
        <v>0</v>
      </c>
      <c r="X10387" t="s">
        <v>297</v>
      </c>
      <c r="Y10387" t="s">
        <v>298</v>
      </c>
      <c r="Z10387" t="s">
        <v>227</v>
      </c>
      <c r="AA10387">
        <v>37.33</v>
      </c>
    </row>
    <row r="10388" spans="1:27" x14ac:dyDescent="0.2">
      <c r="A10388">
        <v>39720060</v>
      </c>
      <c r="B10388">
        <v>46610232</v>
      </c>
      <c r="C10388">
        <v>34769255</v>
      </c>
      <c r="D10388" t="s">
        <v>744</v>
      </c>
      <c r="E10388" t="s">
        <v>27</v>
      </c>
      <c r="F10388" t="s">
        <v>744</v>
      </c>
      <c r="G10388">
        <v>0</v>
      </c>
      <c r="H10388">
        <v>0</v>
      </c>
      <c r="I10388">
        <v>17366</v>
      </c>
      <c r="J10388" t="b">
        <v>1</v>
      </c>
      <c r="K10388">
        <v>301122388</v>
      </c>
      <c r="L10388" t="s">
        <v>28</v>
      </c>
      <c r="M10388">
        <v>128390823</v>
      </c>
      <c r="N10388" t="s">
        <v>29</v>
      </c>
      <c r="O10388">
        <v>37.33</v>
      </c>
      <c r="P10388">
        <v>1</v>
      </c>
      <c r="Q10388">
        <v>301051627</v>
      </c>
      <c r="R10388">
        <v>36280738</v>
      </c>
      <c r="S10388" t="s">
        <v>295</v>
      </c>
      <c r="T10388" t="s">
        <v>296</v>
      </c>
      <c r="U10388">
        <v>1</v>
      </c>
      <c r="V10388">
        <v>89</v>
      </c>
      <c r="W10388">
        <v>0</v>
      </c>
      <c r="X10388" t="s">
        <v>111</v>
      </c>
      <c r="Y10388" t="s">
        <v>299</v>
      </c>
      <c r="Z10388" t="s">
        <v>71</v>
      </c>
      <c r="AA10388">
        <v>37.33</v>
      </c>
    </row>
    <row r="10389" spans="1:27" x14ac:dyDescent="0.2">
      <c r="A10389">
        <v>39720060</v>
      </c>
      <c r="B10389">
        <v>46610232</v>
      </c>
      <c r="C10389">
        <v>34769255</v>
      </c>
      <c r="D10389" t="s">
        <v>744</v>
      </c>
      <c r="E10389" t="s">
        <v>27</v>
      </c>
      <c r="F10389" t="s">
        <v>744</v>
      </c>
      <c r="G10389">
        <v>0</v>
      </c>
      <c r="H10389">
        <v>0</v>
      </c>
      <c r="I10389">
        <v>17366</v>
      </c>
      <c r="J10389" t="b">
        <v>1</v>
      </c>
      <c r="K10389">
        <v>301122388</v>
      </c>
      <c r="L10389" t="s">
        <v>28</v>
      </c>
      <c r="M10389">
        <v>128390823</v>
      </c>
      <c r="N10389" t="s">
        <v>29</v>
      </c>
      <c r="O10389">
        <v>37.33</v>
      </c>
      <c r="P10389">
        <v>2</v>
      </c>
      <c r="Q10389">
        <v>301051331</v>
      </c>
      <c r="R10389">
        <v>135245596</v>
      </c>
      <c r="S10389" t="s">
        <v>300</v>
      </c>
      <c r="T10389" t="s">
        <v>301</v>
      </c>
      <c r="U10389">
        <v>1</v>
      </c>
      <c r="V10389">
        <v>229</v>
      </c>
      <c r="W10389">
        <v>0</v>
      </c>
      <c r="X10389" t="s">
        <v>32</v>
      </c>
      <c r="Y10389" t="s">
        <v>302</v>
      </c>
      <c r="Z10389" t="s">
        <v>34</v>
      </c>
      <c r="AA10389">
        <v>37.33</v>
      </c>
    </row>
    <row r="10390" spans="1:27" x14ac:dyDescent="0.2">
      <c r="A10390">
        <v>39720060</v>
      </c>
      <c r="B10390">
        <v>46610232</v>
      </c>
      <c r="C10390">
        <v>34769255</v>
      </c>
      <c r="D10390" t="s">
        <v>744</v>
      </c>
      <c r="E10390" t="s">
        <v>27</v>
      </c>
      <c r="F10390" t="s">
        <v>744</v>
      </c>
      <c r="G10390">
        <v>0</v>
      </c>
      <c r="H10390">
        <v>0</v>
      </c>
      <c r="I10390">
        <v>17366</v>
      </c>
      <c r="J10390" t="b">
        <v>1</v>
      </c>
      <c r="K10390">
        <v>301122388</v>
      </c>
      <c r="L10390" t="s">
        <v>28</v>
      </c>
      <c r="M10390">
        <v>128390823</v>
      </c>
      <c r="N10390" t="s">
        <v>29</v>
      </c>
      <c r="O10390">
        <v>37.33</v>
      </c>
      <c r="P10390">
        <v>2</v>
      </c>
      <c r="Q10390">
        <v>301051331</v>
      </c>
      <c r="R10390">
        <v>135245596</v>
      </c>
      <c r="S10390" t="s">
        <v>300</v>
      </c>
      <c r="T10390" t="s">
        <v>301</v>
      </c>
      <c r="U10390">
        <v>1</v>
      </c>
      <c r="V10390">
        <v>229</v>
      </c>
      <c r="W10390">
        <v>0</v>
      </c>
      <c r="X10390" t="s">
        <v>111</v>
      </c>
      <c r="Y10390" t="s">
        <v>303</v>
      </c>
      <c r="Z10390" t="s">
        <v>71</v>
      </c>
      <c r="AA10390">
        <v>37.33</v>
      </c>
    </row>
    <row r="10391" spans="1:27" x14ac:dyDescent="0.2">
      <c r="A10391">
        <v>39720065</v>
      </c>
      <c r="B10391">
        <v>46610219</v>
      </c>
      <c r="C10391">
        <v>34768117</v>
      </c>
      <c r="D10391" t="s">
        <v>751</v>
      </c>
      <c r="E10391" t="s">
        <v>27</v>
      </c>
      <c r="F10391" t="s">
        <v>751</v>
      </c>
      <c r="G10391">
        <v>0</v>
      </c>
      <c r="H10391">
        <v>0</v>
      </c>
      <c r="I10391">
        <v>17345</v>
      </c>
      <c r="J10391" t="b">
        <v>1</v>
      </c>
      <c r="K10391">
        <v>301122388</v>
      </c>
      <c r="L10391" t="s">
        <v>28</v>
      </c>
      <c r="M10391">
        <v>289627568</v>
      </c>
      <c r="N10391" t="s">
        <v>29</v>
      </c>
      <c r="O10391">
        <v>58.11</v>
      </c>
      <c r="P10391">
        <v>2.4</v>
      </c>
      <c r="Q10391">
        <v>301134763</v>
      </c>
      <c r="R10391">
        <v>267129466</v>
      </c>
      <c r="S10391" t="s">
        <v>30</v>
      </c>
      <c r="T10391" t="s">
        <v>31</v>
      </c>
      <c r="U10391">
        <v>1</v>
      </c>
      <c r="V10391">
        <v>111</v>
      </c>
      <c r="W10391">
        <v>1.5</v>
      </c>
      <c r="X10391" t="s">
        <v>32</v>
      </c>
      <c r="Y10391" t="s">
        <v>33</v>
      </c>
      <c r="Z10391" t="s">
        <v>34</v>
      </c>
      <c r="AA10391">
        <v>58.11</v>
      </c>
    </row>
    <row r="10392" spans="1:27" x14ac:dyDescent="0.2">
      <c r="A10392">
        <v>39720065</v>
      </c>
      <c r="B10392">
        <v>46610219</v>
      </c>
      <c r="C10392">
        <v>34768117</v>
      </c>
      <c r="D10392" t="s">
        <v>751</v>
      </c>
      <c r="E10392" t="s">
        <v>27</v>
      </c>
      <c r="F10392" t="s">
        <v>751</v>
      </c>
      <c r="G10392">
        <v>0</v>
      </c>
      <c r="H10392">
        <v>0</v>
      </c>
      <c r="I10392">
        <v>17345</v>
      </c>
      <c r="J10392" t="b">
        <v>1</v>
      </c>
      <c r="K10392">
        <v>301122388</v>
      </c>
      <c r="L10392" t="s">
        <v>28</v>
      </c>
      <c r="M10392">
        <v>289627568</v>
      </c>
      <c r="N10392" t="s">
        <v>29</v>
      </c>
      <c r="O10392">
        <v>58.11</v>
      </c>
      <c r="P10392">
        <v>2.4</v>
      </c>
      <c r="Q10392">
        <v>301134763</v>
      </c>
      <c r="R10392">
        <v>267129466</v>
      </c>
      <c r="S10392" t="s">
        <v>30</v>
      </c>
      <c r="T10392" t="s">
        <v>31</v>
      </c>
      <c r="U10392">
        <v>1</v>
      </c>
      <c r="V10392">
        <v>111</v>
      </c>
      <c r="W10392">
        <v>1.5</v>
      </c>
      <c r="X10392" t="s">
        <v>38</v>
      </c>
      <c r="Y10392" t="s">
        <v>39</v>
      </c>
      <c r="Z10392" t="s">
        <v>40</v>
      </c>
      <c r="AA10392">
        <v>58.11</v>
      </c>
    </row>
    <row r="10393" spans="1:27" x14ac:dyDescent="0.2">
      <c r="A10393">
        <v>39720065</v>
      </c>
      <c r="B10393">
        <v>46610219</v>
      </c>
      <c r="C10393">
        <v>34768117</v>
      </c>
      <c r="D10393" t="s">
        <v>751</v>
      </c>
      <c r="E10393" t="s">
        <v>27</v>
      </c>
      <c r="F10393" t="s">
        <v>751</v>
      </c>
      <c r="G10393">
        <v>0</v>
      </c>
      <c r="H10393">
        <v>0</v>
      </c>
      <c r="I10393">
        <v>17345</v>
      </c>
      <c r="J10393" t="b">
        <v>1</v>
      </c>
      <c r="K10393">
        <v>301122388</v>
      </c>
      <c r="L10393" t="s">
        <v>28</v>
      </c>
      <c r="M10393">
        <v>289627568</v>
      </c>
      <c r="N10393" t="s">
        <v>29</v>
      </c>
      <c r="O10393">
        <v>58.11</v>
      </c>
      <c r="P10393">
        <v>2.4</v>
      </c>
      <c r="Q10393">
        <v>301134763</v>
      </c>
      <c r="R10393">
        <v>267129466</v>
      </c>
      <c r="S10393" t="s">
        <v>30</v>
      </c>
      <c r="T10393" t="s">
        <v>31</v>
      </c>
      <c r="U10393">
        <v>1</v>
      </c>
      <c r="V10393">
        <v>111</v>
      </c>
      <c r="W10393">
        <v>1.5</v>
      </c>
      <c r="X10393" t="s">
        <v>35</v>
      </c>
      <c r="Y10393" t="s">
        <v>36</v>
      </c>
      <c r="Z10393" t="s">
        <v>37</v>
      </c>
      <c r="AA10393">
        <v>58.11</v>
      </c>
    </row>
    <row r="10394" spans="1:27" x14ac:dyDescent="0.2">
      <c r="A10394">
        <v>39720065</v>
      </c>
      <c r="B10394">
        <v>46610219</v>
      </c>
      <c r="C10394">
        <v>34768117</v>
      </c>
      <c r="D10394" t="s">
        <v>751</v>
      </c>
      <c r="E10394" t="s">
        <v>27</v>
      </c>
      <c r="F10394" t="s">
        <v>751</v>
      </c>
      <c r="G10394">
        <v>0</v>
      </c>
      <c r="H10394">
        <v>0</v>
      </c>
      <c r="I10394">
        <v>17345</v>
      </c>
      <c r="J10394" t="b">
        <v>1</v>
      </c>
      <c r="K10394">
        <v>301122388</v>
      </c>
      <c r="L10394" t="s">
        <v>28</v>
      </c>
      <c r="M10394">
        <v>289627568</v>
      </c>
      <c r="N10394" t="s">
        <v>29</v>
      </c>
      <c r="O10394">
        <v>58.11</v>
      </c>
      <c r="P10394">
        <v>2.4</v>
      </c>
      <c r="Q10394">
        <v>301134763</v>
      </c>
      <c r="R10394">
        <v>267129466</v>
      </c>
      <c r="S10394" t="s">
        <v>30</v>
      </c>
      <c r="T10394" t="s">
        <v>31</v>
      </c>
      <c r="U10394">
        <v>1</v>
      </c>
      <c r="V10394">
        <v>111</v>
      </c>
      <c r="W10394">
        <v>1.5</v>
      </c>
      <c r="X10394" t="s">
        <v>43</v>
      </c>
      <c r="Y10394" t="s">
        <v>39</v>
      </c>
      <c r="Z10394" t="s">
        <v>44</v>
      </c>
      <c r="AA10394">
        <v>58.11</v>
      </c>
    </row>
    <row r="10395" spans="1:27" x14ac:dyDescent="0.2">
      <c r="A10395">
        <v>39720065</v>
      </c>
      <c r="B10395">
        <v>46610219</v>
      </c>
      <c r="C10395">
        <v>34768117</v>
      </c>
      <c r="D10395" t="s">
        <v>751</v>
      </c>
      <c r="E10395" t="s">
        <v>27</v>
      </c>
      <c r="F10395" t="s">
        <v>751</v>
      </c>
      <c r="G10395">
        <v>0</v>
      </c>
      <c r="H10395">
        <v>0</v>
      </c>
      <c r="I10395">
        <v>17345</v>
      </c>
      <c r="J10395" t="b">
        <v>1</v>
      </c>
      <c r="K10395">
        <v>301122388</v>
      </c>
      <c r="L10395" t="s">
        <v>28</v>
      </c>
      <c r="M10395">
        <v>289627568</v>
      </c>
      <c r="N10395" t="s">
        <v>29</v>
      </c>
      <c r="O10395">
        <v>58.11</v>
      </c>
      <c r="P10395">
        <v>2.4</v>
      </c>
      <c r="Q10395">
        <v>301134763</v>
      </c>
      <c r="R10395">
        <v>267129466</v>
      </c>
      <c r="S10395" t="s">
        <v>30</v>
      </c>
      <c r="T10395" t="s">
        <v>31</v>
      </c>
      <c r="U10395">
        <v>1</v>
      </c>
      <c r="V10395">
        <v>111</v>
      </c>
      <c r="W10395">
        <v>1.5</v>
      </c>
      <c r="X10395" t="s">
        <v>47</v>
      </c>
      <c r="Y10395" t="s">
        <v>48</v>
      </c>
      <c r="Z10395" t="s">
        <v>49</v>
      </c>
      <c r="AA10395">
        <v>58.11</v>
      </c>
    </row>
    <row r="10396" spans="1:27" x14ac:dyDescent="0.2">
      <c r="A10396">
        <v>39720065</v>
      </c>
      <c r="B10396">
        <v>46610219</v>
      </c>
      <c r="C10396">
        <v>34768117</v>
      </c>
      <c r="D10396" t="s">
        <v>751</v>
      </c>
      <c r="E10396" t="s">
        <v>27</v>
      </c>
      <c r="F10396" t="s">
        <v>751</v>
      </c>
      <c r="G10396">
        <v>0</v>
      </c>
      <c r="H10396">
        <v>0</v>
      </c>
      <c r="I10396">
        <v>17345</v>
      </c>
      <c r="J10396" t="b">
        <v>1</v>
      </c>
      <c r="K10396">
        <v>301122388</v>
      </c>
      <c r="L10396" t="s">
        <v>28</v>
      </c>
      <c r="M10396">
        <v>289627568</v>
      </c>
      <c r="N10396" t="s">
        <v>29</v>
      </c>
      <c r="O10396">
        <v>58.11</v>
      </c>
      <c r="P10396">
        <v>3</v>
      </c>
      <c r="Q10396">
        <v>301021018</v>
      </c>
      <c r="R10396">
        <v>267129491</v>
      </c>
      <c r="S10396" t="s">
        <v>52</v>
      </c>
      <c r="T10396" t="s">
        <v>53</v>
      </c>
      <c r="U10396">
        <v>1</v>
      </c>
      <c r="V10396">
        <v>406</v>
      </c>
      <c r="W10396">
        <v>3</v>
      </c>
      <c r="X10396" t="s">
        <v>54</v>
      </c>
      <c r="AA10396">
        <v>58.11</v>
      </c>
    </row>
    <row r="10397" spans="1:27" x14ac:dyDescent="0.2">
      <c r="A10397">
        <v>39720065</v>
      </c>
      <c r="B10397">
        <v>46610219</v>
      </c>
      <c r="C10397">
        <v>34768117</v>
      </c>
      <c r="D10397" t="s">
        <v>751</v>
      </c>
      <c r="E10397" t="s">
        <v>27</v>
      </c>
      <c r="F10397" t="s">
        <v>751</v>
      </c>
      <c r="G10397">
        <v>0</v>
      </c>
      <c r="H10397">
        <v>0</v>
      </c>
      <c r="I10397">
        <v>17345</v>
      </c>
      <c r="J10397" t="b">
        <v>1</v>
      </c>
      <c r="K10397">
        <v>301122388</v>
      </c>
      <c r="L10397" t="s">
        <v>28</v>
      </c>
      <c r="M10397">
        <v>289627568</v>
      </c>
      <c r="N10397" t="s">
        <v>29</v>
      </c>
      <c r="O10397">
        <v>58.11</v>
      </c>
      <c r="P10397">
        <v>3</v>
      </c>
      <c r="Q10397">
        <v>301021018</v>
      </c>
      <c r="R10397">
        <v>267129491</v>
      </c>
      <c r="S10397" t="s">
        <v>52</v>
      </c>
      <c r="T10397" t="s">
        <v>53</v>
      </c>
      <c r="U10397">
        <v>1</v>
      </c>
      <c r="V10397">
        <v>406</v>
      </c>
      <c r="W10397">
        <v>3</v>
      </c>
      <c r="X10397" t="s">
        <v>57</v>
      </c>
      <c r="AA10397">
        <v>58.11</v>
      </c>
    </row>
    <row r="10398" spans="1:27" x14ac:dyDescent="0.2">
      <c r="A10398">
        <v>39720065</v>
      </c>
      <c r="B10398">
        <v>46610219</v>
      </c>
      <c r="C10398">
        <v>34768117</v>
      </c>
      <c r="D10398" t="s">
        <v>751</v>
      </c>
      <c r="E10398" t="s">
        <v>27</v>
      </c>
      <c r="F10398" t="s">
        <v>751</v>
      </c>
      <c r="G10398">
        <v>0</v>
      </c>
      <c r="H10398">
        <v>0</v>
      </c>
      <c r="I10398">
        <v>17345</v>
      </c>
      <c r="J10398" t="b">
        <v>1</v>
      </c>
      <c r="K10398">
        <v>301122388</v>
      </c>
      <c r="L10398" t="s">
        <v>28</v>
      </c>
      <c r="M10398">
        <v>289627568</v>
      </c>
      <c r="N10398" t="s">
        <v>29</v>
      </c>
      <c r="O10398">
        <v>58.11</v>
      </c>
      <c r="P10398">
        <v>3</v>
      </c>
      <c r="Q10398">
        <v>301021018</v>
      </c>
      <c r="R10398">
        <v>267129491</v>
      </c>
      <c r="S10398" t="s">
        <v>52</v>
      </c>
      <c r="T10398" t="s">
        <v>53</v>
      </c>
      <c r="U10398">
        <v>1</v>
      </c>
      <c r="V10398">
        <v>406</v>
      </c>
      <c r="W10398">
        <v>3</v>
      </c>
      <c r="X10398" t="s">
        <v>55</v>
      </c>
      <c r="AA10398">
        <v>58.11</v>
      </c>
    </row>
    <row r="10399" spans="1:27" x14ac:dyDescent="0.2">
      <c r="A10399">
        <v>39720065</v>
      </c>
      <c r="B10399">
        <v>46610219</v>
      </c>
      <c r="C10399">
        <v>34768117</v>
      </c>
      <c r="D10399" t="s">
        <v>751</v>
      </c>
      <c r="E10399" t="s">
        <v>27</v>
      </c>
      <c r="F10399" t="s">
        <v>751</v>
      </c>
      <c r="G10399">
        <v>0</v>
      </c>
      <c r="H10399">
        <v>0</v>
      </c>
      <c r="I10399">
        <v>17345</v>
      </c>
      <c r="J10399" t="b">
        <v>1</v>
      </c>
      <c r="K10399">
        <v>301122388</v>
      </c>
      <c r="L10399" t="s">
        <v>28</v>
      </c>
      <c r="M10399">
        <v>289627568</v>
      </c>
      <c r="N10399" t="s">
        <v>29</v>
      </c>
      <c r="O10399">
        <v>58.11</v>
      </c>
      <c r="P10399">
        <v>3</v>
      </c>
      <c r="Q10399">
        <v>301021018</v>
      </c>
      <c r="R10399">
        <v>267129491</v>
      </c>
      <c r="S10399" t="s">
        <v>52</v>
      </c>
      <c r="T10399" t="s">
        <v>53</v>
      </c>
      <c r="U10399">
        <v>1</v>
      </c>
      <c r="V10399">
        <v>406</v>
      </c>
      <c r="W10399">
        <v>3</v>
      </c>
      <c r="X10399" t="s">
        <v>56</v>
      </c>
      <c r="AA10399">
        <v>58.11</v>
      </c>
    </row>
    <row r="10400" spans="1:27" x14ac:dyDescent="0.2">
      <c r="A10400">
        <v>39720065</v>
      </c>
      <c r="B10400">
        <v>46610219</v>
      </c>
      <c r="C10400">
        <v>34768117</v>
      </c>
      <c r="D10400" t="s">
        <v>751</v>
      </c>
      <c r="E10400" t="s">
        <v>27</v>
      </c>
      <c r="F10400" t="s">
        <v>751</v>
      </c>
      <c r="G10400">
        <v>0</v>
      </c>
      <c r="H10400">
        <v>0</v>
      </c>
      <c r="I10400">
        <v>17345</v>
      </c>
      <c r="J10400" t="b">
        <v>1</v>
      </c>
      <c r="K10400">
        <v>301122388</v>
      </c>
      <c r="L10400" t="s">
        <v>28</v>
      </c>
      <c r="M10400">
        <v>289627568</v>
      </c>
      <c r="N10400" t="s">
        <v>29</v>
      </c>
      <c r="O10400">
        <v>58.11</v>
      </c>
      <c r="P10400">
        <v>3.8</v>
      </c>
      <c r="Q10400">
        <v>301135342</v>
      </c>
      <c r="R10400">
        <v>298116739</v>
      </c>
      <c r="S10400" t="s">
        <v>58</v>
      </c>
      <c r="T10400" t="s">
        <v>59</v>
      </c>
      <c r="U10400">
        <v>1</v>
      </c>
      <c r="V10400">
        <v>972</v>
      </c>
      <c r="W10400">
        <v>0</v>
      </c>
      <c r="X10400" t="s">
        <v>752</v>
      </c>
      <c r="AA10400">
        <v>58.11</v>
      </c>
    </row>
    <row r="10401" spans="1:27" x14ac:dyDescent="0.2">
      <c r="A10401">
        <v>39720065</v>
      </c>
      <c r="B10401">
        <v>46610219</v>
      </c>
      <c r="C10401">
        <v>34768117</v>
      </c>
      <c r="D10401" t="s">
        <v>751</v>
      </c>
      <c r="E10401" t="s">
        <v>27</v>
      </c>
      <c r="F10401" t="s">
        <v>751</v>
      </c>
      <c r="G10401">
        <v>0</v>
      </c>
      <c r="H10401">
        <v>0</v>
      </c>
      <c r="I10401">
        <v>17345</v>
      </c>
      <c r="J10401" t="b">
        <v>1</v>
      </c>
      <c r="K10401">
        <v>301122388</v>
      </c>
      <c r="L10401" t="s">
        <v>28</v>
      </c>
      <c r="M10401">
        <v>289627568</v>
      </c>
      <c r="N10401" t="s">
        <v>29</v>
      </c>
      <c r="O10401">
        <v>58.11</v>
      </c>
      <c r="P10401">
        <v>3</v>
      </c>
      <c r="Q10401">
        <v>301135524</v>
      </c>
      <c r="R10401">
        <v>267129480</v>
      </c>
      <c r="S10401" t="s">
        <v>61</v>
      </c>
      <c r="T10401" t="s">
        <v>62</v>
      </c>
      <c r="U10401">
        <v>1</v>
      </c>
      <c r="V10401">
        <v>86</v>
      </c>
      <c r="W10401">
        <v>3</v>
      </c>
      <c r="X10401" t="s">
        <v>49</v>
      </c>
      <c r="AA10401">
        <v>58.11</v>
      </c>
    </row>
    <row r="10402" spans="1:27" x14ac:dyDescent="0.2">
      <c r="A10402">
        <v>39720065</v>
      </c>
      <c r="B10402">
        <v>46610219</v>
      </c>
      <c r="C10402">
        <v>34768117</v>
      </c>
      <c r="D10402" t="s">
        <v>751</v>
      </c>
      <c r="E10402" t="s">
        <v>27</v>
      </c>
      <c r="F10402" t="s">
        <v>751</v>
      </c>
      <c r="G10402">
        <v>0</v>
      </c>
      <c r="H10402">
        <v>0</v>
      </c>
      <c r="I10402">
        <v>17345</v>
      </c>
      <c r="J10402" t="b">
        <v>1</v>
      </c>
      <c r="K10402">
        <v>301122388</v>
      </c>
      <c r="L10402" t="s">
        <v>28</v>
      </c>
      <c r="M10402">
        <v>289627568</v>
      </c>
      <c r="N10402" t="s">
        <v>29</v>
      </c>
      <c r="O10402">
        <v>58.11</v>
      </c>
      <c r="P10402">
        <v>3</v>
      </c>
      <c r="Q10402">
        <v>301126446</v>
      </c>
      <c r="R10402">
        <v>301018623</v>
      </c>
      <c r="S10402" t="s">
        <v>63</v>
      </c>
      <c r="T10402" t="s">
        <v>64</v>
      </c>
      <c r="U10402">
        <v>1</v>
      </c>
      <c r="V10402">
        <v>138</v>
      </c>
      <c r="W10402">
        <v>3</v>
      </c>
      <c r="X10402" t="s">
        <v>65</v>
      </c>
      <c r="Y10402" t="s">
        <v>66</v>
      </c>
      <c r="Z10402" t="s">
        <v>34</v>
      </c>
      <c r="AA10402">
        <v>58.11</v>
      </c>
    </row>
    <row r="10403" spans="1:27" x14ac:dyDescent="0.2">
      <c r="A10403">
        <v>39720065</v>
      </c>
      <c r="B10403">
        <v>46610219</v>
      </c>
      <c r="C10403">
        <v>34768117</v>
      </c>
      <c r="D10403" t="s">
        <v>751</v>
      </c>
      <c r="E10403" t="s">
        <v>27</v>
      </c>
      <c r="F10403" t="s">
        <v>751</v>
      </c>
      <c r="G10403">
        <v>0</v>
      </c>
      <c r="H10403">
        <v>0</v>
      </c>
      <c r="I10403">
        <v>17345</v>
      </c>
      <c r="J10403" t="b">
        <v>1</v>
      </c>
      <c r="K10403">
        <v>301122388</v>
      </c>
      <c r="L10403" t="s">
        <v>28</v>
      </c>
      <c r="M10403">
        <v>289627568</v>
      </c>
      <c r="N10403" t="s">
        <v>29</v>
      </c>
      <c r="O10403">
        <v>58.11</v>
      </c>
      <c r="P10403">
        <v>3</v>
      </c>
      <c r="Q10403">
        <v>301125888</v>
      </c>
      <c r="R10403">
        <v>267129497</v>
      </c>
      <c r="S10403" t="s">
        <v>67</v>
      </c>
      <c r="T10403" t="s">
        <v>68</v>
      </c>
      <c r="U10403">
        <v>1</v>
      </c>
      <c r="V10403">
        <v>79</v>
      </c>
      <c r="W10403">
        <v>0</v>
      </c>
      <c r="X10403" t="s">
        <v>65</v>
      </c>
      <c r="Y10403" t="s">
        <v>305</v>
      </c>
      <c r="Z10403" t="s">
        <v>34</v>
      </c>
      <c r="AA10403">
        <v>58.11</v>
      </c>
    </row>
    <row r="10404" spans="1:27" x14ac:dyDescent="0.2">
      <c r="A10404">
        <v>39720065</v>
      </c>
      <c r="B10404">
        <v>46610219</v>
      </c>
      <c r="C10404">
        <v>34768117</v>
      </c>
      <c r="D10404" t="s">
        <v>751</v>
      </c>
      <c r="E10404" t="s">
        <v>27</v>
      </c>
      <c r="F10404" t="s">
        <v>751</v>
      </c>
      <c r="G10404">
        <v>0</v>
      </c>
      <c r="H10404">
        <v>0</v>
      </c>
      <c r="I10404">
        <v>17345</v>
      </c>
      <c r="J10404" t="b">
        <v>1</v>
      </c>
      <c r="K10404">
        <v>301122388</v>
      </c>
      <c r="L10404" t="s">
        <v>28</v>
      </c>
      <c r="M10404">
        <v>289627568</v>
      </c>
      <c r="N10404" t="s">
        <v>29</v>
      </c>
      <c r="O10404">
        <v>58.11</v>
      </c>
      <c r="P10404">
        <v>3</v>
      </c>
      <c r="Q10404">
        <v>301125598</v>
      </c>
      <c r="R10404">
        <v>267129474</v>
      </c>
      <c r="S10404" t="s">
        <v>72</v>
      </c>
      <c r="T10404" t="s">
        <v>73</v>
      </c>
      <c r="U10404">
        <v>1</v>
      </c>
      <c r="V10404">
        <v>190</v>
      </c>
      <c r="W10404">
        <v>0</v>
      </c>
      <c r="X10404" t="s">
        <v>488</v>
      </c>
      <c r="AA10404">
        <v>58.11</v>
      </c>
    </row>
    <row r="10405" spans="1:27" x14ac:dyDescent="0.2">
      <c r="A10405">
        <v>39720065</v>
      </c>
      <c r="B10405">
        <v>46610219</v>
      </c>
      <c r="C10405">
        <v>34768117</v>
      </c>
      <c r="D10405" t="s">
        <v>751</v>
      </c>
      <c r="E10405" t="s">
        <v>27</v>
      </c>
      <c r="F10405" t="s">
        <v>751</v>
      </c>
      <c r="G10405">
        <v>0</v>
      </c>
      <c r="H10405">
        <v>0</v>
      </c>
      <c r="I10405">
        <v>17345</v>
      </c>
      <c r="J10405" t="b">
        <v>1</v>
      </c>
      <c r="K10405">
        <v>301122388</v>
      </c>
      <c r="L10405" t="s">
        <v>28</v>
      </c>
      <c r="M10405">
        <v>289627568</v>
      </c>
      <c r="N10405" t="s">
        <v>29</v>
      </c>
      <c r="O10405">
        <v>58.11</v>
      </c>
      <c r="P10405">
        <v>3.8</v>
      </c>
      <c r="Q10405">
        <v>301135865</v>
      </c>
      <c r="R10405">
        <v>267129470</v>
      </c>
      <c r="S10405" t="s">
        <v>75</v>
      </c>
      <c r="T10405" t="s">
        <v>76</v>
      </c>
      <c r="U10405">
        <v>1</v>
      </c>
      <c r="V10405">
        <v>545</v>
      </c>
      <c r="W10405">
        <v>0</v>
      </c>
      <c r="X10405" t="s">
        <v>77</v>
      </c>
      <c r="AA10405">
        <v>58.11</v>
      </c>
    </row>
    <row r="10406" spans="1:27" x14ac:dyDescent="0.2">
      <c r="A10406">
        <v>39720065</v>
      </c>
      <c r="B10406">
        <v>46610219</v>
      </c>
      <c r="C10406">
        <v>34768117</v>
      </c>
      <c r="D10406" t="s">
        <v>751</v>
      </c>
      <c r="E10406" t="s">
        <v>27</v>
      </c>
      <c r="F10406" t="s">
        <v>751</v>
      </c>
      <c r="G10406">
        <v>0</v>
      </c>
      <c r="H10406">
        <v>0</v>
      </c>
      <c r="I10406">
        <v>17345</v>
      </c>
      <c r="J10406" t="b">
        <v>1</v>
      </c>
      <c r="K10406">
        <v>301122388</v>
      </c>
      <c r="L10406" t="s">
        <v>28</v>
      </c>
      <c r="M10406">
        <v>289627568</v>
      </c>
      <c r="N10406" t="s">
        <v>29</v>
      </c>
      <c r="O10406">
        <v>58.11</v>
      </c>
      <c r="P10406">
        <v>3.8</v>
      </c>
      <c r="Q10406">
        <v>301135865</v>
      </c>
      <c r="R10406">
        <v>267129470</v>
      </c>
      <c r="S10406" t="s">
        <v>75</v>
      </c>
      <c r="T10406" t="s">
        <v>76</v>
      </c>
      <c r="U10406">
        <v>1</v>
      </c>
      <c r="V10406">
        <v>545</v>
      </c>
      <c r="W10406">
        <v>0</v>
      </c>
      <c r="X10406" t="s">
        <v>753</v>
      </c>
      <c r="AA10406">
        <v>58.11</v>
      </c>
    </row>
    <row r="10407" spans="1:27" x14ac:dyDescent="0.2">
      <c r="A10407">
        <v>39720065</v>
      </c>
      <c r="B10407">
        <v>46610219</v>
      </c>
      <c r="C10407">
        <v>34768117</v>
      </c>
      <c r="D10407" t="s">
        <v>751</v>
      </c>
      <c r="E10407" t="s">
        <v>27</v>
      </c>
      <c r="F10407" t="s">
        <v>751</v>
      </c>
      <c r="G10407">
        <v>0</v>
      </c>
      <c r="H10407">
        <v>0</v>
      </c>
      <c r="I10407">
        <v>17345</v>
      </c>
      <c r="J10407" t="b">
        <v>1</v>
      </c>
      <c r="K10407">
        <v>301122388</v>
      </c>
      <c r="L10407" t="s">
        <v>28</v>
      </c>
      <c r="M10407">
        <v>289627568</v>
      </c>
      <c r="N10407" t="s">
        <v>29</v>
      </c>
      <c r="O10407">
        <v>58.11</v>
      </c>
      <c r="P10407">
        <v>5</v>
      </c>
      <c r="Q10407">
        <v>300962161</v>
      </c>
      <c r="R10407">
        <v>300961785</v>
      </c>
      <c r="S10407" t="s">
        <v>79</v>
      </c>
      <c r="T10407" t="s">
        <v>80</v>
      </c>
      <c r="U10407">
        <v>1</v>
      </c>
      <c r="V10407">
        <v>697</v>
      </c>
      <c r="W10407">
        <v>5</v>
      </c>
      <c r="X10407" t="s">
        <v>69</v>
      </c>
      <c r="Y10407" t="s">
        <v>81</v>
      </c>
      <c r="Z10407" t="s">
        <v>71</v>
      </c>
      <c r="AA10407">
        <v>58.11</v>
      </c>
    </row>
    <row r="10408" spans="1:27" x14ac:dyDescent="0.2">
      <c r="A10408">
        <v>39720065</v>
      </c>
      <c r="B10408">
        <v>46610219</v>
      </c>
      <c r="C10408">
        <v>34768117</v>
      </c>
      <c r="D10408" t="s">
        <v>751</v>
      </c>
      <c r="E10408" t="s">
        <v>27</v>
      </c>
      <c r="F10408" t="s">
        <v>751</v>
      </c>
      <c r="G10408">
        <v>0</v>
      </c>
      <c r="H10408">
        <v>0</v>
      </c>
      <c r="I10408">
        <v>17345</v>
      </c>
      <c r="J10408" t="b">
        <v>1</v>
      </c>
      <c r="K10408">
        <v>301122388</v>
      </c>
      <c r="L10408" t="s">
        <v>28</v>
      </c>
      <c r="M10408">
        <v>289627568</v>
      </c>
      <c r="N10408" t="s">
        <v>29</v>
      </c>
      <c r="O10408">
        <v>58.11</v>
      </c>
      <c r="P10408">
        <v>6</v>
      </c>
      <c r="Q10408">
        <v>300951775</v>
      </c>
      <c r="R10408">
        <v>300805711</v>
      </c>
      <c r="S10408" t="s">
        <v>82</v>
      </c>
      <c r="T10408" t="s">
        <v>83</v>
      </c>
      <c r="U10408">
        <v>1</v>
      </c>
      <c r="V10408">
        <v>722</v>
      </c>
      <c r="W10408">
        <v>4</v>
      </c>
      <c r="X10408" t="s">
        <v>306</v>
      </c>
      <c r="Y10408" t="s">
        <v>307</v>
      </c>
      <c r="Z10408" t="s">
        <v>308</v>
      </c>
      <c r="AA10408">
        <v>58.11</v>
      </c>
    </row>
    <row r="10409" spans="1:27" x14ac:dyDescent="0.2">
      <c r="A10409">
        <v>39720065</v>
      </c>
      <c r="B10409">
        <v>46610219</v>
      </c>
      <c r="C10409">
        <v>34768117</v>
      </c>
      <c r="D10409" t="s">
        <v>751</v>
      </c>
      <c r="E10409" t="s">
        <v>27</v>
      </c>
      <c r="F10409" t="s">
        <v>751</v>
      </c>
      <c r="G10409">
        <v>0</v>
      </c>
      <c r="H10409">
        <v>0</v>
      </c>
      <c r="I10409">
        <v>17345</v>
      </c>
      <c r="J10409" t="b">
        <v>1</v>
      </c>
      <c r="K10409">
        <v>301122388</v>
      </c>
      <c r="L10409" t="s">
        <v>28</v>
      </c>
      <c r="M10409">
        <v>289627568</v>
      </c>
      <c r="N10409" t="s">
        <v>29</v>
      </c>
      <c r="O10409">
        <v>58.11</v>
      </c>
      <c r="P10409">
        <v>6</v>
      </c>
      <c r="Q10409">
        <v>300951775</v>
      </c>
      <c r="R10409">
        <v>300805711</v>
      </c>
      <c r="S10409" t="s">
        <v>82</v>
      </c>
      <c r="T10409" t="s">
        <v>83</v>
      </c>
      <c r="U10409">
        <v>1</v>
      </c>
      <c r="V10409">
        <v>722</v>
      </c>
      <c r="W10409">
        <v>4</v>
      </c>
      <c r="X10409" t="s">
        <v>87</v>
      </c>
      <c r="Y10409" t="s">
        <v>88</v>
      </c>
      <c r="Z10409" t="s">
        <v>89</v>
      </c>
      <c r="AA10409">
        <v>58.11</v>
      </c>
    </row>
    <row r="10410" spans="1:27" x14ac:dyDescent="0.2">
      <c r="A10410">
        <v>39720065</v>
      </c>
      <c r="B10410">
        <v>46610219</v>
      </c>
      <c r="C10410">
        <v>34768117</v>
      </c>
      <c r="D10410" t="s">
        <v>751</v>
      </c>
      <c r="E10410" t="s">
        <v>27</v>
      </c>
      <c r="F10410" t="s">
        <v>751</v>
      </c>
      <c r="G10410">
        <v>0</v>
      </c>
      <c r="H10410">
        <v>0</v>
      </c>
      <c r="I10410">
        <v>17345</v>
      </c>
      <c r="J10410" t="b">
        <v>1</v>
      </c>
      <c r="K10410">
        <v>301122388</v>
      </c>
      <c r="L10410" t="s">
        <v>28</v>
      </c>
      <c r="M10410">
        <v>289627568</v>
      </c>
      <c r="N10410" t="s">
        <v>29</v>
      </c>
      <c r="O10410">
        <v>58.11</v>
      </c>
      <c r="P10410">
        <v>6</v>
      </c>
      <c r="Q10410">
        <v>300951775</v>
      </c>
      <c r="R10410">
        <v>300805711</v>
      </c>
      <c r="S10410" t="s">
        <v>82</v>
      </c>
      <c r="T10410" t="s">
        <v>83</v>
      </c>
      <c r="U10410">
        <v>1</v>
      </c>
      <c r="V10410">
        <v>722</v>
      </c>
      <c r="W10410">
        <v>4</v>
      </c>
      <c r="X10410" t="s">
        <v>90</v>
      </c>
      <c r="Y10410" t="s">
        <v>91</v>
      </c>
      <c r="Z10410" t="s">
        <v>92</v>
      </c>
      <c r="AA10410">
        <v>58.11</v>
      </c>
    </row>
    <row r="10411" spans="1:27" x14ac:dyDescent="0.2">
      <c r="A10411">
        <v>39720065</v>
      </c>
      <c r="B10411">
        <v>46610219</v>
      </c>
      <c r="C10411">
        <v>34768117</v>
      </c>
      <c r="D10411" t="s">
        <v>751</v>
      </c>
      <c r="E10411" t="s">
        <v>27</v>
      </c>
      <c r="F10411" t="s">
        <v>751</v>
      </c>
      <c r="G10411">
        <v>0</v>
      </c>
      <c r="H10411">
        <v>0</v>
      </c>
      <c r="I10411">
        <v>17345</v>
      </c>
      <c r="J10411" t="b">
        <v>1</v>
      </c>
      <c r="K10411">
        <v>301122388</v>
      </c>
      <c r="L10411" t="s">
        <v>28</v>
      </c>
      <c r="M10411">
        <v>289627568</v>
      </c>
      <c r="N10411" t="s">
        <v>29</v>
      </c>
      <c r="O10411">
        <v>58.11</v>
      </c>
      <c r="P10411">
        <v>6</v>
      </c>
      <c r="Q10411">
        <v>300951775</v>
      </c>
      <c r="R10411">
        <v>300805711</v>
      </c>
      <c r="S10411" t="s">
        <v>82</v>
      </c>
      <c r="T10411" t="s">
        <v>83</v>
      </c>
      <c r="U10411">
        <v>1</v>
      </c>
      <c r="V10411">
        <v>722</v>
      </c>
      <c r="W10411">
        <v>4</v>
      </c>
      <c r="X10411" t="s">
        <v>93</v>
      </c>
      <c r="Y10411" t="s">
        <v>94</v>
      </c>
      <c r="Z10411" t="s">
        <v>95</v>
      </c>
      <c r="AA10411">
        <v>58.11</v>
      </c>
    </row>
    <row r="10412" spans="1:27" x14ac:dyDescent="0.2">
      <c r="A10412">
        <v>39720065</v>
      </c>
      <c r="B10412">
        <v>46610219</v>
      </c>
      <c r="C10412">
        <v>34768117</v>
      </c>
      <c r="D10412" t="s">
        <v>751</v>
      </c>
      <c r="E10412" t="s">
        <v>27</v>
      </c>
      <c r="F10412" t="s">
        <v>751</v>
      </c>
      <c r="G10412">
        <v>0</v>
      </c>
      <c r="H10412">
        <v>0</v>
      </c>
      <c r="I10412">
        <v>17345</v>
      </c>
      <c r="J10412" t="b">
        <v>1</v>
      </c>
      <c r="K10412">
        <v>301122388</v>
      </c>
      <c r="L10412" t="s">
        <v>28</v>
      </c>
      <c r="M10412">
        <v>289627568</v>
      </c>
      <c r="N10412" t="s">
        <v>29</v>
      </c>
      <c r="O10412">
        <v>58.11</v>
      </c>
      <c r="P10412">
        <v>6</v>
      </c>
      <c r="Q10412">
        <v>300951775</v>
      </c>
      <c r="R10412">
        <v>300805711</v>
      </c>
      <c r="S10412" t="s">
        <v>82</v>
      </c>
      <c r="T10412" t="s">
        <v>83</v>
      </c>
      <c r="U10412">
        <v>1</v>
      </c>
      <c r="V10412">
        <v>722</v>
      </c>
      <c r="W10412">
        <v>4</v>
      </c>
      <c r="X10412" t="s">
        <v>452</v>
      </c>
      <c r="Y10412" t="s">
        <v>367</v>
      </c>
      <c r="Z10412" t="s">
        <v>453</v>
      </c>
      <c r="AA10412">
        <v>58.11</v>
      </c>
    </row>
    <row r="10413" spans="1:27" x14ac:dyDescent="0.2">
      <c r="A10413">
        <v>39720065</v>
      </c>
      <c r="B10413">
        <v>46610219</v>
      </c>
      <c r="C10413">
        <v>34768117</v>
      </c>
      <c r="D10413" t="s">
        <v>751</v>
      </c>
      <c r="E10413" t="s">
        <v>27</v>
      </c>
      <c r="F10413" t="s">
        <v>751</v>
      </c>
      <c r="G10413">
        <v>0</v>
      </c>
      <c r="H10413">
        <v>0</v>
      </c>
      <c r="I10413">
        <v>17345</v>
      </c>
      <c r="J10413" t="b">
        <v>1</v>
      </c>
      <c r="K10413">
        <v>301122388</v>
      </c>
      <c r="L10413" t="s">
        <v>28</v>
      </c>
      <c r="M10413">
        <v>289627568</v>
      </c>
      <c r="N10413" t="s">
        <v>29</v>
      </c>
      <c r="O10413">
        <v>58.11</v>
      </c>
      <c r="P10413">
        <v>6</v>
      </c>
      <c r="Q10413">
        <v>300951775</v>
      </c>
      <c r="R10413">
        <v>300805711</v>
      </c>
      <c r="S10413" t="s">
        <v>82</v>
      </c>
      <c r="T10413" t="s">
        <v>83</v>
      </c>
      <c r="U10413">
        <v>1</v>
      </c>
      <c r="V10413">
        <v>722</v>
      </c>
      <c r="W10413">
        <v>4</v>
      </c>
      <c r="X10413" t="s">
        <v>99</v>
      </c>
      <c r="Y10413" t="s">
        <v>100</v>
      </c>
      <c r="Z10413" t="s">
        <v>101</v>
      </c>
      <c r="AA10413">
        <v>58.11</v>
      </c>
    </row>
    <row r="10414" spans="1:27" x14ac:dyDescent="0.2">
      <c r="A10414">
        <v>39720065</v>
      </c>
      <c r="B10414">
        <v>46610219</v>
      </c>
      <c r="C10414">
        <v>34768117</v>
      </c>
      <c r="D10414" t="s">
        <v>751</v>
      </c>
      <c r="E10414" t="s">
        <v>27</v>
      </c>
      <c r="F10414" t="s">
        <v>751</v>
      </c>
      <c r="G10414">
        <v>0</v>
      </c>
      <c r="H10414">
        <v>0</v>
      </c>
      <c r="I10414">
        <v>17345</v>
      </c>
      <c r="J10414" t="b">
        <v>1</v>
      </c>
      <c r="K10414">
        <v>301122388</v>
      </c>
      <c r="L10414" t="s">
        <v>28</v>
      </c>
      <c r="M10414">
        <v>289627568</v>
      </c>
      <c r="N10414" t="s">
        <v>29</v>
      </c>
      <c r="O10414">
        <v>58.11</v>
      </c>
      <c r="P10414">
        <v>4</v>
      </c>
      <c r="Q10414">
        <v>305457454</v>
      </c>
      <c r="R10414">
        <v>300805375</v>
      </c>
      <c r="S10414" t="s">
        <v>102</v>
      </c>
      <c r="T10414" t="s">
        <v>103</v>
      </c>
      <c r="U10414">
        <v>1</v>
      </c>
      <c r="V10414">
        <v>299</v>
      </c>
      <c r="W10414">
        <v>1.5</v>
      </c>
      <c r="X10414" t="s">
        <v>104</v>
      </c>
      <c r="Y10414" t="s">
        <v>105</v>
      </c>
      <c r="Z10414" t="s">
        <v>42</v>
      </c>
      <c r="AA10414">
        <v>58.11</v>
      </c>
    </row>
    <row r="10415" spans="1:27" x14ac:dyDescent="0.2">
      <c r="A10415">
        <v>39720065</v>
      </c>
      <c r="B10415">
        <v>46610219</v>
      </c>
      <c r="C10415">
        <v>34768117</v>
      </c>
      <c r="D10415" t="s">
        <v>751</v>
      </c>
      <c r="E10415" t="s">
        <v>27</v>
      </c>
      <c r="F10415" t="s">
        <v>751</v>
      </c>
      <c r="G10415">
        <v>0</v>
      </c>
      <c r="H10415">
        <v>0</v>
      </c>
      <c r="I10415">
        <v>17345</v>
      </c>
      <c r="J10415" t="b">
        <v>1</v>
      </c>
      <c r="K10415">
        <v>301122388</v>
      </c>
      <c r="L10415" t="s">
        <v>28</v>
      </c>
      <c r="M10415">
        <v>289627568</v>
      </c>
      <c r="N10415" t="s">
        <v>29</v>
      </c>
      <c r="O10415">
        <v>58.11</v>
      </c>
      <c r="P10415">
        <v>4</v>
      </c>
      <c r="Q10415">
        <v>305457454</v>
      </c>
      <c r="R10415">
        <v>300805375</v>
      </c>
      <c r="S10415" t="s">
        <v>102</v>
      </c>
      <c r="T10415" t="s">
        <v>103</v>
      </c>
      <c r="U10415">
        <v>1</v>
      </c>
      <c r="V10415">
        <v>299</v>
      </c>
      <c r="W10415">
        <v>1.5</v>
      </c>
      <c r="X10415" t="s">
        <v>109</v>
      </c>
      <c r="Y10415" t="s">
        <v>110</v>
      </c>
      <c r="Z10415" t="s">
        <v>40</v>
      </c>
      <c r="AA10415">
        <v>58.11</v>
      </c>
    </row>
    <row r="10416" spans="1:27" x14ac:dyDescent="0.2">
      <c r="A10416">
        <v>39720065</v>
      </c>
      <c r="B10416">
        <v>46610219</v>
      </c>
      <c r="C10416">
        <v>34768117</v>
      </c>
      <c r="D10416" t="s">
        <v>751</v>
      </c>
      <c r="E10416" t="s">
        <v>27</v>
      </c>
      <c r="F10416" t="s">
        <v>751</v>
      </c>
      <c r="G10416">
        <v>0</v>
      </c>
      <c r="H10416">
        <v>0</v>
      </c>
      <c r="I10416">
        <v>17345</v>
      </c>
      <c r="J10416" t="b">
        <v>1</v>
      </c>
      <c r="K10416">
        <v>301122388</v>
      </c>
      <c r="L10416" t="s">
        <v>28</v>
      </c>
      <c r="M10416">
        <v>289627568</v>
      </c>
      <c r="N10416" t="s">
        <v>29</v>
      </c>
      <c r="O10416">
        <v>58.11</v>
      </c>
      <c r="P10416">
        <v>3</v>
      </c>
      <c r="Q10416">
        <v>305458380</v>
      </c>
      <c r="R10416">
        <v>298730504</v>
      </c>
      <c r="S10416" t="s">
        <v>113</v>
      </c>
      <c r="T10416" t="s">
        <v>114</v>
      </c>
      <c r="U10416">
        <v>1</v>
      </c>
      <c r="V10416">
        <v>218</v>
      </c>
      <c r="W10416">
        <v>2.25</v>
      </c>
      <c r="X10416" t="s">
        <v>115</v>
      </c>
      <c r="Y10416" t="s">
        <v>116</v>
      </c>
      <c r="Z10416" t="s">
        <v>117</v>
      </c>
      <c r="AA10416">
        <v>58.11</v>
      </c>
    </row>
    <row r="10417" spans="1:27" x14ac:dyDescent="0.2">
      <c r="A10417">
        <v>39720065</v>
      </c>
      <c r="B10417">
        <v>46610219</v>
      </c>
      <c r="C10417">
        <v>34768117</v>
      </c>
      <c r="D10417" t="s">
        <v>751</v>
      </c>
      <c r="E10417" t="s">
        <v>27</v>
      </c>
      <c r="F10417" t="s">
        <v>751</v>
      </c>
      <c r="G10417">
        <v>0</v>
      </c>
      <c r="H10417">
        <v>0</v>
      </c>
      <c r="I10417">
        <v>17345</v>
      </c>
      <c r="J10417" t="b">
        <v>1</v>
      </c>
      <c r="K10417">
        <v>301122388</v>
      </c>
      <c r="L10417" t="s">
        <v>28</v>
      </c>
      <c r="M10417">
        <v>289627568</v>
      </c>
      <c r="N10417" t="s">
        <v>29</v>
      </c>
      <c r="O10417">
        <v>58.11</v>
      </c>
      <c r="P10417">
        <v>3</v>
      </c>
      <c r="Q10417">
        <v>305458380</v>
      </c>
      <c r="R10417">
        <v>298730504</v>
      </c>
      <c r="S10417" t="s">
        <v>113</v>
      </c>
      <c r="T10417" t="s">
        <v>114</v>
      </c>
      <c r="U10417">
        <v>1</v>
      </c>
      <c r="V10417">
        <v>218</v>
      </c>
      <c r="W10417">
        <v>2.25</v>
      </c>
      <c r="X10417" t="s">
        <v>344</v>
      </c>
      <c r="Y10417" t="s">
        <v>88</v>
      </c>
      <c r="Z10417" t="s">
        <v>92</v>
      </c>
      <c r="AA10417">
        <v>58.11</v>
      </c>
    </row>
    <row r="10418" spans="1:27" x14ac:dyDescent="0.2">
      <c r="A10418">
        <v>39720065</v>
      </c>
      <c r="B10418">
        <v>46610219</v>
      </c>
      <c r="C10418">
        <v>34768117</v>
      </c>
      <c r="D10418" t="s">
        <v>751</v>
      </c>
      <c r="E10418" t="s">
        <v>27</v>
      </c>
      <c r="F10418" t="s">
        <v>751</v>
      </c>
      <c r="G10418">
        <v>0</v>
      </c>
      <c r="H10418">
        <v>0</v>
      </c>
      <c r="I10418">
        <v>17345</v>
      </c>
      <c r="J10418" t="b">
        <v>1</v>
      </c>
      <c r="K10418">
        <v>301122388</v>
      </c>
      <c r="L10418" t="s">
        <v>28</v>
      </c>
      <c r="M10418">
        <v>289627568</v>
      </c>
      <c r="N10418" t="s">
        <v>29</v>
      </c>
      <c r="O10418">
        <v>58.11</v>
      </c>
      <c r="P10418">
        <v>3</v>
      </c>
      <c r="Q10418">
        <v>305458380</v>
      </c>
      <c r="R10418">
        <v>298730504</v>
      </c>
      <c r="S10418" t="s">
        <v>113</v>
      </c>
      <c r="T10418" t="s">
        <v>114</v>
      </c>
      <c r="U10418">
        <v>1</v>
      </c>
      <c r="V10418">
        <v>218</v>
      </c>
      <c r="W10418">
        <v>2.25</v>
      </c>
      <c r="X10418" t="s">
        <v>345</v>
      </c>
      <c r="Y10418" t="s">
        <v>97</v>
      </c>
      <c r="Z10418" t="s">
        <v>346</v>
      </c>
      <c r="AA10418">
        <v>58.11</v>
      </c>
    </row>
    <row r="10419" spans="1:27" x14ac:dyDescent="0.2">
      <c r="A10419">
        <v>39720065</v>
      </c>
      <c r="B10419">
        <v>46610219</v>
      </c>
      <c r="C10419">
        <v>34768117</v>
      </c>
      <c r="D10419" t="s">
        <v>751</v>
      </c>
      <c r="E10419" t="s">
        <v>27</v>
      </c>
      <c r="F10419" t="s">
        <v>751</v>
      </c>
      <c r="G10419">
        <v>0</v>
      </c>
      <c r="H10419">
        <v>0</v>
      </c>
      <c r="I10419">
        <v>17345</v>
      </c>
      <c r="J10419" t="b">
        <v>1</v>
      </c>
      <c r="K10419">
        <v>301122388</v>
      </c>
      <c r="L10419" t="s">
        <v>28</v>
      </c>
      <c r="M10419">
        <v>289627568</v>
      </c>
      <c r="N10419" t="s">
        <v>29</v>
      </c>
      <c r="O10419">
        <v>58.11</v>
      </c>
      <c r="P10419">
        <v>3</v>
      </c>
      <c r="Q10419">
        <v>305458380</v>
      </c>
      <c r="R10419">
        <v>298730504</v>
      </c>
      <c r="S10419" t="s">
        <v>113</v>
      </c>
      <c r="T10419" t="s">
        <v>114</v>
      </c>
      <c r="U10419">
        <v>1</v>
      </c>
      <c r="V10419">
        <v>218</v>
      </c>
      <c r="W10419">
        <v>2.25</v>
      </c>
      <c r="X10419" t="s">
        <v>121</v>
      </c>
      <c r="Y10419" t="s">
        <v>122</v>
      </c>
      <c r="Z10419" t="s">
        <v>123</v>
      </c>
      <c r="AA10419">
        <v>58.11</v>
      </c>
    </row>
    <row r="10420" spans="1:27" x14ac:dyDescent="0.2">
      <c r="A10420">
        <v>39720065</v>
      </c>
      <c r="B10420">
        <v>46610219</v>
      </c>
      <c r="C10420">
        <v>34768117</v>
      </c>
      <c r="D10420" t="s">
        <v>751</v>
      </c>
      <c r="E10420" t="s">
        <v>27</v>
      </c>
      <c r="F10420" t="s">
        <v>751</v>
      </c>
      <c r="G10420">
        <v>0</v>
      </c>
      <c r="H10420">
        <v>0</v>
      </c>
      <c r="I10420">
        <v>17345</v>
      </c>
      <c r="J10420" t="b">
        <v>1</v>
      </c>
      <c r="K10420">
        <v>301122388</v>
      </c>
      <c r="L10420" t="s">
        <v>28</v>
      </c>
      <c r="M10420">
        <v>289627568</v>
      </c>
      <c r="N10420" t="s">
        <v>29</v>
      </c>
      <c r="O10420">
        <v>58.11</v>
      </c>
      <c r="P10420">
        <v>3</v>
      </c>
      <c r="Q10420">
        <v>305458380</v>
      </c>
      <c r="R10420">
        <v>298730504</v>
      </c>
      <c r="S10420" t="s">
        <v>113</v>
      </c>
      <c r="T10420" t="s">
        <v>114</v>
      </c>
      <c r="U10420">
        <v>1</v>
      </c>
      <c r="V10420">
        <v>218</v>
      </c>
      <c r="W10420">
        <v>2.25</v>
      </c>
      <c r="X10420" t="s">
        <v>124</v>
      </c>
      <c r="Y10420" t="s">
        <v>125</v>
      </c>
      <c r="Z10420" t="s">
        <v>126</v>
      </c>
      <c r="AA10420">
        <v>58.11</v>
      </c>
    </row>
    <row r="10421" spans="1:27" x14ac:dyDescent="0.2">
      <c r="A10421">
        <v>39720065</v>
      </c>
      <c r="B10421">
        <v>46610219</v>
      </c>
      <c r="C10421">
        <v>34768117</v>
      </c>
      <c r="D10421" t="s">
        <v>751</v>
      </c>
      <c r="E10421" t="s">
        <v>27</v>
      </c>
      <c r="F10421" t="s">
        <v>751</v>
      </c>
      <c r="G10421">
        <v>0</v>
      </c>
      <c r="H10421">
        <v>0</v>
      </c>
      <c r="I10421">
        <v>17345</v>
      </c>
      <c r="J10421" t="b">
        <v>1</v>
      </c>
      <c r="K10421">
        <v>301122388</v>
      </c>
      <c r="L10421" t="s">
        <v>28</v>
      </c>
      <c r="M10421">
        <v>289627568</v>
      </c>
      <c r="N10421" t="s">
        <v>29</v>
      </c>
      <c r="O10421">
        <v>58.11</v>
      </c>
      <c r="P10421">
        <v>5</v>
      </c>
      <c r="Q10421">
        <v>305459073</v>
      </c>
      <c r="R10421">
        <v>298711427</v>
      </c>
      <c r="S10421" t="s">
        <v>127</v>
      </c>
      <c r="T10421" t="s">
        <v>128</v>
      </c>
      <c r="U10421">
        <v>1</v>
      </c>
      <c r="V10421">
        <v>836</v>
      </c>
      <c r="W10421">
        <v>3</v>
      </c>
      <c r="X10421" t="s">
        <v>129</v>
      </c>
      <c r="AA10421">
        <v>58.11</v>
      </c>
    </row>
    <row r="10422" spans="1:27" x14ac:dyDescent="0.2">
      <c r="A10422">
        <v>39720065</v>
      </c>
      <c r="B10422">
        <v>46610219</v>
      </c>
      <c r="C10422">
        <v>34768117</v>
      </c>
      <c r="D10422" t="s">
        <v>751</v>
      </c>
      <c r="E10422" t="s">
        <v>27</v>
      </c>
      <c r="F10422" t="s">
        <v>751</v>
      </c>
      <c r="G10422">
        <v>0</v>
      </c>
      <c r="H10422">
        <v>0</v>
      </c>
      <c r="I10422">
        <v>17345</v>
      </c>
      <c r="J10422" t="b">
        <v>1</v>
      </c>
      <c r="K10422">
        <v>301122388</v>
      </c>
      <c r="L10422" t="s">
        <v>28</v>
      </c>
      <c r="M10422">
        <v>289627568</v>
      </c>
      <c r="N10422" t="s">
        <v>29</v>
      </c>
      <c r="O10422">
        <v>58.11</v>
      </c>
      <c r="P10422">
        <v>5</v>
      </c>
      <c r="Q10422">
        <v>305459073</v>
      </c>
      <c r="R10422">
        <v>298711427</v>
      </c>
      <c r="S10422" t="s">
        <v>127</v>
      </c>
      <c r="T10422" t="s">
        <v>128</v>
      </c>
      <c r="U10422">
        <v>1</v>
      </c>
      <c r="V10422">
        <v>836</v>
      </c>
      <c r="W10422">
        <v>3</v>
      </c>
      <c r="X10422" t="s">
        <v>414</v>
      </c>
      <c r="AA10422">
        <v>58.11</v>
      </c>
    </row>
    <row r="10423" spans="1:27" x14ac:dyDescent="0.2">
      <c r="A10423">
        <v>39720065</v>
      </c>
      <c r="B10423">
        <v>46610219</v>
      </c>
      <c r="C10423">
        <v>34768117</v>
      </c>
      <c r="D10423" t="s">
        <v>751</v>
      </c>
      <c r="E10423" t="s">
        <v>27</v>
      </c>
      <c r="F10423" t="s">
        <v>751</v>
      </c>
      <c r="G10423">
        <v>0</v>
      </c>
      <c r="H10423">
        <v>0</v>
      </c>
      <c r="I10423">
        <v>17345</v>
      </c>
      <c r="J10423" t="b">
        <v>1</v>
      </c>
      <c r="K10423">
        <v>301122388</v>
      </c>
      <c r="L10423" t="s">
        <v>28</v>
      </c>
      <c r="M10423">
        <v>289627568</v>
      </c>
      <c r="N10423" t="s">
        <v>29</v>
      </c>
      <c r="O10423">
        <v>58.11</v>
      </c>
      <c r="P10423">
        <v>5</v>
      </c>
      <c r="Q10423">
        <v>305459073</v>
      </c>
      <c r="R10423">
        <v>298711427</v>
      </c>
      <c r="S10423" t="s">
        <v>127</v>
      </c>
      <c r="T10423" t="s">
        <v>128</v>
      </c>
      <c r="U10423">
        <v>1</v>
      </c>
      <c r="V10423">
        <v>836</v>
      </c>
      <c r="W10423">
        <v>3</v>
      </c>
      <c r="X10423" t="s">
        <v>130</v>
      </c>
      <c r="AA10423">
        <v>58.11</v>
      </c>
    </row>
    <row r="10424" spans="1:27" x14ac:dyDescent="0.2">
      <c r="A10424">
        <v>39720065</v>
      </c>
      <c r="B10424">
        <v>46610219</v>
      </c>
      <c r="C10424">
        <v>34768117</v>
      </c>
      <c r="D10424" t="s">
        <v>751</v>
      </c>
      <c r="E10424" t="s">
        <v>27</v>
      </c>
      <c r="F10424" t="s">
        <v>751</v>
      </c>
      <c r="G10424">
        <v>0</v>
      </c>
      <c r="H10424">
        <v>0</v>
      </c>
      <c r="I10424">
        <v>17345</v>
      </c>
      <c r="J10424" t="b">
        <v>1</v>
      </c>
      <c r="K10424">
        <v>301122388</v>
      </c>
      <c r="L10424" t="s">
        <v>28</v>
      </c>
      <c r="M10424">
        <v>289627568</v>
      </c>
      <c r="N10424" t="s">
        <v>29</v>
      </c>
      <c r="O10424">
        <v>58.11</v>
      </c>
      <c r="P10424">
        <v>2</v>
      </c>
      <c r="Q10424">
        <v>305500996</v>
      </c>
      <c r="R10424">
        <v>300962498</v>
      </c>
      <c r="S10424" t="s">
        <v>132</v>
      </c>
      <c r="T10424" t="s">
        <v>133</v>
      </c>
      <c r="U10424">
        <v>1</v>
      </c>
      <c r="V10424">
        <v>273</v>
      </c>
      <c r="W10424">
        <v>0</v>
      </c>
      <c r="X10424" t="s">
        <v>373</v>
      </c>
      <c r="Z10424" t="s">
        <v>374</v>
      </c>
      <c r="AA10424">
        <v>58.11</v>
      </c>
    </row>
    <row r="10425" spans="1:27" x14ac:dyDescent="0.2">
      <c r="A10425">
        <v>39720065</v>
      </c>
      <c r="B10425">
        <v>46610219</v>
      </c>
      <c r="C10425">
        <v>34768117</v>
      </c>
      <c r="D10425" t="s">
        <v>751</v>
      </c>
      <c r="E10425" t="s">
        <v>27</v>
      </c>
      <c r="F10425" t="s">
        <v>751</v>
      </c>
      <c r="G10425">
        <v>0</v>
      </c>
      <c r="H10425">
        <v>0</v>
      </c>
      <c r="I10425">
        <v>17345</v>
      </c>
      <c r="J10425" t="b">
        <v>1</v>
      </c>
      <c r="K10425">
        <v>301122388</v>
      </c>
      <c r="L10425" t="s">
        <v>28</v>
      </c>
      <c r="M10425">
        <v>289627568</v>
      </c>
      <c r="N10425" t="s">
        <v>29</v>
      </c>
      <c r="O10425">
        <v>58.11</v>
      </c>
      <c r="P10425">
        <v>2</v>
      </c>
      <c r="Q10425">
        <v>305500996</v>
      </c>
      <c r="R10425">
        <v>300962498</v>
      </c>
      <c r="S10425" t="s">
        <v>132</v>
      </c>
      <c r="T10425" t="s">
        <v>133</v>
      </c>
      <c r="U10425">
        <v>1</v>
      </c>
      <c r="V10425">
        <v>273</v>
      </c>
      <c r="W10425">
        <v>0</v>
      </c>
      <c r="X10425" t="s">
        <v>371</v>
      </c>
      <c r="Z10425" t="s">
        <v>318</v>
      </c>
      <c r="AA10425">
        <v>58.11</v>
      </c>
    </row>
    <row r="10426" spans="1:27" x14ac:dyDescent="0.2">
      <c r="A10426">
        <v>39720065</v>
      </c>
      <c r="B10426">
        <v>46610219</v>
      </c>
      <c r="C10426">
        <v>34768117</v>
      </c>
      <c r="D10426" t="s">
        <v>751</v>
      </c>
      <c r="E10426" t="s">
        <v>27</v>
      </c>
      <c r="F10426" t="s">
        <v>751</v>
      </c>
      <c r="G10426">
        <v>0</v>
      </c>
      <c r="H10426">
        <v>0</v>
      </c>
      <c r="I10426">
        <v>17345</v>
      </c>
      <c r="J10426" t="b">
        <v>1</v>
      </c>
      <c r="K10426">
        <v>301122388</v>
      </c>
      <c r="L10426" t="s">
        <v>28</v>
      </c>
      <c r="M10426">
        <v>289627568</v>
      </c>
      <c r="N10426" t="s">
        <v>29</v>
      </c>
      <c r="O10426">
        <v>58.11</v>
      </c>
      <c r="P10426">
        <v>2</v>
      </c>
      <c r="Q10426">
        <v>305500996</v>
      </c>
      <c r="R10426">
        <v>300962498</v>
      </c>
      <c r="S10426" t="s">
        <v>132</v>
      </c>
      <c r="T10426" t="s">
        <v>133</v>
      </c>
      <c r="U10426">
        <v>1</v>
      </c>
      <c r="V10426">
        <v>273</v>
      </c>
      <c r="W10426">
        <v>0</v>
      </c>
      <c r="X10426" t="s">
        <v>337</v>
      </c>
      <c r="Z10426" t="s">
        <v>338</v>
      </c>
      <c r="AA10426">
        <v>58.11</v>
      </c>
    </row>
    <row r="10427" spans="1:27" x14ac:dyDescent="0.2">
      <c r="A10427">
        <v>39720065</v>
      </c>
      <c r="B10427">
        <v>46610219</v>
      </c>
      <c r="C10427">
        <v>34768117</v>
      </c>
      <c r="D10427" t="s">
        <v>751</v>
      </c>
      <c r="E10427" t="s">
        <v>27</v>
      </c>
      <c r="F10427" t="s">
        <v>751</v>
      </c>
      <c r="G10427">
        <v>0</v>
      </c>
      <c r="H10427">
        <v>0</v>
      </c>
      <c r="I10427">
        <v>17345</v>
      </c>
      <c r="J10427" t="b">
        <v>1</v>
      </c>
      <c r="K10427">
        <v>301122388</v>
      </c>
      <c r="L10427" t="s">
        <v>28</v>
      </c>
      <c r="M10427">
        <v>289627568</v>
      </c>
      <c r="N10427" t="s">
        <v>29</v>
      </c>
      <c r="O10427">
        <v>58.11</v>
      </c>
      <c r="P10427">
        <v>3</v>
      </c>
      <c r="Q10427">
        <v>301142083</v>
      </c>
      <c r="R10427">
        <v>298121287</v>
      </c>
      <c r="S10427" t="s">
        <v>142</v>
      </c>
      <c r="T10427" t="s">
        <v>143</v>
      </c>
      <c r="U10427">
        <v>1</v>
      </c>
      <c r="V10427">
        <v>313</v>
      </c>
      <c r="W10427">
        <v>2.5</v>
      </c>
      <c r="X10427" t="s">
        <v>144</v>
      </c>
      <c r="Z10427" t="s">
        <v>145</v>
      </c>
      <c r="AA10427">
        <v>58.11</v>
      </c>
    </row>
    <row r="10428" spans="1:27" x14ac:dyDescent="0.2">
      <c r="A10428">
        <v>39720065</v>
      </c>
      <c r="B10428">
        <v>46610219</v>
      </c>
      <c r="C10428">
        <v>34768117</v>
      </c>
      <c r="D10428" t="s">
        <v>751</v>
      </c>
      <c r="E10428" t="s">
        <v>27</v>
      </c>
      <c r="F10428" t="s">
        <v>751</v>
      </c>
      <c r="G10428">
        <v>0</v>
      </c>
      <c r="H10428">
        <v>0</v>
      </c>
      <c r="I10428">
        <v>17345</v>
      </c>
      <c r="J10428" t="b">
        <v>1</v>
      </c>
      <c r="K10428">
        <v>301122388</v>
      </c>
      <c r="L10428" t="s">
        <v>28</v>
      </c>
      <c r="M10428">
        <v>289627568</v>
      </c>
      <c r="N10428" t="s">
        <v>29</v>
      </c>
      <c r="O10428">
        <v>58.11</v>
      </c>
      <c r="P10428">
        <v>3</v>
      </c>
      <c r="Q10428">
        <v>301142083</v>
      </c>
      <c r="R10428">
        <v>298121287</v>
      </c>
      <c r="S10428" t="s">
        <v>142</v>
      </c>
      <c r="T10428" t="s">
        <v>143</v>
      </c>
      <c r="U10428">
        <v>1</v>
      </c>
      <c r="V10428">
        <v>313</v>
      </c>
      <c r="W10428">
        <v>2.5</v>
      </c>
      <c r="X10428" t="s">
        <v>150</v>
      </c>
      <c r="Z10428" t="s">
        <v>151</v>
      </c>
      <c r="AA10428">
        <v>58.11</v>
      </c>
    </row>
    <row r="10429" spans="1:27" x14ac:dyDescent="0.2">
      <c r="A10429">
        <v>39720065</v>
      </c>
      <c r="B10429">
        <v>46610219</v>
      </c>
      <c r="C10429">
        <v>34768117</v>
      </c>
      <c r="D10429" t="s">
        <v>751</v>
      </c>
      <c r="E10429" t="s">
        <v>27</v>
      </c>
      <c r="F10429" t="s">
        <v>751</v>
      </c>
      <c r="G10429">
        <v>0</v>
      </c>
      <c r="H10429">
        <v>0</v>
      </c>
      <c r="I10429">
        <v>17345</v>
      </c>
      <c r="J10429" t="b">
        <v>1</v>
      </c>
      <c r="K10429">
        <v>301122388</v>
      </c>
      <c r="L10429" t="s">
        <v>28</v>
      </c>
      <c r="M10429">
        <v>289627568</v>
      </c>
      <c r="N10429" t="s">
        <v>29</v>
      </c>
      <c r="O10429">
        <v>58.11</v>
      </c>
      <c r="P10429">
        <v>3</v>
      </c>
      <c r="Q10429">
        <v>301142083</v>
      </c>
      <c r="R10429">
        <v>298121287</v>
      </c>
      <c r="S10429" t="s">
        <v>142</v>
      </c>
      <c r="T10429" t="s">
        <v>143</v>
      </c>
      <c r="U10429">
        <v>1</v>
      </c>
      <c r="V10429">
        <v>313</v>
      </c>
      <c r="W10429">
        <v>2.5</v>
      </c>
      <c r="X10429" t="s">
        <v>154</v>
      </c>
      <c r="Z10429" t="s">
        <v>155</v>
      </c>
      <c r="AA10429">
        <v>58.11</v>
      </c>
    </row>
    <row r="10430" spans="1:27" x14ac:dyDescent="0.2">
      <c r="A10430">
        <v>39720065</v>
      </c>
      <c r="B10430">
        <v>46610219</v>
      </c>
      <c r="C10430">
        <v>34768117</v>
      </c>
      <c r="D10430" t="s">
        <v>751</v>
      </c>
      <c r="E10430" t="s">
        <v>27</v>
      </c>
      <c r="F10430" t="s">
        <v>751</v>
      </c>
      <c r="G10430">
        <v>0</v>
      </c>
      <c r="H10430">
        <v>0</v>
      </c>
      <c r="I10430">
        <v>17345</v>
      </c>
      <c r="J10430" t="b">
        <v>1</v>
      </c>
      <c r="K10430">
        <v>301122388</v>
      </c>
      <c r="L10430" t="s">
        <v>28</v>
      </c>
      <c r="M10430">
        <v>289627568</v>
      </c>
      <c r="N10430" t="s">
        <v>29</v>
      </c>
      <c r="O10430">
        <v>58.11</v>
      </c>
      <c r="P10430">
        <v>3</v>
      </c>
      <c r="Q10430">
        <v>301142083</v>
      </c>
      <c r="R10430">
        <v>298121287</v>
      </c>
      <c r="S10430" t="s">
        <v>142</v>
      </c>
      <c r="T10430" t="s">
        <v>143</v>
      </c>
      <c r="U10430">
        <v>1</v>
      </c>
      <c r="V10430">
        <v>313</v>
      </c>
      <c r="W10430">
        <v>2.5</v>
      </c>
      <c r="X10430" t="s">
        <v>146</v>
      </c>
      <c r="Z10430" t="s">
        <v>147</v>
      </c>
      <c r="AA10430">
        <v>58.11</v>
      </c>
    </row>
    <row r="10431" spans="1:27" x14ac:dyDescent="0.2">
      <c r="A10431">
        <v>39720065</v>
      </c>
      <c r="B10431">
        <v>46610219</v>
      </c>
      <c r="C10431">
        <v>34768117</v>
      </c>
      <c r="D10431" t="s">
        <v>751</v>
      </c>
      <c r="E10431" t="s">
        <v>27</v>
      </c>
      <c r="F10431" t="s">
        <v>751</v>
      </c>
      <c r="G10431">
        <v>0</v>
      </c>
      <c r="H10431">
        <v>0</v>
      </c>
      <c r="I10431">
        <v>17345</v>
      </c>
      <c r="J10431" t="b">
        <v>1</v>
      </c>
      <c r="K10431">
        <v>301122388</v>
      </c>
      <c r="L10431" t="s">
        <v>28</v>
      </c>
      <c r="M10431">
        <v>289627568</v>
      </c>
      <c r="N10431" t="s">
        <v>29</v>
      </c>
      <c r="O10431">
        <v>58.11</v>
      </c>
      <c r="P10431">
        <v>3</v>
      </c>
      <c r="Q10431">
        <v>301142083</v>
      </c>
      <c r="R10431">
        <v>298121287</v>
      </c>
      <c r="S10431" t="s">
        <v>142</v>
      </c>
      <c r="T10431" t="s">
        <v>143</v>
      </c>
      <c r="U10431">
        <v>1</v>
      </c>
      <c r="V10431">
        <v>313</v>
      </c>
      <c r="W10431">
        <v>2.5</v>
      </c>
      <c r="X10431" t="s">
        <v>317</v>
      </c>
      <c r="Z10431" t="s">
        <v>318</v>
      </c>
      <c r="AA10431">
        <v>58.11</v>
      </c>
    </row>
    <row r="10432" spans="1:27" x14ac:dyDescent="0.2">
      <c r="A10432">
        <v>39720065</v>
      </c>
      <c r="B10432">
        <v>46610219</v>
      </c>
      <c r="C10432">
        <v>34768117</v>
      </c>
      <c r="D10432" t="s">
        <v>751</v>
      </c>
      <c r="E10432" t="s">
        <v>27</v>
      </c>
      <c r="F10432" t="s">
        <v>751</v>
      </c>
      <c r="G10432">
        <v>0</v>
      </c>
      <c r="H10432">
        <v>0</v>
      </c>
      <c r="I10432">
        <v>17345</v>
      </c>
      <c r="J10432" t="b">
        <v>1</v>
      </c>
      <c r="K10432">
        <v>301122388</v>
      </c>
      <c r="L10432" t="s">
        <v>28</v>
      </c>
      <c r="M10432">
        <v>289627568</v>
      </c>
      <c r="N10432" t="s">
        <v>29</v>
      </c>
      <c r="O10432">
        <v>58.11</v>
      </c>
      <c r="P10432">
        <v>3</v>
      </c>
      <c r="Q10432">
        <v>301142083</v>
      </c>
      <c r="R10432">
        <v>298121287</v>
      </c>
      <c r="S10432" t="s">
        <v>142</v>
      </c>
      <c r="T10432" t="s">
        <v>143</v>
      </c>
      <c r="U10432">
        <v>1</v>
      </c>
      <c r="V10432">
        <v>313</v>
      </c>
      <c r="W10432">
        <v>2.5</v>
      </c>
      <c r="X10432" t="s">
        <v>152</v>
      </c>
      <c r="Z10432" t="s">
        <v>153</v>
      </c>
      <c r="AA10432">
        <v>58.11</v>
      </c>
    </row>
    <row r="10433" spans="1:27" x14ac:dyDescent="0.2">
      <c r="A10433">
        <v>39720065</v>
      </c>
      <c r="B10433">
        <v>46610219</v>
      </c>
      <c r="C10433">
        <v>34768117</v>
      </c>
      <c r="D10433" t="s">
        <v>751</v>
      </c>
      <c r="E10433" t="s">
        <v>27</v>
      </c>
      <c r="F10433" t="s">
        <v>751</v>
      </c>
      <c r="G10433">
        <v>0</v>
      </c>
      <c r="H10433">
        <v>0</v>
      </c>
      <c r="I10433">
        <v>17345</v>
      </c>
      <c r="J10433" t="b">
        <v>1</v>
      </c>
      <c r="K10433">
        <v>301122388</v>
      </c>
      <c r="L10433" t="s">
        <v>28</v>
      </c>
      <c r="M10433">
        <v>289627568</v>
      </c>
      <c r="N10433" t="s">
        <v>29</v>
      </c>
      <c r="O10433">
        <v>58.11</v>
      </c>
      <c r="P10433">
        <v>2</v>
      </c>
      <c r="Q10433">
        <v>304269180</v>
      </c>
      <c r="R10433">
        <v>298567536</v>
      </c>
      <c r="S10433" t="s">
        <v>156</v>
      </c>
      <c r="T10433" t="s">
        <v>157</v>
      </c>
      <c r="U10433">
        <v>1</v>
      </c>
      <c r="V10433">
        <v>60</v>
      </c>
      <c r="W10433">
        <v>2</v>
      </c>
      <c r="X10433" t="s">
        <v>158</v>
      </c>
      <c r="Y10433" t="s">
        <v>159</v>
      </c>
      <c r="Z10433" t="s">
        <v>160</v>
      </c>
      <c r="AA10433">
        <v>58.11</v>
      </c>
    </row>
    <row r="10434" spans="1:27" x14ac:dyDescent="0.2">
      <c r="A10434">
        <v>39720065</v>
      </c>
      <c r="B10434">
        <v>46610219</v>
      </c>
      <c r="C10434">
        <v>34768117</v>
      </c>
      <c r="D10434" t="s">
        <v>751</v>
      </c>
      <c r="E10434" t="s">
        <v>27</v>
      </c>
      <c r="F10434" t="s">
        <v>751</v>
      </c>
      <c r="G10434">
        <v>0</v>
      </c>
      <c r="H10434">
        <v>0</v>
      </c>
      <c r="I10434">
        <v>17345</v>
      </c>
      <c r="J10434" t="b">
        <v>1</v>
      </c>
      <c r="K10434">
        <v>301122388</v>
      </c>
      <c r="L10434" t="s">
        <v>28</v>
      </c>
      <c r="M10434">
        <v>289627568</v>
      </c>
      <c r="N10434" t="s">
        <v>29</v>
      </c>
      <c r="O10434">
        <v>58.11</v>
      </c>
      <c r="P10434">
        <v>2</v>
      </c>
      <c r="Q10434">
        <v>304269180</v>
      </c>
      <c r="R10434">
        <v>298567536</v>
      </c>
      <c r="S10434" t="s">
        <v>156</v>
      </c>
      <c r="T10434" t="s">
        <v>157</v>
      </c>
      <c r="U10434">
        <v>1</v>
      </c>
      <c r="V10434">
        <v>60</v>
      </c>
      <c r="W10434">
        <v>2</v>
      </c>
      <c r="X10434" t="s">
        <v>161</v>
      </c>
      <c r="Y10434" t="s">
        <v>162</v>
      </c>
      <c r="Z10434" t="s">
        <v>163</v>
      </c>
      <c r="AA10434">
        <v>58.11</v>
      </c>
    </row>
    <row r="10435" spans="1:27" x14ac:dyDescent="0.2">
      <c r="A10435">
        <v>39720065</v>
      </c>
      <c r="B10435">
        <v>46610219</v>
      </c>
      <c r="C10435">
        <v>34768117</v>
      </c>
      <c r="D10435" t="s">
        <v>751</v>
      </c>
      <c r="E10435" t="s">
        <v>27</v>
      </c>
      <c r="F10435" t="s">
        <v>751</v>
      </c>
      <c r="G10435">
        <v>0</v>
      </c>
      <c r="H10435">
        <v>0</v>
      </c>
      <c r="I10435">
        <v>17345</v>
      </c>
      <c r="J10435" t="b">
        <v>1</v>
      </c>
      <c r="K10435">
        <v>301122388</v>
      </c>
      <c r="L10435" t="s">
        <v>28</v>
      </c>
      <c r="M10435">
        <v>289627568</v>
      </c>
      <c r="N10435" t="s">
        <v>29</v>
      </c>
      <c r="O10435">
        <v>58.11</v>
      </c>
      <c r="P10435">
        <v>4</v>
      </c>
      <c r="Q10435">
        <v>304269428</v>
      </c>
      <c r="R10435">
        <v>298298661</v>
      </c>
      <c r="S10435" t="s">
        <v>164</v>
      </c>
      <c r="T10435" t="s">
        <v>165</v>
      </c>
      <c r="U10435">
        <v>1</v>
      </c>
      <c r="V10435">
        <v>430</v>
      </c>
      <c r="W10435">
        <v>2.5</v>
      </c>
      <c r="X10435" t="s">
        <v>356</v>
      </c>
      <c r="AA10435">
        <v>58.11</v>
      </c>
    </row>
    <row r="10436" spans="1:27" x14ac:dyDescent="0.2">
      <c r="A10436">
        <v>39720065</v>
      </c>
      <c r="B10436">
        <v>46610219</v>
      </c>
      <c r="C10436">
        <v>34768117</v>
      </c>
      <c r="D10436" t="s">
        <v>751</v>
      </c>
      <c r="E10436" t="s">
        <v>27</v>
      </c>
      <c r="F10436" t="s">
        <v>751</v>
      </c>
      <c r="G10436">
        <v>0</v>
      </c>
      <c r="H10436">
        <v>0</v>
      </c>
      <c r="I10436">
        <v>17345</v>
      </c>
      <c r="J10436" t="b">
        <v>1</v>
      </c>
      <c r="K10436">
        <v>301122388</v>
      </c>
      <c r="L10436" t="s">
        <v>28</v>
      </c>
      <c r="M10436">
        <v>289627568</v>
      </c>
      <c r="N10436" t="s">
        <v>29</v>
      </c>
      <c r="O10436">
        <v>58.11</v>
      </c>
      <c r="P10436">
        <v>4</v>
      </c>
      <c r="Q10436">
        <v>304269428</v>
      </c>
      <c r="R10436">
        <v>298298661</v>
      </c>
      <c r="S10436" t="s">
        <v>164</v>
      </c>
      <c r="T10436" t="s">
        <v>165</v>
      </c>
      <c r="U10436">
        <v>1</v>
      </c>
      <c r="V10436">
        <v>430</v>
      </c>
      <c r="W10436">
        <v>2.5</v>
      </c>
      <c r="X10436" t="s">
        <v>320</v>
      </c>
      <c r="AA10436">
        <v>58.11</v>
      </c>
    </row>
    <row r="10437" spans="1:27" x14ac:dyDescent="0.2">
      <c r="A10437">
        <v>39720065</v>
      </c>
      <c r="B10437">
        <v>46610219</v>
      </c>
      <c r="C10437">
        <v>34768117</v>
      </c>
      <c r="D10437" t="s">
        <v>751</v>
      </c>
      <c r="E10437" t="s">
        <v>27</v>
      </c>
      <c r="F10437" t="s">
        <v>751</v>
      </c>
      <c r="G10437">
        <v>0</v>
      </c>
      <c r="H10437">
        <v>0</v>
      </c>
      <c r="I10437">
        <v>17345</v>
      </c>
      <c r="J10437" t="b">
        <v>1</v>
      </c>
      <c r="K10437">
        <v>301122388</v>
      </c>
      <c r="L10437" t="s">
        <v>28</v>
      </c>
      <c r="M10437">
        <v>289627568</v>
      </c>
      <c r="N10437" t="s">
        <v>29</v>
      </c>
      <c r="O10437">
        <v>58.11</v>
      </c>
      <c r="P10437">
        <v>4</v>
      </c>
      <c r="Q10437">
        <v>304269428</v>
      </c>
      <c r="R10437">
        <v>298298661</v>
      </c>
      <c r="S10437" t="s">
        <v>164</v>
      </c>
      <c r="T10437" t="s">
        <v>165</v>
      </c>
      <c r="U10437">
        <v>1</v>
      </c>
      <c r="V10437">
        <v>430</v>
      </c>
      <c r="W10437">
        <v>2.5</v>
      </c>
      <c r="X10437" t="s">
        <v>167</v>
      </c>
      <c r="AA10437">
        <v>58.11</v>
      </c>
    </row>
    <row r="10438" spans="1:27" x14ac:dyDescent="0.2">
      <c r="A10438">
        <v>39720065</v>
      </c>
      <c r="B10438">
        <v>46610219</v>
      </c>
      <c r="C10438">
        <v>34768117</v>
      </c>
      <c r="D10438" t="s">
        <v>751</v>
      </c>
      <c r="E10438" t="s">
        <v>27</v>
      </c>
      <c r="F10438" t="s">
        <v>751</v>
      </c>
      <c r="G10438">
        <v>0</v>
      </c>
      <c r="H10438">
        <v>0</v>
      </c>
      <c r="I10438">
        <v>17345</v>
      </c>
      <c r="J10438" t="b">
        <v>1</v>
      </c>
      <c r="K10438">
        <v>301122388</v>
      </c>
      <c r="L10438" t="s">
        <v>28</v>
      </c>
      <c r="M10438">
        <v>289627568</v>
      </c>
      <c r="N10438" t="s">
        <v>29</v>
      </c>
      <c r="O10438">
        <v>58.11</v>
      </c>
      <c r="P10438">
        <v>4</v>
      </c>
      <c r="Q10438">
        <v>304269428</v>
      </c>
      <c r="R10438">
        <v>298298661</v>
      </c>
      <c r="S10438" t="s">
        <v>164</v>
      </c>
      <c r="T10438" t="s">
        <v>165</v>
      </c>
      <c r="U10438">
        <v>1</v>
      </c>
      <c r="V10438">
        <v>430</v>
      </c>
      <c r="W10438">
        <v>2.5</v>
      </c>
      <c r="X10438" t="s">
        <v>166</v>
      </c>
      <c r="AA10438">
        <v>58.11</v>
      </c>
    </row>
    <row r="10439" spans="1:27" x14ac:dyDescent="0.2">
      <c r="A10439">
        <v>39720065</v>
      </c>
      <c r="B10439">
        <v>46610219</v>
      </c>
      <c r="C10439">
        <v>34768117</v>
      </c>
      <c r="D10439" t="s">
        <v>751</v>
      </c>
      <c r="E10439" t="s">
        <v>27</v>
      </c>
      <c r="F10439" t="s">
        <v>751</v>
      </c>
      <c r="G10439">
        <v>0</v>
      </c>
      <c r="H10439">
        <v>0</v>
      </c>
      <c r="I10439">
        <v>17345</v>
      </c>
      <c r="J10439" t="b">
        <v>1</v>
      </c>
      <c r="K10439">
        <v>301122388</v>
      </c>
      <c r="L10439" t="s">
        <v>28</v>
      </c>
      <c r="M10439">
        <v>289627568</v>
      </c>
      <c r="N10439" t="s">
        <v>29</v>
      </c>
      <c r="O10439">
        <v>58.11</v>
      </c>
      <c r="P10439">
        <v>4</v>
      </c>
      <c r="Q10439">
        <v>304269428</v>
      </c>
      <c r="R10439">
        <v>298298661</v>
      </c>
      <c r="S10439" t="s">
        <v>164</v>
      </c>
      <c r="T10439" t="s">
        <v>165</v>
      </c>
      <c r="U10439">
        <v>1</v>
      </c>
      <c r="V10439">
        <v>430</v>
      </c>
      <c r="W10439">
        <v>2.5</v>
      </c>
      <c r="X10439" t="s">
        <v>172</v>
      </c>
      <c r="AA10439">
        <v>58.11</v>
      </c>
    </row>
    <row r="10440" spans="1:27" x14ac:dyDescent="0.2">
      <c r="A10440">
        <v>39720065</v>
      </c>
      <c r="B10440">
        <v>46610219</v>
      </c>
      <c r="C10440">
        <v>34768117</v>
      </c>
      <c r="D10440" t="s">
        <v>751</v>
      </c>
      <c r="E10440" t="s">
        <v>27</v>
      </c>
      <c r="F10440" t="s">
        <v>751</v>
      </c>
      <c r="G10440">
        <v>0</v>
      </c>
      <c r="H10440">
        <v>0</v>
      </c>
      <c r="I10440">
        <v>17345</v>
      </c>
      <c r="J10440" t="b">
        <v>1</v>
      </c>
      <c r="K10440">
        <v>301122388</v>
      </c>
      <c r="L10440" t="s">
        <v>28</v>
      </c>
      <c r="M10440">
        <v>289627568</v>
      </c>
      <c r="N10440" t="s">
        <v>29</v>
      </c>
      <c r="O10440">
        <v>58.11</v>
      </c>
      <c r="P10440">
        <v>4</v>
      </c>
      <c r="Q10440">
        <v>304269428</v>
      </c>
      <c r="R10440">
        <v>298298661</v>
      </c>
      <c r="S10440" t="s">
        <v>164</v>
      </c>
      <c r="T10440" t="s">
        <v>165</v>
      </c>
      <c r="U10440">
        <v>1</v>
      </c>
      <c r="V10440">
        <v>430</v>
      </c>
      <c r="W10440">
        <v>2.5</v>
      </c>
      <c r="X10440" t="s">
        <v>173</v>
      </c>
      <c r="AA10440">
        <v>58.11</v>
      </c>
    </row>
    <row r="10441" spans="1:27" x14ac:dyDescent="0.2">
      <c r="A10441">
        <v>39720065</v>
      </c>
      <c r="B10441">
        <v>46610219</v>
      </c>
      <c r="C10441">
        <v>34768117</v>
      </c>
      <c r="D10441" t="s">
        <v>751</v>
      </c>
      <c r="E10441" t="s">
        <v>27</v>
      </c>
      <c r="F10441" t="s">
        <v>751</v>
      </c>
      <c r="G10441">
        <v>0</v>
      </c>
      <c r="H10441">
        <v>0</v>
      </c>
      <c r="I10441">
        <v>17345</v>
      </c>
      <c r="J10441" t="b">
        <v>1</v>
      </c>
      <c r="K10441">
        <v>301122388</v>
      </c>
      <c r="L10441" t="s">
        <v>28</v>
      </c>
      <c r="M10441">
        <v>289627568</v>
      </c>
      <c r="N10441" t="s">
        <v>29</v>
      </c>
      <c r="O10441">
        <v>58.11</v>
      </c>
      <c r="P10441">
        <v>4</v>
      </c>
      <c r="Q10441">
        <v>304269428</v>
      </c>
      <c r="R10441">
        <v>298298661</v>
      </c>
      <c r="S10441" t="s">
        <v>164</v>
      </c>
      <c r="T10441" t="s">
        <v>165</v>
      </c>
      <c r="U10441">
        <v>1</v>
      </c>
      <c r="V10441">
        <v>430</v>
      </c>
      <c r="W10441">
        <v>2.5</v>
      </c>
      <c r="X10441" t="s">
        <v>170</v>
      </c>
      <c r="AA10441">
        <v>58.11</v>
      </c>
    </row>
    <row r="10442" spans="1:27" x14ac:dyDescent="0.2">
      <c r="A10442">
        <v>39720065</v>
      </c>
      <c r="B10442">
        <v>46610219</v>
      </c>
      <c r="C10442">
        <v>34768117</v>
      </c>
      <c r="D10442" t="s">
        <v>751</v>
      </c>
      <c r="E10442" t="s">
        <v>27</v>
      </c>
      <c r="F10442" t="s">
        <v>751</v>
      </c>
      <c r="G10442">
        <v>0</v>
      </c>
      <c r="H10442">
        <v>0</v>
      </c>
      <c r="I10442">
        <v>17345</v>
      </c>
      <c r="J10442" t="b">
        <v>1</v>
      </c>
      <c r="K10442">
        <v>301122388</v>
      </c>
      <c r="L10442" t="s">
        <v>28</v>
      </c>
      <c r="M10442">
        <v>289627568</v>
      </c>
      <c r="N10442" t="s">
        <v>29</v>
      </c>
      <c r="O10442">
        <v>58.11</v>
      </c>
      <c r="P10442">
        <v>4</v>
      </c>
      <c r="Q10442">
        <v>304269428</v>
      </c>
      <c r="R10442">
        <v>298298661</v>
      </c>
      <c r="S10442" t="s">
        <v>164</v>
      </c>
      <c r="T10442" t="s">
        <v>165</v>
      </c>
      <c r="U10442">
        <v>1</v>
      </c>
      <c r="V10442">
        <v>430</v>
      </c>
      <c r="W10442">
        <v>2.5</v>
      </c>
      <c r="X10442" t="s">
        <v>460</v>
      </c>
      <c r="AA10442">
        <v>58.11</v>
      </c>
    </row>
    <row r="10443" spans="1:27" x14ac:dyDescent="0.2">
      <c r="A10443">
        <v>39720065</v>
      </c>
      <c r="B10443">
        <v>46610219</v>
      </c>
      <c r="C10443">
        <v>34768117</v>
      </c>
      <c r="D10443" t="s">
        <v>751</v>
      </c>
      <c r="E10443" t="s">
        <v>27</v>
      </c>
      <c r="F10443" t="s">
        <v>751</v>
      </c>
      <c r="G10443">
        <v>0</v>
      </c>
      <c r="H10443">
        <v>0</v>
      </c>
      <c r="I10443">
        <v>17345</v>
      </c>
      <c r="J10443" t="b">
        <v>1</v>
      </c>
      <c r="K10443">
        <v>301122388</v>
      </c>
      <c r="L10443" t="s">
        <v>28</v>
      </c>
      <c r="M10443">
        <v>289627568</v>
      </c>
      <c r="N10443" t="s">
        <v>29</v>
      </c>
      <c r="O10443">
        <v>58.11</v>
      </c>
      <c r="P10443">
        <v>3</v>
      </c>
      <c r="Q10443">
        <v>304269517</v>
      </c>
      <c r="R10443">
        <v>298402277</v>
      </c>
      <c r="S10443" t="s">
        <v>174</v>
      </c>
      <c r="T10443" t="s">
        <v>175</v>
      </c>
      <c r="U10443">
        <v>1</v>
      </c>
      <c r="V10443">
        <v>481</v>
      </c>
      <c r="W10443">
        <v>1.5</v>
      </c>
      <c r="X10443" t="s">
        <v>176</v>
      </c>
      <c r="Y10443" t="s">
        <v>177</v>
      </c>
      <c r="Z10443" t="s">
        <v>49</v>
      </c>
      <c r="AA10443">
        <v>58.11</v>
      </c>
    </row>
    <row r="10444" spans="1:27" x14ac:dyDescent="0.2">
      <c r="A10444">
        <v>39720065</v>
      </c>
      <c r="B10444">
        <v>46610219</v>
      </c>
      <c r="C10444">
        <v>34768117</v>
      </c>
      <c r="D10444" t="s">
        <v>751</v>
      </c>
      <c r="E10444" t="s">
        <v>27</v>
      </c>
      <c r="F10444" t="s">
        <v>751</v>
      </c>
      <c r="G10444">
        <v>0</v>
      </c>
      <c r="H10444">
        <v>0</v>
      </c>
      <c r="I10444">
        <v>17345</v>
      </c>
      <c r="J10444" t="b">
        <v>1</v>
      </c>
      <c r="K10444">
        <v>301122388</v>
      </c>
      <c r="L10444" t="s">
        <v>28</v>
      </c>
      <c r="M10444">
        <v>289627568</v>
      </c>
      <c r="N10444" t="s">
        <v>29</v>
      </c>
      <c r="O10444">
        <v>58.11</v>
      </c>
      <c r="P10444">
        <v>3</v>
      </c>
      <c r="Q10444">
        <v>304269517</v>
      </c>
      <c r="R10444">
        <v>298402277</v>
      </c>
      <c r="S10444" t="s">
        <v>174</v>
      </c>
      <c r="T10444" t="s">
        <v>175</v>
      </c>
      <c r="U10444">
        <v>1</v>
      </c>
      <c r="V10444">
        <v>481</v>
      </c>
      <c r="W10444">
        <v>1.5</v>
      </c>
      <c r="X10444" t="s">
        <v>181</v>
      </c>
      <c r="Y10444" t="s">
        <v>182</v>
      </c>
      <c r="Z10444" t="s">
        <v>183</v>
      </c>
      <c r="AA10444">
        <v>58.11</v>
      </c>
    </row>
    <row r="10445" spans="1:27" x14ac:dyDescent="0.2">
      <c r="A10445">
        <v>39720065</v>
      </c>
      <c r="B10445">
        <v>46610219</v>
      </c>
      <c r="C10445">
        <v>34768117</v>
      </c>
      <c r="D10445" t="s">
        <v>751</v>
      </c>
      <c r="E10445" t="s">
        <v>27</v>
      </c>
      <c r="F10445" t="s">
        <v>751</v>
      </c>
      <c r="G10445">
        <v>0</v>
      </c>
      <c r="H10445">
        <v>0</v>
      </c>
      <c r="I10445">
        <v>17345</v>
      </c>
      <c r="J10445" t="b">
        <v>1</v>
      </c>
      <c r="K10445">
        <v>301122388</v>
      </c>
      <c r="L10445" t="s">
        <v>28</v>
      </c>
      <c r="M10445">
        <v>289627568</v>
      </c>
      <c r="N10445" t="s">
        <v>29</v>
      </c>
      <c r="O10445">
        <v>58.11</v>
      </c>
      <c r="P10445">
        <v>3</v>
      </c>
      <c r="Q10445">
        <v>304269517</v>
      </c>
      <c r="R10445">
        <v>298402277</v>
      </c>
      <c r="S10445" t="s">
        <v>174</v>
      </c>
      <c r="T10445" t="s">
        <v>175</v>
      </c>
      <c r="U10445">
        <v>1</v>
      </c>
      <c r="V10445">
        <v>481</v>
      </c>
      <c r="W10445">
        <v>1.5</v>
      </c>
      <c r="X10445" t="s">
        <v>418</v>
      </c>
      <c r="Y10445" t="s">
        <v>377</v>
      </c>
      <c r="Z10445" t="s">
        <v>242</v>
      </c>
      <c r="AA10445">
        <v>58.11</v>
      </c>
    </row>
    <row r="10446" spans="1:27" x14ac:dyDescent="0.2">
      <c r="A10446">
        <v>39720065</v>
      </c>
      <c r="B10446">
        <v>46610219</v>
      </c>
      <c r="C10446">
        <v>34768117</v>
      </c>
      <c r="D10446" t="s">
        <v>751</v>
      </c>
      <c r="E10446" t="s">
        <v>27</v>
      </c>
      <c r="F10446" t="s">
        <v>751</v>
      </c>
      <c r="G10446">
        <v>0</v>
      </c>
      <c r="H10446">
        <v>0</v>
      </c>
      <c r="I10446">
        <v>17345</v>
      </c>
      <c r="J10446" t="b">
        <v>1</v>
      </c>
      <c r="K10446">
        <v>301122388</v>
      </c>
      <c r="L10446" t="s">
        <v>28</v>
      </c>
      <c r="M10446">
        <v>289627568</v>
      </c>
      <c r="N10446" t="s">
        <v>29</v>
      </c>
      <c r="O10446">
        <v>58.11</v>
      </c>
      <c r="P10446">
        <v>3</v>
      </c>
      <c r="Q10446">
        <v>304269517</v>
      </c>
      <c r="R10446">
        <v>298402277</v>
      </c>
      <c r="S10446" t="s">
        <v>174</v>
      </c>
      <c r="T10446" t="s">
        <v>175</v>
      </c>
      <c r="U10446">
        <v>1</v>
      </c>
      <c r="V10446">
        <v>481</v>
      </c>
      <c r="W10446">
        <v>1.5</v>
      </c>
      <c r="X10446" t="s">
        <v>187</v>
      </c>
      <c r="Y10446" t="s">
        <v>188</v>
      </c>
      <c r="Z10446" t="s">
        <v>189</v>
      </c>
      <c r="AA10446">
        <v>58.11</v>
      </c>
    </row>
    <row r="10447" spans="1:27" x14ac:dyDescent="0.2">
      <c r="A10447">
        <v>39720065</v>
      </c>
      <c r="B10447">
        <v>46610219</v>
      </c>
      <c r="C10447">
        <v>34768117</v>
      </c>
      <c r="D10447" t="s">
        <v>751</v>
      </c>
      <c r="E10447" t="s">
        <v>27</v>
      </c>
      <c r="F10447" t="s">
        <v>751</v>
      </c>
      <c r="G10447">
        <v>0</v>
      </c>
      <c r="H10447">
        <v>0</v>
      </c>
      <c r="I10447">
        <v>17345</v>
      </c>
      <c r="J10447" t="b">
        <v>1</v>
      </c>
      <c r="K10447">
        <v>301122388</v>
      </c>
      <c r="L10447" t="s">
        <v>28</v>
      </c>
      <c r="M10447">
        <v>289627568</v>
      </c>
      <c r="N10447" t="s">
        <v>29</v>
      </c>
      <c r="O10447">
        <v>58.11</v>
      </c>
      <c r="P10447">
        <v>3</v>
      </c>
      <c r="Q10447">
        <v>304269517</v>
      </c>
      <c r="R10447">
        <v>298402277</v>
      </c>
      <c r="S10447" t="s">
        <v>174</v>
      </c>
      <c r="T10447" t="s">
        <v>175</v>
      </c>
      <c r="U10447">
        <v>1</v>
      </c>
      <c r="V10447">
        <v>481</v>
      </c>
      <c r="W10447">
        <v>1.5</v>
      </c>
      <c r="X10447" t="s">
        <v>190</v>
      </c>
      <c r="Y10447" t="s">
        <v>191</v>
      </c>
      <c r="Z10447" t="s">
        <v>192</v>
      </c>
      <c r="AA10447">
        <v>58.11</v>
      </c>
    </row>
    <row r="10448" spans="1:27" x14ac:dyDescent="0.2">
      <c r="A10448">
        <v>39720065</v>
      </c>
      <c r="B10448">
        <v>46610219</v>
      </c>
      <c r="C10448">
        <v>34768117</v>
      </c>
      <c r="D10448" t="s">
        <v>751</v>
      </c>
      <c r="E10448" t="s">
        <v>27</v>
      </c>
      <c r="F10448" t="s">
        <v>751</v>
      </c>
      <c r="G10448">
        <v>0</v>
      </c>
      <c r="H10448">
        <v>0</v>
      </c>
      <c r="I10448">
        <v>17345</v>
      </c>
      <c r="J10448" t="b">
        <v>1</v>
      </c>
      <c r="K10448">
        <v>301122388</v>
      </c>
      <c r="L10448" t="s">
        <v>28</v>
      </c>
      <c r="M10448">
        <v>289627568</v>
      </c>
      <c r="N10448" t="s">
        <v>29</v>
      </c>
      <c r="O10448">
        <v>58.11</v>
      </c>
      <c r="P10448">
        <v>3</v>
      </c>
      <c r="Q10448">
        <v>304269517</v>
      </c>
      <c r="R10448">
        <v>298402277</v>
      </c>
      <c r="S10448" t="s">
        <v>174</v>
      </c>
      <c r="T10448" t="s">
        <v>175</v>
      </c>
      <c r="U10448">
        <v>1</v>
      </c>
      <c r="V10448">
        <v>481</v>
      </c>
      <c r="W10448">
        <v>1.5</v>
      </c>
      <c r="X10448" t="s">
        <v>376</v>
      </c>
      <c r="Y10448" t="s">
        <v>377</v>
      </c>
      <c r="Z10448" t="s">
        <v>378</v>
      </c>
      <c r="AA10448">
        <v>58.11</v>
      </c>
    </row>
    <row r="10449" spans="1:27" x14ac:dyDescent="0.2">
      <c r="A10449">
        <v>39720065</v>
      </c>
      <c r="B10449">
        <v>46610219</v>
      </c>
      <c r="C10449">
        <v>34768117</v>
      </c>
      <c r="D10449" t="s">
        <v>751</v>
      </c>
      <c r="E10449" t="s">
        <v>27</v>
      </c>
      <c r="F10449" t="s">
        <v>751</v>
      </c>
      <c r="G10449">
        <v>0</v>
      </c>
      <c r="H10449">
        <v>0</v>
      </c>
      <c r="I10449">
        <v>17345</v>
      </c>
      <c r="J10449" t="b">
        <v>1</v>
      </c>
      <c r="K10449">
        <v>301122388</v>
      </c>
      <c r="L10449" t="s">
        <v>28</v>
      </c>
      <c r="M10449">
        <v>289627568</v>
      </c>
      <c r="N10449" t="s">
        <v>29</v>
      </c>
      <c r="O10449">
        <v>58.11</v>
      </c>
      <c r="P10449">
        <v>2</v>
      </c>
      <c r="Q10449">
        <v>301142519</v>
      </c>
      <c r="R10449">
        <v>299207489</v>
      </c>
      <c r="S10449" t="s">
        <v>193</v>
      </c>
      <c r="T10449" t="s">
        <v>194</v>
      </c>
      <c r="U10449">
        <v>1</v>
      </c>
      <c r="V10449">
        <v>385</v>
      </c>
      <c r="W10449">
        <v>1.05</v>
      </c>
      <c r="X10449" t="s">
        <v>199</v>
      </c>
      <c r="AA10449">
        <v>58.11</v>
      </c>
    </row>
    <row r="10450" spans="1:27" x14ac:dyDescent="0.2">
      <c r="A10450">
        <v>39720065</v>
      </c>
      <c r="B10450">
        <v>46610219</v>
      </c>
      <c r="C10450">
        <v>34768117</v>
      </c>
      <c r="D10450" t="s">
        <v>751</v>
      </c>
      <c r="E10450" t="s">
        <v>27</v>
      </c>
      <c r="F10450" t="s">
        <v>751</v>
      </c>
      <c r="G10450">
        <v>0</v>
      </c>
      <c r="H10450">
        <v>0</v>
      </c>
      <c r="I10450">
        <v>17345</v>
      </c>
      <c r="J10450" t="b">
        <v>1</v>
      </c>
      <c r="K10450">
        <v>301122388</v>
      </c>
      <c r="L10450" t="s">
        <v>28</v>
      </c>
      <c r="M10450">
        <v>289627568</v>
      </c>
      <c r="N10450" t="s">
        <v>29</v>
      </c>
      <c r="O10450">
        <v>58.11</v>
      </c>
      <c r="P10450">
        <v>2</v>
      </c>
      <c r="Q10450">
        <v>301142519</v>
      </c>
      <c r="R10450">
        <v>299207489</v>
      </c>
      <c r="S10450" t="s">
        <v>193</v>
      </c>
      <c r="T10450" t="s">
        <v>194</v>
      </c>
      <c r="U10450">
        <v>1</v>
      </c>
      <c r="V10450">
        <v>385</v>
      </c>
      <c r="W10450">
        <v>1.05</v>
      </c>
      <c r="X10450" t="s">
        <v>421</v>
      </c>
      <c r="AA10450">
        <v>58.11</v>
      </c>
    </row>
    <row r="10451" spans="1:27" x14ac:dyDescent="0.2">
      <c r="A10451">
        <v>39720065</v>
      </c>
      <c r="B10451">
        <v>46610219</v>
      </c>
      <c r="C10451">
        <v>34768117</v>
      </c>
      <c r="D10451" t="s">
        <v>751</v>
      </c>
      <c r="E10451" t="s">
        <v>27</v>
      </c>
      <c r="F10451" t="s">
        <v>751</v>
      </c>
      <c r="G10451">
        <v>0</v>
      </c>
      <c r="H10451">
        <v>0</v>
      </c>
      <c r="I10451">
        <v>17345</v>
      </c>
      <c r="J10451" t="b">
        <v>1</v>
      </c>
      <c r="K10451">
        <v>301122388</v>
      </c>
      <c r="L10451" t="s">
        <v>28</v>
      </c>
      <c r="M10451">
        <v>289627568</v>
      </c>
      <c r="N10451" t="s">
        <v>29</v>
      </c>
      <c r="O10451">
        <v>58.11</v>
      </c>
      <c r="P10451">
        <v>2</v>
      </c>
      <c r="Q10451">
        <v>301142519</v>
      </c>
      <c r="R10451">
        <v>299207489</v>
      </c>
      <c r="S10451" t="s">
        <v>193</v>
      </c>
      <c r="T10451" t="s">
        <v>194</v>
      </c>
      <c r="U10451">
        <v>1</v>
      </c>
      <c r="V10451">
        <v>385</v>
      </c>
      <c r="W10451">
        <v>1.05</v>
      </c>
      <c r="X10451" t="s">
        <v>196</v>
      </c>
      <c r="AA10451">
        <v>58.11</v>
      </c>
    </row>
    <row r="10452" spans="1:27" x14ac:dyDescent="0.2">
      <c r="A10452">
        <v>39720065</v>
      </c>
      <c r="B10452">
        <v>46610219</v>
      </c>
      <c r="C10452">
        <v>34768117</v>
      </c>
      <c r="D10452" t="s">
        <v>751</v>
      </c>
      <c r="E10452" t="s">
        <v>27</v>
      </c>
      <c r="F10452" t="s">
        <v>751</v>
      </c>
      <c r="G10452">
        <v>0</v>
      </c>
      <c r="H10452">
        <v>0</v>
      </c>
      <c r="I10452">
        <v>17345</v>
      </c>
      <c r="J10452" t="b">
        <v>1</v>
      </c>
      <c r="K10452">
        <v>301122388</v>
      </c>
      <c r="L10452" t="s">
        <v>28</v>
      </c>
      <c r="M10452">
        <v>289627568</v>
      </c>
      <c r="N10452" t="s">
        <v>29</v>
      </c>
      <c r="O10452">
        <v>58.11</v>
      </c>
      <c r="P10452">
        <v>2</v>
      </c>
      <c r="Q10452">
        <v>301142519</v>
      </c>
      <c r="R10452">
        <v>299207489</v>
      </c>
      <c r="S10452" t="s">
        <v>193</v>
      </c>
      <c r="T10452" t="s">
        <v>194</v>
      </c>
      <c r="U10452">
        <v>1</v>
      </c>
      <c r="V10452">
        <v>385</v>
      </c>
      <c r="W10452">
        <v>1.05</v>
      </c>
      <c r="X10452" t="s">
        <v>200</v>
      </c>
      <c r="AA10452">
        <v>58.11</v>
      </c>
    </row>
    <row r="10453" spans="1:27" x14ac:dyDescent="0.2">
      <c r="A10453">
        <v>39720065</v>
      </c>
      <c r="B10453">
        <v>46610219</v>
      </c>
      <c r="C10453">
        <v>34768117</v>
      </c>
      <c r="D10453" t="s">
        <v>751</v>
      </c>
      <c r="E10453" t="s">
        <v>27</v>
      </c>
      <c r="F10453" t="s">
        <v>751</v>
      </c>
      <c r="G10453">
        <v>0</v>
      </c>
      <c r="H10453">
        <v>0</v>
      </c>
      <c r="I10453">
        <v>17345</v>
      </c>
      <c r="J10453" t="b">
        <v>1</v>
      </c>
      <c r="K10453">
        <v>301122388</v>
      </c>
      <c r="L10453" t="s">
        <v>28</v>
      </c>
      <c r="M10453">
        <v>289627568</v>
      </c>
      <c r="N10453" t="s">
        <v>29</v>
      </c>
      <c r="O10453">
        <v>58.11</v>
      </c>
      <c r="P10453">
        <v>2</v>
      </c>
      <c r="Q10453">
        <v>301142519</v>
      </c>
      <c r="R10453">
        <v>299207489</v>
      </c>
      <c r="S10453" t="s">
        <v>193</v>
      </c>
      <c r="T10453" t="s">
        <v>194</v>
      </c>
      <c r="U10453">
        <v>1</v>
      </c>
      <c r="V10453">
        <v>385</v>
      </c>
      <c r="W10453">
        <v>1.05</v>
      </c>
      <c r="X10453" t="s">
        <v>197</v>
      </c>
      <c r="AA10453">
        <v>58.11</v>
      </c>
    </row>
    <row r="10454" spans="1:27" x14ac:dyDescent="0.2">
      <c r="A10454">
        <v>39720065</v>
      </c>
      <c r="B10454">
        <v>46610219</v>
      </c>
      <c r="C10454">
        <v>34768117</v>
      </c>
      <c r="D10454" t="s">
        <v>751</v>
      </c>
      <c r="E10454" t="s">
        <v>27</v>
      </c>
      <c r="F10454" t="s">
        <v>751</v>
      </c>
      <c r="G10454">
        <v>0</v>
      </c>
      <c r="H10454">
        <v>0</v>
      </c>
      <c r="I10454">
        <v>17345</v>
      </c>
      <c r="J10454" t="b">
        <v>1</v>
      </c>
      <c r="K10454">
        <v>301122388</v>
      </c>
      <c r="L10454" t="s">
        <v>28</v>
      </c>
      <c r="M10454">
        <v>289627568</v>
      </c>
      <c r="N10454" t="s">
        <v>29</v>
      </c>
      <c r="O10454">
        <v>58.11</v>
      </c>
      <c r="P10454">
        <v>2</v>
      </c>
      <c r="Q10454">
        <v>301142519</v>
      </c>
      <c r="R10454">
        <v>299207489</v>
      </c>
      <c r="S10454" t="s">
        <v>193</v>
      </c>
      <c r="T10454" t="s">
        <v>194</v>
      </c>
      <c r="U10454">
        <v>1</v>
      </c>
      <c r="V10454">
        <v>385</v>
      </c>
      <c r="W10454">
        <v>1.05</v>
      </c>
      <c r="X10454" t="s">
        <v>202</v>
      </c>
      <c r="AA10454">
        <v>58.11</v>
      </c>
    </row>
    <row r="10455" spans="1:27" x14ac:dyDescent="0.2">
      <c r="A10455">
        <v>39720065</v>
      </c>
      <c r="B10455">
        <v>46610219</v>
      </c>
      <c r="C10455">
        <v>34768117</v>
      </c>
      <c r="D10455" t="s">
        <v>751</v>
      </c>
      <c r="E10455" t="s">
        <v>27</v>
      </c>
      <c r="F10455" t="s">
        <v>751</v>
      </c>
      <c r="G10455">
        <v>0</v>
      </c>
      <c r="H10455">
        <v>0</v>
      </c>
      <c r="I10455">
        <v>17345</v>
      </c>
      <c r="J10455" t="b">
        <v>1</v>
      </c>
      <c r="K10455">
        <v>301122388</v>
      </c>
      <c r="L10455" t="s">
        <v>28</v>
      </c>
      <c r="M10455">
        <v>289627568</v>
      </c>
      <c r="N10455" t="s">
        <v>29</v>
      </c>
      <c r="O10455">
        <v>58.11</v>
      </c>
      <c r="P10455">
        <v>2</v>
      </c>
      <c r="Q10455">
        <v>301142519</v>
      </c>
      <c r="R10455">
        <v>299207489</v>
      </c>
      <c r="S10455" t="s">
        <v>193</v>
      </c>
      <c r="T10455" t="s">
        <v>194</v>
      </c>
      <c r="U10455">
        <v>1</v>
      </c>
      <c r="V10455">
        <v>385</v>
      </c>
      <c r="W10455">
        <v>1.05</v>
      </c>
      <c r="X10455" t="s">
        <v>201</v>
      </c>
      <c r="AA10455">
        <v>58.11</v>
      </c>
    </row>
    <row r="10456" spans="1:27" x14ac:dyDescent="0.2">
      <c r="A10456">
        <v>39720065</v>
      </c>
      <c r="B10456">
        <v>46610219</v>
      </c>
      <c r="C10456">
        <v>34768117</v>
      </c>
      <c r="D10456" t="s">
        <v>751</v>
      </c>
      <c r="E10456" t="s">
        <v>27</v>
      </c>
      <c r="F10456" t="s">
        <v>751</v>
      </c>
      <c r="G10456">
        <v>0</v>
      </c>
      <c r="H10456">
        <v>0</v>
      </c>
      <c r="I10456">
        <v>17345</v>
      </c>
      <c r="J10456" t="b">
        <v>1</v>
      </c>
      <c r="K10456">
        <v>301122388</v>
      </c>
      <c r="L10456" t="s">
        <v>28</v>
      </c>
      <c r="M10456">
        <v>289627568</v>
      </c>
      <c r="N10456" t="s">
        <v>29</v>
      </c>
      <c r="O10456">
        <v>58.11</v>
      </c>
      <c r="P10456">
        <v>3</v>
      </c>
      <c r="Q10456">
        <v>301142840</v>
      </c>
      <c r="R10456">
        <v>298251997</v>
      </c>
      <c r="S10456" t="s">
        <v>204</v>
      </c>
      <c r="T10456" t="s">
        <v>205</v>
      </c>
      <c r="U10456">
        <v>1</v>
      </c>
      <c r="V10456">
        <v>490</v>
      </c>
      <c r="W10456">
        <v>2.31</v>
      </c>
      <c r="X10456" t="s">
        <v>211</v>
      </c>
      <c r="Z10456" t="s">
        <v>212</v>
      </c>
      <c r="AA10456">
        <v>58.11</v>
      </c>
    </row>
    <row r="10457" spans="1:27" x14ac:dyDescent="0.2">
      <c r="A10457">
        <v>39720065</v>
      </c>
      <c r="B10457">
        <v>46610219</v>
      </c>
      <c r="C10457">
        <v>34768117</v>
      </c>
      <c r="D10457" t="s">
        <v>751</v>
      </c>
      <c r="E10457" t="s">
        <v>27</v>
      </c>
      <c r="F10457" t="s">
        <v>751</v>
      </c>
      <c r="G10457">
        <v>0</v>
      </c>
      <c r="H10457">
        <v>0</v>
      </c>
      <c r="I10457">
        <v>17345</v>
      </c>
      <c r="J10457" t="b">
        <v>1</v>
      </c>
      <c r="K10457">
        <v>301122388</v>
      </c>
      <c r="L10457" t="s">
        <v>28</v>
      </c>
      <c r="M10457">
        <v>289627568</v>
      </c>
      <c r="N10457" t="s">
        <v>29</v>
      </c>
      <c r="O10457">
        <v>58.11</v>
      </c>
      <c r="P10457">
        <v>3</v>
      </c>
      <c r="Q10457">
        <v>301142840</v>
      </c>
      <c r="R10457">
        <v>298251997</v>
      </c>
      <c r="S10457" t="s">
        <v>204</v>
      </c>
      <c r="T10457" t="s">
        <v>205</v>
      </c>
      <c r="U10457">
        <v>1</v>
      </c>
      <c r="V10457">
        <v>490</v>
      </c>
      <c r="W10457">
        <v>2.31</v>
      </c>
      <c r="X10457" t="s">
        <v>221</v>
      </c>
      <c r="Z10457" t="s">
        <v>222</v>
      </c>
      <c r="AA10457">
        <v>58.11</v>
      </c>
    </row>
    <row r="10458" spans="1:27" x14ac:dyDescent="0.2">
      <c r="A10458">
        <v>39720065</v>
      </c>
      <c r="B10458">
        <v>46610219</v>
      </c>
      <c r="C10458">
        <v>34768117</v>
      </c>
      <c r="D10458" t="s">
        <v>751</v>
      </c>
      <c r="E10458" t="s">
        <v>27</v>
      </c>
      <c r="F10458" t="s">
        <v>751</v>
      </c>
      <c r="G10458">
        <v>0</v>
      </c>
      <c r="H10458">
        <v>0</v>
      </c>
      <c r="I10458">
        <v>17345</v>
      </c>
      <c r="J10458" t="b">
        <v>1</v>
      </c>
      <c r="K10458">
        <v>301122388</v>
      </c>
      <c r="L10458" t="s">
        <v>28</v>
      </c>
      <c r="M10458">
        <v>289627568</v>
      </c>
      <c r="N10458" t="s">
        <v>29</v>
      </c>
      <c r="O10458">
        <v>58.11</v>
      </c>
      <c r="P10458">
        <v>3</v>
      </c>
      <c r="Q10458">
        <v>301142840</v>
      </c>
      <c r="R10458">
        <v>298251997</v>
      </c>
      <c r="S10458" t="s">
        <v>204</v>
      </c>
      <c r="T10458" t="s">
        <v>205</v>
      </c>
      <c r="U10458">
        <v>1</v>
      </c>
      <c r="V10458">
        <v>490</v>
      </c>
      <c r="W10458">
        <v>2.31</v>
      </c>
      <c r="X10458" t="s">
        <v>217</v>
      </c>
      <c r="Z10458" t="s">
        <v>218</v>
      </c>
      <c r="AA10458">
        <v>58.11</v>
      </c>
    </row>
    <row r="10459" spans="1:27" x14ac:dyDescent="0.2">
      <c r="A10459">
        <v>39720065</v>
      </c>
      <c r="B10459">
        <v>46610219</v>
      </c>
      <c r="C10459">
        <v>34768117</v>
      </c>
      <c r="D10459" t="s">
        <v>751</v>
      </c>
      <c r="E10459" t="s">
        <v>27</v>
      </c>
      <c r="F10459" t="s">
        <v>751</v>
      </c>
      <c r="G10459">
        <v>0</v>
      </c>
      <c r="H10459">
        <v>0</v>
      </c>
      <c r="I10459">
        <v>17345</v>
      </c>
      <c r="J10459" t="b">
        <v>1</v>
      </c>
      <c r="K10459">
        <v>301122388</v>
      </c>
      <c r="L10459" t="s">
        <v>28</v>
      </c>
      <c r="M10459">
        <v>289627568</v>
      </c>
      <c r="N10459" t="s">
        <v>29</v>
      </c>
      <c r="O10459">
        <v>58.11</v>
      </c>
      <c r="P10459">
        <v>3</v>
      </c>
      <c r="Q10459">
        <v>301142840</v>
      </c>
      <c r="R10459">
        <v>298251997</v>
      </c>
      <c r="S10459" t="s">
        <v>204</v>
      </c>
      <c r="T10459" t="s">
        <v>205</v>
      </c>
      <c r="U10459">
        <v>1</v>
      </c>
      <c r="V10459">
        <v>490</v>
      </c>
      <c r="W10459">
        <v>2.31</v>
      </c>
      <c r="X10459" t="s">
        <v>208</v>
      </c>
      <c r="Z10459" t="s">
        <v>209</v>
      </c>
      <c r="AA10459">
        <v>58.11</v>
      </c>
    </row>
    <row r="10460" spans="1:27" x14ac:dyDescent="0.2">
      <c r="A10460">
        <v>39720065</v>
      </c>
      <c r="B10460">
        <v>46610219</v>
      </c>
      <c r="C10460">
        <v>34768117</v>
      </c>
      <c r="D10460" t="s">
        <v>751</v>
      </c>
      <c r="E10460" t="s">
        <v>27</v>
      </c>
      <c r="F10460" t="s">
        <v>751</v>
      </c>
      <c r="G10460">
        <v>0</v>
      </c>
      <c r="H10460">
        <v>0</v>
      </c>
      <c r="I10460">
        <v>17345</v>
      </c>
      <c r="J10460" t="b">
        <v>1</v>
      </c>
      <c r="K10460">
        <v>301122388</v>
      </c>
      <c r="L10460" t="s">
        <v>28</v>
      </c>
      <c r="M10460">
        <v>289627568</v>
      </c>
      <c r="N10460" t="s">
        <v>29</v>
      </c>
      <c r="O10460">
        <v>58.11</v>
      </c>
      <c r="P10460">
        <v>3</v>
      </c>
      <c r="Q10460">
        <v>301142840</v>
      </c>
      <c r="R10460">
        <v>298251997</v>
      </c>
      <c r="S10460" t="s">
        <v>204</v>
      </c>
      <c r="T10460" t="s">
        <v>205</v>
      </c>
      <c r="U10460">
        <v>1</v>
      </c>
      <c r="V10460">
        <v>490</v>
      </c>
      <c r="W10460">
        <v>2.31</v>
      </c>
      <c r="X10460" t="s">
        <v>215</v>
      </c>
      <c r="Z10460" t="s">
        <v>216</v>
      </c>
      <c r="AA10460">
        <v>58.11</v>
      </c>
    </row>
    <row r="10461" spans="1:27" x14ac:dyDescent="0.2">
      <c r="A10461">
        <v>39720065</v>
      </c>
      <c r="B10461">
        <v>46610219</v>
      </c>
      <c r="C10461">
        <v>34768117</v>
      </c>
      <c r="D10461" t="s">
        <v>751</v>
      </c>
      <c r="E10461" t="s">
        <v>27</v>
      </c>
      <c r="F10461" t="s">
        <v>751</v>
      </c>
      <c r="G10461">
        <v>0</v>
      </c>
      <c r="H10461">
        <v>0</v>
      </c>
      <c r="I10461">
        <v>17345</v>
      </c>
      <c r="J10461" t="b">
        <v>1</v>
      </c>
      <c r="K10461">
        <v>301122388</v>
      </c>
      <c r="L10461" t="s">
        <v>28</v>
      </c>
      <c r="M10461">
        <v>289627568</v>
      </c>
      <c r="N10461" t="s">
        <v>29</v>
      </c>
      <c r="O10461">
        <v>58.11</v>
      </c>
      <c r="P10461">
        <v>3</v>
      </c>
      <c r="Q10461">
        <v>301142840</v>
      </c>
      <c r="R10461">
        <v>298251997</v>
      </c>
      <c r="S10461" t="s">
        <v>204</v>
      </c>
      <c r="T10461" t="s">
        <v>205</v>
      </c>
      <c r="U10461">
        <v>1</v>
      </c>
      <c r="V10461">
        <v>490</v>
      </c>
      <c r="W10461">
        <v>2.31</v>
      </c>
      <c r="X10461" t="s">
        <v>398</v>
      </c>
      <c r="Z10461" t="s">
        <v>292</v>
      </c>
      <c r="AA10461">
        <v>58.11</v>
      </c>
    </row>
    <row r="10462" spans="1:27" x14ac:dyDescent="0.2">
      <c r="A10462">
        <v>39720065</v>
      </c>
      <c r="B10462">
        <v>46610219</v>
      </c>
      <c r="C10462">
        <v>34768117</v>
      </c>
      <c r="D10462" t="s">
        <v>751</v>
      </c>
      <c r="E10462" t="s">
        <v>27</v>
      </c>
      <c r="F10462" t="s">
        <v>751</v>
      </c>
      <c r="G10462">
        <v>0</v>
      </c>
      <c r="H10462">
        <v>0</v>
      </c>
      <c r="I10462">
        <v>17345</v>
      </c>
      <c r="J10462" t="b">
        <v>1</v>
      </c>
      <c r="K10462">
        <v>301122388</v>
      </c>
      <c r="L10462" t="s">
        <v>28</v>
      </c>
      <c r="M10462">
        <v>289627568</v>
      </c>
      <c r="N10462" t="s">
        <v>29</v>
      </c>
      <c r="O10462">
        <v>58.11</v>
      </c>
      <c r="P10462">
        <v>3</v>
      </c>
      <c r="Q10462">
        <v>301142840</v>
      </c>
      <c r="R10462">
        <v>298251997</v>
      </c>
      <c r="S10462" t="s">
        <v>204</v>
      </c>
      <c r="T10462" t="s">
        <v>205</v>
      </c>
      <c r="U10462">
        <v>1</v>
      </c>
      <c r="V10462">
        <v>490</v>
      </c>
      <c r="W10462">
        <v>2.31</v>
      </c>
      <c r="X10462" t="s">
        <v>206</v>
      </c>
      <c r="Z10462" t="s">
        <v>207</v>
      </c>
      <c r="AA10462">
        <v>58.11</v>
      </c>
    </row>
    <row r="10463" spans="1:27" x14ac:dyDescent="0.2">
      <c r="A10463">
        <v>39720065</v>
      </c>
      <c r="B10463">
        <v>46610219</v>
      </c>
      <c r="C10463">
        <v>34768117</v>
      </c>
      <c r="D10463" t="s">
        <v>751</v>
      </c>
      <c r="E10463" t="s">
        <v>27</v>
      </c>
      <c r="F10463" t="s">
        <v>751</v>
      </c>
      <c r="G10463">
        <v>0</v>
      </c>
      <c r="H10463">
        <v>0</v>
      </c>
      <c r="I10463">
        <v>17345</v>
      </c>
      <c r="J10463" t="b">
        <v>1</v>
      </c>
      <c r="K10463">
        <v>301122388</v>
      </c>
      <c r="L10463" t="s">
        <v>28</v>
      </c>
      <c r="M10463">
        <v>289627568</v>
      </c>
      <c r="N10463" t="s">
        <v>29</v>
      </c>
      <c r="O10463">
        <v>58.11</v>
      </c>
      <c r="P10463">
        <v>3</v>
      </c>
      <c r="Q10463">
        <v>301142840</v>
      </c>
      <c r="R10463">
        <v>298251997</v>
      </c>
      <c r="S10463" t="s">
        <v>204</v>
      </c>
      <c r="T10463" t="s">
        <v>205</v>
      </c>
      <c r="U10463">
        <v>1</v>
      </c>
      <c r="V10463">
        <v>490</v>
      </c>
      <c r="W10463">
        <v>2.31</v>
      </c>
      <c r="X10463" t="s">
        <v>213</v>
      </c>
      <c r="Z10463" t="s">
        <v>214</v>
      </c>
      <c r="AA10463">
        <v>58.11</v>
      </c>
    </row>
    <row r="10464" spans="1:27" x14ac:dyDescent="0.2">
      <c r="A10464">
        <v>39720065</v>
      </c>
      <c r="B10464">
        <v>46610219</v>
      </c>
      <c r="C10464">
        <v>34768117</v>
      </c>
      <c r="D10464" t="s">
        <v>751</v>
      </c>
      <c r="E10464" t="s">
        <v>27</v>
      </c>
      <c r="F10464" t="s">
        <v>751</v>
      </c>
      <c r="G10464">
        <v>0</v>
      </c>
      <c r="H10464">
        <v>0</v>
      </c>
      <c r="I10464">
        <v>17345</v>
      </c>
      <c r="J10464" t="b">
        <v>1</v>
      </c>
      <c r="K10464">
        <v>301122388</v>
      </c>
      <c r="L10464" t="s">
        <v>28</v>
      </c>
      <c r="M10464">
        <v>289627568</v>
      </c>
      <c r="N10464" t="s">
        <v>29</v>
      </c>
      <c r="O10464">
        <v>58.11</v>
      </c>
      <c r="P10464">
        <v>3</v>
      </c>
      <c r="Q10464">
        <v>301142840</v>
      </c>
      <c r="R10464">
        <v>298251997</v>
      </c>
      <c r="S10464" t="s">
        <v>204</v>
      </c>
      <c r="T10464" t="s">
        <v>205</v>
      </c>
      <c r="U10464">
        <v>1</v>
      </c>
      <c r="V10464">
        <v>490</v>
      </c>
      <c r="W10464">
        <v>2.31</v>
      </c>
      <c r="X10464" t="s">
        <v>210</v>
      </c>
      <c r="Z10464" t="s">
        <v>149</v>
      </c>
      <c r="AA10464">
        <v>58.11</v>
      </c>
    </row>
    <row r="10465" spans="1:27" x14ac:dyDescent="0.2">
      <c r="A10465">
        <v>39720065</v>
      </c>
      <c r="B10465">
        <v>46610219</v>
      </c>
      <c r="C10465">
        <v>34768117</v>
      </c>
      <c r="D10465" t="s">
        <v>751</v>
      </c>
      <c r="E10465" t="s">
        <v>27</v>
      </c>
      <c r="F10465" t="s">
        <v>751</v>
      </c>
      <c r="G10465">
        <v>0</v>
      </c>
      <c r="H10465">
        <v>0</v>
      </c>
      <c r="I10465">
        <v>17345</v>
      </c>
      <c r="J10465" t="b">
        <v>1</v>
      </c>
      <c r="K10465">
        <v>301122388</v>
      </c>
      <c r="L10465" t="s">
        <v>28</v>
      </c>
      <c r="M10465">
        <v>289627568</v>
      </c>
      <c r="N10465" t="s">
        <v>29</v>
      </c>
      <c r="O10465">
        <v>58.11</v>
      </c>
      <c r="P10465">
        <v>4</v>
      </c>
      <c r="Q10465">
        <v>301143825</v>
      </c>
      <c r="R10465">
        <v>298245566</v>
      </c>
      <c r="S10465" t="s">
        <v>223</v>
      </c>
      <c r="T10465" t="s">
        <v>224</v>
      </c>
      <c r="U10465">
        <v>1</v>
      </c>
      <c r="V10465">
        <v>724</v>
      </c>
      <c r="W10465">
        <v>2.5</v>
      </c>
      <c r="X10465" t="s">
        <v>350</v>
      </c>
      <c r="Y10465" t="s">
        <v>351</v>
      </c>
      <c r="Z10465" t="s">
        <v>34</v>
      </c>
      <c r="AA10465">
        <v>58.11</v>
      </c>
    </row>
    <row r="10466" spans="1:27" x14ac:dyDescent="0.2">
      <c r="A10466">
        <v>39720065</v>
      </c>
      <c r="B10466">
        <v>46610219</v>
      </c>
      <c r="C10466">
        <v>34768117</v>
      </c>
      <c r="D10466" t="s">
        <v>751</v>
      </c>
      <c r="E10466" t="s">
        <v>27</v>
      </c>
      <c r="F10466" t="s">
        <v>751</v>
      </c>
      <c r="G10466">
        <v>0</v>
      </c>
      <c r="H10466">
        <v>0</v>
      </c>
      <c r="I10466">
        <v>17345</v>
      </c>
      <c r="J10466" t="b">
        <v>1</v>
      </c>
      <c r="K10466">
        <v>301122388</v>
      </c>
      <c r="L10466" t="s">
        <v>28</v>
      </c>
      <c r="M10466">
        <v>289627568</v>
      </c>
      <c r="N10466" t="s">
        <v>29</v>
      </c>
      <c r="O10466">
        <v>58.11</v>
      </c>
      <c r="P10466">
        <v>4</v>
      </c>
      <c r="Q10466">
        <v>301143825</v>
      </c>
      <c r="R10466">
        <v>298245566</v>
      </c>
      <c r="S10466" t="s">
        <v>223</v>
      </c>
      <c r="T10466" t="s">
        <v>224</v>
      </c>
      <c r="U10466">
        <v>1</v>
      </c>
      <c r="V10466">
        <v>724</v>
      </c>
      <c r="W10466">
        <v>2.5</v>
      </c>
      <c r="X10466" t="s">
        <v>233</v>
      </c>
      <c r="Y10466" t="s">
        <v>234</v>
      </c>
      <c r="Z10466" t="s">
        <v>40</v>
      </c>
      <c r="AA10466">
        <v>58.11</v>
      </c>
    </row>
    <row r="10467" spans="1:27" x14ac:dyDescent="0.2">
      <c r="A10467">
        <v>39720065</v>
      </c>
      <c r="B10467">
        <v>46610219</v>
      </c>
      <c r="C10467">
        <v>34768117</v>
      </c>
      <c r="D10467" t="s">
        <v>751</v>
      </c>
      <c r="E10467" t="s">
        <v>27</v>
      </c>
      <c r="F10467" t="s">
        <v>751</v>
      </c>
      <c r="G10467">
        <v>0</v>
      </c>
      <c r="H10467">
        <v>0</v>
      </c>
      <c r="I10467">
        <v>17345</v>
      </c>
      <c r="J10467" t="b">
        <v>1</v>
      </c>
      <c r="K10467">
        <v>301122388</v>
      </c>
      <c r="L10467" t="s">
        <v>28</v>
      </c>
      <c r="M10467">
        <v>289627568</v>
      </c>
      <c r="N10467" t="s">
        <v>29</v>
      </c>
      <c r="O10467">
        <v>58.11</v>
      </c>
      <c r="P10467">
        <v>4</v>
      </c>
      <c r="Q10467">
        <v>301143825</v>
      </c>
      <c r="R10467">
        <v>298245566</v>
      </c>
      <c r="S10467" t="s">
        <v>223</v>
      </c>
      <c r="T10467" t="s">
        <v>224</v>
      </c>
      <c r="U10467">
        <v>1</v>
      </c>
      <c r="V10467">
        <v>724</v>
      </c>
      <c r="W10467">
        <v>2.5</v>
      </c>
      <c r="X10467" t="s">
        <v>231</v>
      </c>
      <c r="Y10467" t="s">
        <v>232</v>
      </c>
      <c r="Z10467" t="s">
        <v>37</v>
      </c>
      <c r="AA10467">
        <v>58.11</v>
      </c>
    </row>
    <row r="10468" spans="1:27" x14ac:dyDescent="0.2">
      <c r="A10468">
        <v>39720065</v>
      </c>
      <c r="B10468">
        <v>46610219</v>
      </c>
      <c r="C10468">
        <v>34768117</v>
      </c>
      <c r="D10468" t="s">
        <v>751</v>
      </c>
      <c r="E10468" t="s">
        <v>27</v>
      </c>
      <c r="F10468" t="s">
        <v>751</v>
      </c>
      <c r="G10468">
        <v>0</v>
      </c>
      <c r="H10468">
        <v>0</v>
      </c>
      <c r="I10468">
        <v>17345</v>
      </c>
      <c r="J10468" t="b">
        <v>1</v>
      </c>
      <c r="K10468">
        <v>301122388</v>
      </c>
      <c r="L10468" t="s">
        <v>28</v>
      </c>
      <c r="M10468">
        <v>289627568</v>
      </c>
      <c r="N10468" t="s">
        <v>29</v>
      </c>
      <c r="O10468">
        <v>58.11</v>
      </c>
      <c r="P10468">
        <v>4</v>
      </c>
      <c r="Q10468">
        <v>301143825</v>
      </c>
      <c r="R10468">
        <v>298245566</v>
      </c>
      <c r="S10468" t="s">
        <v>223</v>
      </c>
      <c r="T10468" t="s">
        <v>224</v>
      </c>
      <c r="U10468">
        <v>1</v>
      </c>
      <c r="V10468">
        <v>724</v>
      </c>
      <c r="W10468">
        <v>2.5</v>
      </c>
      <c r="X10468" t="s">
        <v>235</v>
      </c>
      <c r="Y10468" t="s">
        <v>236</v>
      </c>
      <c r="Z10468" t="s">
        <v>49</v>
      </c>
      <c r="AA10468">
        <v>58.11</v>
      </c>
    </row>
    <row r="10469" spans="1:27" x14ac:dyDescent="0.2">
      <c r="A10469">
        <v>39720065</v>
      </c>
      <c r="B10469">
        <v>46610219</v>
      </c>
      <c r="C10469">
        <v>34768117</v>
      </c>
      <c r="D10469" t="s">
        <v>751</v>
      </c>
      <c r="E10469" t="s">
        <v>27</v>
      </c>
      <c r="F10469" t="s">
        <v>751</v>
      </c>
      <c r="G10469">
        <v>0</v>
      </c>
      <c r="H10469">
        <v>0</v>
      </c>
      <c r="I10469">
        <v>17345</v>
      </c>
      <c r="J10469" t="b">
        <v>1</v>
      </c>
      <c r="K10469">
        <v>301122388</v>
      </c>
      <c r="L10469" t="s">
        <v>28</v>
      </c>
      <c r="M10469">
        <v>289627568</v>
      </c>
      <c r="N10469" t="s">
        <v>29</v>
      </c>
      <c r="O10469">
        <v>58.11</v>
      </c>
      <c r="P10469">
        <v>4</v>
      </c>
      <c r="Q10469">
        <v>301143825</v>
      </c>
      <c r="R10469">
        <v>298245566</v>
      </c>
      <c r="S10469" t="s">
        <v>223</v>
      </c>
      <c r="T10469" t="s">
        <v>224</v>
      </c>
      <c r="U10469">
        <v>1</v>
      </c>
      <c r="V10469">
        <v>724</v>
      </c>
      <c r="W10469">
        <v>2.5</v>
      </c>
      <c r="X10469" t="s">
        <v>237</v>
      </c>
      <c r="Y10469" t="s">
        <v>238</v>
      </c>
      <c r="Z10469" t="s">
        <v>239</v>
      </c>
      <c r="AA10469">
        <v>58.11</v>
      </c>
    </row>
    <row r="10470" spans="1:27" x14ac:dyDescent="0.2">
      <c r="A10470">
        <v>39720065</v>
      </c>
      <c r="B10470">
        <v>46610219</v>
      </c>
      <c r="C10470">
        <v>34768117</v>
      </c>
      <c r="D10470" t="s">
        <v>751</v>
      </c>
      <c r="E10470" t="s">
        <v>27</v>
      </c>
      <c r="F10470" t="s">
        <v>751</v>
      </c>
      <c r="G10470">
        <v>0</v>
      </c>
      <c r="H10470">
        <v>0</v>
      </c>
      <c r="I10470">
        <v>17345</v>
      </c>
      <c r="J10470" t="b">
        <v>1</v>
      </c>
      <c r="K10470">
        <v>301122388</v>
      </c>
      <c r="L10470" t="s">
        <v>28</v>
      </c>
      <c r="M10470">
        <v>289627568</v>
      </c>
      <c r="N10470" t="s">
        <v>29</v>
      </c>
      <c r="O10470">
        <v>58.11</v>
      </c>
      <c r="P10470">
        <v>4</v>
      </c>
      <c r="Q10470">
        <v>301143825</v>
      </c>
      <c r="R10470">
        <v>298245566</v>
      </c>
      <c r="S10470" t="s">
        <v>223</v>
      </c>
      <c r="T10470" t="s">
        <v>224</v>
      </c>
      <c r="U10470">
        <v>1</v>
      </c>
      <c r="V10470">
        <v>724</v>
      </c>
      <c r="W10470">
        <v>2.5</v>
      </c>
      <c r="X10470" t="s">
        <v>243</v>
      </c>
      <c r="Y10470" t="s">
        <v>244</v>
      </c>
      <c r="Z10470" t="s">
        <v>189</v>
      </c>
      <c r="AA10470">
        <v>58.11</v>
      </c>
    </row>
    <row r="10471" spans="1:27" x14ac:dyDescent="0.2">
      <c r="A10471">
        <v>39720065</v>
      </c>
      <c r="B10471">
        <v>46610219</v>
      </c>
      <c r="C10471">
        <v>34768117</v>
      </c>
      <c r="D10471" t="s">
        <v>751</v>
      </c>
      <c r="E10471" t="s">
        <v>27</v>
      </c>
      <c r="F10471" t="s">
        <v>751</v>
      </c>
      <c r="G10471">
        <v>0</v>
      </c>
      <c r="H10471">
        <v>0</v>
      </c>
      <c r="I10471">
        <v>17345</v>
      </c>
      <c r="J10471" t="b">
        <v>1</v>
      </c>
      <c r="K10471">
        <v>301122388</v>
      </c>
      <c r="L10471" t="s">
        <v>28</v>
      </c>
      <c r="M10471">
        <v>289627568</v>
      </c>
      <c r="N10471" t="s">
        <v>29</v>
      </c>
      <c r="O10471">
        <v>58.11</v>
      </c>
      <c r="P10471">
        <v>4</v>
      </c>
      <c r="Q10471">
        <v>301146757</v>
      </c>
      <c r="R10471">
        <v>298402410</v>
      </c>
      <c r="S10471" t="s">
        <v>245</v>
      </c>
      <c r="T10471" t="s">
        <v>246</v>
      </c>
      <c r="U10471">
        <v>1</v>
      </c>
      <c r="V10471">
        <v>244</v>
      </c>
      <c r="W10471">
        <v>3</v>
      </c>
      <c r="X10471" t="s">
        <v>247</v>
      </c>
      <c r="Y10471" t="s">
        <v>248</v>
      </c>
      <c r="Z10471" t="s">
        <v>71</v>
      </c>
      <c r="AA10471">
        <v>58.11</v>
      </c>
    </row>
    <row r="10472" spans="1:27" x14ac:dyDescent="0.2">
      <c r="A10472">
        <v>39720065</v>
      </c>
      <c r="B10472">
        <v>46610219</v>
      </c>
      <c r="C10472">
        <v>34768117</v>
      </c>
      <c r="D10472" t="s">
        <v>751</v>
      </c>
      <c r="E10472" t="s">
        <v>27</v>
      </c>
      <c r="F10472" t="s">
        <v>751</v>
      </c>
      <c r="G10472">
        <v>0</v>
      </c>
      <c r="H10472">
        <v>0</v>
      </c>
      <c r="I10472">
        <v>17345</v>
      </c>
      <c r="J10472" t="b">
        <v>1</v>
      </c>
      <c r="K10472">
        <v>301122388</v>
      </c>
      <c r="L10472" t="s">
        <v>28</v>
      </c>
      <c r="M10472">
        <v>289627568</v>
      </c>
      <c r="N10472" t="s">
        <v>29</v>
      </c>
      <c r="O10472">
        <v>58.11</v>
      </c>
      <c r="P10472">
        <v>4</v>
      </c>
      <c r="Q10472">
        <v>301146757</v>
      </c>
      <c r="R10472">
        <v>298402410</v>
      </c>
      <c r="S10472" t="s">
        <v>245</v>
      </c>
      <c r="T10472" t="s">
        <v>246</v>
      </c>
      <c r="U10472">
        <v>1</v>
      </c>
      <c r="V10472">
        <v>244</v>
      </c>
      <c r="W10472">
        <v>3</v>
      </c>
      <c r="X10472" t="s">
        <v>329</v>
      </c>
      <c r="Y10472" t="s">
        <v>330</v>
      </c>
      <c r="Z10472" t="s">
        <v>34</v>
      </c>
      <c r="AA10472">
        <v>58.11</v>
      </c>
    </row>
    <row r="10473" spans="1:27" x14ac:dyDescent="0.2">
      <c r="A10473">
        <v>39720065</v>
      </c>
      <c r="B10473">
        <v>46610219</v>
      </c>
      <c r="C10473">
        <v>34768117</v>
      </c>
      <c r="D10473" t="s">
        <v>751</v>
      </c>
      <c r="E10473" t="s">
        <v>27</v>
      </c>
      <c r="F10473" t="s">
        <v>751</v>
      </c>
      <c r="G10473">
        <v>0</v>
      </c>
      <c r="H10473">
        <v>0</v>
      </c>
      <c r="I10473">
        <v>17345</v>
      </c>
      <c r="J10473" t="b">
        <v>1</v>
      </c>
      <c r="K10473">
        <v>301122388</v>
      </c>
      <c r="L10473" t="s">
        <v>28</v>
      </c>
      <c r="M10473">
        <v>289627568</v>
      </c>
      <c r="N10473" t="s">
        <v>29</v>
      </c>
      <c r="O10473">
        <v>58.11</v>
      </c>
      <c r="P10473">
        <v>4</v>
      </c>
      <c r="Q10473">
        <v>301146757</v>
      </c>
      <c r="R10473">
        <v>298402410</v>
      </c>
      <c r="S10473" t="s">
        <v>245</v>
      </c>
      <c r="T10473" t="s">
        <v>246</v>
      </c>
      <c r="U10473">
        <v>1</v>
      </c>
      <c r="V10473">
        <v>244</v>
      </c>
      <c r="W10473">
        <v>3</v>
      </c>
      <c r="X10473" t="s">
        <v>251</v>
      </c>
      <c r="Y10473" t="s">
        <v>252</v>
      </c>
      <c r="Z10473" t="s">
        <v>40</v>
      </c>
      <c r="AA10473">
        <v>58.11</v>
      </c>
    </row>
    <row r="10474" spans="1:27" x14ac:dyDescent="0.2">
      <c r="A10474">
        <v>39720065</v>
      </c>
      <c r="B10474">
        <v>46610219</v>
      </c>
      <c r="C10474">
        <v>34768117</v>
      </c>
      <c r="D10474" t="s">
        <v>751</v>
      </c>
      <c r="E10474" t="s">
        <v>27</v>
      </c>
      <c r="F10474" t="s">
        <v>751</v>
      </c>
      <c r="G10474">
        <v>0</v>
      </c>
      <c r="H10474">
        <v>0</v>
      </c>
      <c r="I10474">
        <v>17345</v>
      </c>
      <c r="J10474" t="b">
        <v>1</v>
      </c>
      <c r="K10474">
        <v>301122388</v>
      </c>
      <c r="L10474" t="s">
        <v>28</v>
      </c>
      <c r="M10474">
        <v>289627568</v>
      </c>
      <c r="N10474" t="s">
        <v>29</v>
      </c>
      <c r="O10474">
        <v>58.11</v>
      </c>
      <c r="P10474">
        <v>4</v>
      </c>
      <c r="Q10474">
        <v>301146757</v>
      </c>
      <c r="R10474">
        <v>298402410</v>
      </c>
      <c r="S10474" t="s">
        <v>245</v>
      </c>
      <c r="T10474" t="s">
        <v>246</v>
      </c>
      <c r="U10474">
        <v>1</v>
      </c>
      <c r="V10474">
        <v>244</v>
      </c>
      <c r="W10474">
        <v>3</v>
      </c>
      <c r="X10474" t="s">
        <v>257</v>
      </c>
      <c r="Y10474" t="s">
        <v>258</v>
      </c>
      <c r="Z10474" t="s">
        <v>44</v>
      </c>
      <c r="AA10474">
        <v>58.11</v>
      </c>
    </row>
    <row r="10475" spans="1:27" x14ac:dyDescent="0.2">
      <c r="A10475">
        <v>39720065</v>
      </c>
      <c r="B10475">
        <v>46610219</v>
      </c>
      <c r="C10475">
        <v>34768117</v>
      </c>
      <c r="D10475" t="s">
        <v>751</v>
      </c>
      <c r="E10475" t="s">
        <v>27</v>
      </c>
      <c r="F10475" t="s">
        <v>751</v>
      </c>
      <c r="G10475">
        <v>0</v>
      </c>
      <c r="H10475">
        <v>0</v>
      </c>
      <c r="I10475">
        <v>17345</v>
      </c>
      <c r="J10475" t="b">
        <v>1</v>
      </c>
      <c r="K10475">
        <v>301122388</v>
      </c>
      <c r="L10475" t="s">
        <v>28</v>
      </c>
      <c r="M10475">
        <v>289627568</v>
      </c>
      <c r="N10475" t="s">
        <v>29</v>
      </c>
      <c r="O10475">
        <v>58.11</v>
      </c>
      <c r="P10475">
        <v>4</v>
      </c>
      <c r="Q10475">
        <v>301146757</v>
      </c>
      <c r="R10475">
        <v>298402410</v>
      </c>
      <c r="S10475" t="s">
        <v>245</v>
      </c>
      <c r="T10475" t="s">
        <v>246</v>
      </c>
      <c r="U10475">
        <v>1</v>
      </c>
      <c r="V10475">
        <v>244</v>
      </c>
      <c r="W10475">
        <v>3</v>
      </c>
      <c r="X10475" t="s">
        <v>255</v>
      </c>
      <c r="Y10475" t="s">
        <v>256</v>
      </c>
      <c r="Z10475" t="s">
        <v>46</v>
      </c>
      <c r="AA10475">
        <v>58.11</v>
      </c>
    </row>
    <row r="10476" spans="1:27" x14ac:dyDescent="0.2">
      <c r="A10476">
        <v>39720065</v>
      </c>
      <c r="B10476">
        <v>46610219</v>
      </c>
      <c r="C10476">
        <v>34768117</v>
      </c>
      <c r="D10476" t="s">
        <v>751</v>
      </c>
      <c r="E10476" t="s">
        <v>27</v>
      </c>
      <c r="F10476" t="s">
        <v>751</v>
      </c>
      <c r="G10476">
        <v>0</v>
      </c>
      <c r="H10476">
        <v>0</v>
      </c>
      <c r="I10476">
        <v>17345</v>
      </c>
      <c r="J10476" t="b">
        <v>1</v>
      </c>
      <c r="K10476">
        <v>301122388</v>
      </c>
      <c r="L10476" t="s">
        <v>28</v>
      </c>
      <c r="M10476">
        <v>289627568</v>
      </c>
      <c r="N10476" t="s">
        <v>29</v>
      </c>
      <c r="O10476">
        <v>58.11</v>
      </c>
      <c r="P10476">
        <v>4</v>
      </c>
      <c r="Q10476">
        <v>301146757</v>
      </c>
      <c r="R10476">
        <v>298402410</v>
      </c>
      <c r="S10476" t="s">
        <v>245</v>
      </c>
      <c r="T10476" t="s">
        <v>246</v>
      </c>
      <c r="U10476">
        <v>1</v>
      </c>
      <c r="V10476">
        <v>244</v>
      </c>
      <c r="W10476">
        <v>3</v>
      </c>
      <c r="X10476" t="s">
        <v>259</v>
      </c>
      <c r="Y10476" t="s">
        <v>260</v>
      </c>
      <c r="Z10476" t="s">
        <v>239</v>
      </c>
      <c r="AA10476">
        <v>58.11</v>
      </c>
    </row>
    <row r="10477" spans="1:27" x14ac:dyDescent="0.2">
      <c r="A10477">
        <v>39720065</v>
      </c>
      <c r="B10477">
        <v>46610219</v>
      </c>
      <c r="C10477">
        <v>34768117</v>
      </c>
      <c r="D10477" t="s">
        <v>751</v>
      </c>
      <c r="E10477" t="s">
        <v>27</v>
      </c>
      <c r="F10477" t="s">
        <v>751</v>
      </c>
      <c r="G10477">
        <v>0</v>
      </c>
      <c r="H10477">
        <v>0</v>
      </c>
      <c r="I10477">
        <v>17345</v>
      </c>
      <c r="J10477" t="b">
        <v>1</v>
      </c>
      <c r="K10477">
        <v>301122388</v>
      </c>
      <c r="L10477" t="s">
        <v>28</v>
      </c>
      <c r="M10477">
        <v>289627568</v>
      </c>
      <c r="N10477" t="s">
        <v>29</v>
      </c>
      <c r="O10477">
        <v>58.11</v>
      </c>
      <c r="P10477">
        <v>4</v>
      </c>
      <c r="Q10477">
        <v>301052549</v>
      </c>
      <c r="R10477">
        <v>193415613</v>
      </c>
      <c r="S10477" t="s">
        <v>261</v>
      </c>
      <c r="T10477" t="s">
        <v>262</v>
      </c>
      <c r="U10477">
        <v>1</v>
      </c>
      <c r="V10477">
        <v>601</v>
      </c>
      <c r="W10477">
        <v>2</v>
      </c>
      <c r="X10477" t="s">
        <v>211</v>
      </c>
      <c r="Z10477" t="s">
        <v>212</v>
      </c>
      <c r="AA10477">
        <v>58.11</v>
      </c>
    </row>
    <row r="10478" spans="1:27" x14ac:dyDescent="0.2">
      <c r="A10478">
        <v>39720065</v>
      </c>
      <c r="B10478">
        <v>46610219</v>
      </c>
      <c r="C10478">
        <v>34768117</v>
      </c>
      <c r="D10478" t="s">
        <v>751</v>
      </c>
      <c r="E10478" t="s">
        <v>27</v>
      </c>
      <c r="F10478" t="s">
        <v>751</v>
      </c>
      <c r="G10478">
        <v>0</v>
      </c>
      <c r="H10478">
        <v>0</v>
      </c>
      <c r="I10478">
        <v>17345</v>
      </c>
      <c r="J10478" t="b">
        <v>1</v>
      </c>
      <c r="K10478">
        <v>301122388</v>
      </c>
      <c r="L10478" t="s">
        <v>28</v>
      </c>
      <c r="M10478">
        <v>289627568</v>
      </c>
      <c r="N10478" t="s">
        <v>29</v>
      </c>
      <c r="O10478">
        <v>58.11</v>
      </c>
      <c r="P10478">
        <v>4</v>
      </c>
      <c r="Q10478">
        <v>301052549</v>
      </c>
      <c r="R10478">
        <v>193415613</v>
      </c>
      <c r="S10478" t="s">
        <v>261</v>
      </c>
      <c r="T10478" t="s">
        <v>262</v>
      </c>
      <c r="U10478">
        <v>1</v>
      </c>
      <c r="V10478">
        <v>601</v>
      </c>
      <c r="W10478">
        <v>2</v>
      </c>
      <c r="X10478" t="s">
        <v>140</v>
      </c>
      <c r="Z10478" t="s">
        <v>141</v>
      </c>
      <c r="AA10478">
        <v>58.11</v>
      </c>
    </row>
    <row r="10479" spans="1:27" x14ac:dyDescent="0.2">
      <c r="A10479">
        <v>39720065</v>
      </c>
      <c r="B10479">
        <v>46610219</v>
      </c>
      <c r="C10479">
        <v>34768117</v>
      </c>
      <c r="D10479" t="s">
        <v>751</v>
      </c>
      <c r="E10479" t="s">
        <v>27</v>
      </c>
      <c r="F10479" t="s">
        <v>751</v>
      </c>
      <c r="G10479">
        <v>0</v>
      </c>
      <c r="H10479">
        <v>0</v>
      </c>
      <c r="I10479">
        <v>17345</v>
      </c>
      <c r="J10479" t="b">
        <v>1</v>
      </c>
      <c r="K10479">
        <v>301122388</v>
      </c>
      <c r="L10479" t="s">
        <v>28</v>
      </c>
      <c r="M10479">
        <v>289627568</v>
      </c>
      <c r="N10479" t="s">
        <v>29</v>
      </c>
      <c r="O10479">
        <v>58.11</v>
      </c>
      <c r="P10479">
        <v>4</v>
      </c>
      <c r="Q10479">
        <v>301052549</v>
      </c>
      <c r="R10479">
        <v>193415613</v>
      </c>
      <c r="S10479" t="s">
        <v>261</v>
      </c>
      <c r="T10479" t="s">
        <v>262</v>
      </c>
      <c r="U10479">
        <v>1</v>
      </c>
      <c r="V10479">
        <v>601</v>
      </c>
      <c r="W10479">
        <v>2</v>
      </c>
      <c r="X10479" t="s">
        <v>263</v>
      </c>
      <c r="Z10479" t="s">
        <v>151</v>
      </c>
      <c r="AA10479">
        <v>58.11</v>
      </c>
    </row>
    <row r="10480" spans="1:27" x14ac:dyDescent="0.2">
      <c r="A10480">
        <v>39720065</v>
      </c>
      <c r="B10480">
        <v>46610219</v>
      </c>
      <c r="C10480">
        <v>34768117</v>
      </c>
      <c r="D10480" t="s">
        <v>751</v>
      </c>
      <c r="E10480" t="s">
        <v>27</v>
      </c>
      <c r="F10480" t="s">
        <v>751</v>
      </c>
      <c r="G10480">
        <v>0</v>
      </c>
      <c r="H10480">
        <v>0</v>
      </c>
      <c r="I10480">
        <v>17345</v>
      </c>
      <c r="J10480" t="b">
        <v>1</v>
      </c>
      <c r="K10480">
        <v>301122388</v>
      </c>
      <c r="L10480" t="s">
        <v>28</v>
      </c>
      <c r="M10480">
        <v>289627568</v>
      </c>
      <c r="N10480" t="s">
        <v>29</v>
      </c>
      <c r="O10480">
        <v>58.11</v>
      </c>
      <c r="P10480">
        <v>4</v>
      </c>
      <c r="Q10480">
        <v>301052549</v>
      </c>
      <c r="R10480">
        <v>193415613</v>
      </c>
      <c r="S10480" t="s">
        <v>261</v>
      </c>
      <c r="T10480" t="s">
        <v>262</v>
      </c>
      <c r="U10480">
        <v>1</v>
      </c>
      <c r="V10480">
        <v>601</v>
      </c>
      <c r="W10480">
        <v>2</v>
      </c>
      <c r="X10480" t="s">
        <v>331</v>
      </c>
      <c r="Z10480" t="s">
        <v>318</v>
      </c>
      <c r="AA10480">
        <v>58.11</v>
      </c>
    </row>
    <row r="10481" spans="1:27" x14ac:dyDescent="0.2">
      <c r="A10481">
        <v>39720065</v>
      </c>
      <c r="B10481">
        <v>46610219</v>
      </c>
      <c r="C10481">
        <v>34768117</v>
      </c>
      <c r="D10481" t="s">
        <v>751</v>
      </c>
      <c r="E10481" t="s">
        <v>27</v>
      </c>
      <c r="F10481" t="s">
        <v>751</v>
      </c>
      <c r="G10481">
        <v>0</v>
      </c>
      <c r="H10481">
        <v>0</v>
      </c>
      <c r="I10481">
        <v>17345</v>
      </c>
      <c r="J10481" t="b">
        <v>1</v>
      </c>
      <c r="K10481">
        <v>301122388</v>
      </c>
      <c r="L10481" t="s">
        <v>28</v>
      </c>
      <c r="M10481">
        <v>289627568</v>
      </c>
      <c r="N10481" t="s">
        <v>29</v>
      </c>
      <c r="O10481">
        <v>58.11</v>
      </c>
      <c r="P10481">
        <v>4</v>
      </c>
      <c r="Q10481">
        <v>301052549</v>
      </c>
      <c r="R10481">
        <v>193415613</v>
      </c>
      <c r="S10481" t="s">
        <v>261</v>
      </c>
      <c r="T10481" t="s">
        <v>262</v>
      </c>
      <c r="U10481">
        <v>1</v>
      </c>
      <c r="V10481">
        <v>601</v>
      </c>
      <c r="W10481">
        <v>2</v>
      </c>
      <c r="X10481" t="s">
        <v>264</v>
      </c>
      <c r="Z10481" t="s">
        <v>207</v>
      </c>
      <c r="AA10481">
        <v>58.11</v>
      </c>
    </row>
    <row r="10482" spans="1:27" x14ac:dyDescent="0.2">
      <c r="A10482">
        <v>39720065</v>
      </c>
      <c r="B10482">
        <v>46610219</v>
      </c>
      <c r="C10482">
        <v>34768117</v>
      </c>
      <c r="D10482" t="s">
        <v>751</v>
      </c>
      <c r="E10482" t="s">
        <v>27</v>
      </c>
      <c r="F10482" t="s">
        <v>751</v>
      </c>
      <c r="G10482">
        <v>0</v>
      </c>
      <c r="H10482">
        <v>0</v>
      </c>
      <c r="I10482">
        <v>17345</v>
      </c>
      <c r="J10482" t="b">
        <v>1</v>
      </c>
      <c r="K10482">
        <v>301122388</v>
      </c>
      <c r="L10482" t="s">
        <v>28</v>
      </c>
      <c r="M10482">
        <v>289627568</v>
      </c>
      <c r="N10482" t="s">
        <v>29</v>
      </c>
      <c r="O10482">
        <v>58.11</v>
      </c>
      <c r="P10482">
        <v>4</v>
      </c>
      <c r="Q10482">
        <v>301052549</v>
      </c>
      <c r="R10482">
        <v>193415613</v>
      </c>
      <c r="S10482" t="s">
        <v>261</v>
      </c>
      <c r="T10482" t="s">
        <v>262</v>
      </c>
      <c r="U10482">
        <v>1</v>
      </c>
      <c r="V10482">
        <v>601</v>
      </c>
      <c r="W10482">
        <v>2</v>
      </c>
      <c r="X10482" t="s">
        <v>267</v>
      </c>
      <c r="Z10482" t="s">
        <v>220</v>
      </c>
      <c r="AA10482">
        <v>58.11</v>
      </c>
    </row>
    <row r="10483" spans="1:27" x14ac:dyDescent="0.2">
      <c r="A10483">
        <v>39720065</v>
      </c>
      <c r="B10483">
        <v>46610219</v>
      </c>
      <c r="C10483">
        <v>34768117</v>
      </c>
      <c r="D10483" t="s">
        <v>751</v>
      </c>
      <c r="E10483" t="s">
        <v>27</v>
      </c>
      <c r="F10483" t="s">
        <v>751</v>
      </c>
      <c r="G10483">
        <v>0</v>
      </c>
      <c r="H10483">
        <v>0</v>
      </c>
      <c r="I10483">
        <v>17345</v>
      </c>
      <c r="J10483" t="b">
        <v>1</v>
      </c>
      <c r="K10483">
        <v>301122388</v>
      </c>
      <c r="L10483" t="s">
        <v>28</v>
      </c>
      <c r="M10483">
        <v>289627568</v>
      </c>
      <c r="N10483" t="s">
        <v>29</v>
      </c>
      <c r="O10483">
        <v>58.11</v>
      </c>
      <c r="P10483">
        <v>4</v>
      </c>
      <c r="Q10483">
        <v>301052549</v>
      </c>
      <c r="R10483">
        <v>193415613</v>
      </c>
      <c r="S10483" t="s">
        <v>261</v>
      </c>
      <c r="T10483" t="s">
        <v>262</v>
      </c>
      <c r="U10483">
        <v>1</v>
      </c>
      <c r="V10483">
        <v>601</v>
      </c>
      <c r="W10483">
        <v>2</v>
      </c>
      <c r="X10483" t="s">
        <v>475</v>
      </c>
      <c r="Z10483" t="s">
        <v>390</v>
      </c>
      <c r="AA10483">
        <v>58.11</v>
      </c>
    </row>
    <row r="10484" spans="1:27" x14ac:dyDescent="0.2">
      <c r="A10484">
        <v>39720065</v>
      </c>
      <c r="B10484">
        <v>46610219</v>
      </c>
      <c r="C10484">
        <v>34768117</v>
      </c>
      <c r="D10484" t="s">
        <v>751</v>
      </c>
      <c r="E10484" t="s">
        <v>27</v>
      </c>
      <c r="F10484" t="s">
        <v>751</v>
      </c>
      <c r="G10484">
        <v>0</v>
      </c>
      <c r="H10484">
        <v>0</v>
      </c>
      <c r="I10484">
        <v>17345</v>
      </c>
      <c r="J10484" t="b">
        <v>1</v>
      </c>
      <c r="K10484">
        <v>301122388</v>
      </c>
      <c r="L10484" t="s">
        <v>28</v>
      </c>
      <c r="M10484">
        <v>289627568</v>
      </c>
      <c r="N10484" t="s">
        <v>29</v>
      </c>
      <c r="O10484">
        <v>58.11</v>
      </c>
      <c r="P10484">
        <v>4</v>
      </c>
      <c r="Q10484">
        <v>301052549</v>
      </c>
      <c r="R10484">
        <v>193415613</v>
      </c>
      <c r="S10484" t="s">
        <v>261</v>
      </c>
      <c r="T10484" t="s">
        <v>262</v>
      </c>
      <c r="U10484">
        <v>1</v>
      </c>
      <c r="V10484">
        <v>601</v>
      </c>
      <c r="W10484">
        <v>2</v>
      </c>
      <c r="X10484" t="s">
        <v>268</v>
      </c>
      <c r="Z10484" t="s">
        <v>269</v>
      </c>
      <c r="AA10484">
        <v>58.11</v>
      </c>
    </row>
    <row r="10485" spans="1:27" x14ac:dyDescent="0.2">
      <c r="A10485">
        <v>39720065</v>
      </c>
      <c r="B10485">
        <v>46610219</v>
      </c>
      <c r="C10485">
        <v>34768117</v>
      </c>
      <c r="D10485" t="s">
        <v>751</v>
      </c>
      <c r="E10485" t="s">
        <v>27</v>
      </c>
      <c r="F10485" t="s">
        <v>751</v>
      </c>
      <c r="G10485">
        <v>0</v>
      </c>
      <c r="H10485">
        <v>0</v>
      </c>
      <c r="I10485">
        <v>17345</v>
      </c>
      <c r="J10485" t="b">
        <v>1</v>
      </c>
      <c r="K10485">
        <v>301122388</v>
      </c>
      <c r="L10485" t="s">
        <v>28</v>
      </c>
      <c r="M10485">
        <v>289627568</v>
      </c>
      <c r="N10485" t="s">
        <v>29</v>
      </c>
      <c r="O10485">
        <v>58.11</v>
      </c>
      <c r="P10485">
        <v>3</v>
      </c>
      <c r="Q10485">
        <v>301053286</v>
      </c>
      <c r="R10485">
        <v>193636590</v>
      </c>
      <c r="S10485" t="s">
        <v>270</v>
      </c>
      <c r="T10485" t="s">
        <v>271</v>
      </c>
      <c r="U10485">
        <v>1</v>
      </c>
      <c r="V10485">
        <v>210</v>
      </c>
      <c r="W10485">
        <v>0</v>
      </c>
      <c r="X10485" t="s">
        <v>32</v>
      </c>
      <c r="Y10485" t="s">
        <v>274</v>
      </c>
      <c r="Z10485" t="s">
        <v>34</v>
      </c>
      <c r="AA10485">
        <v>58.11</v>
      </c>
    </row>
    <row r="10486" spans="1:27" x14ac:dyDescent="0.2">
      <c r="A10486">
        <v>39720065</v>
      </c>
      <c r="B10486">
        <v>46610219</v>
      </c>
      <c r="C10486">
        <v>34768117</v>
      </c>
      <c r="D10486" t="s">
        <v>751</v>
      </c>
      <c r="E10486" t="s">
        <v>27</v>
      </c>
      <c r="F10486" t="s">
        <v>751</v>
      </c>
      <c r="G10486">
        <v>0</v>
      </c>
      <c r="H10486">
        <v>0</v>
      </c>
      <c r="I10486">
        <v>17345</v>
      </c>
      <c r="J10486" t="b">
        <v>1</v>
      </c>
      <c r="K10486">
        <v>301122388</v>
      </c>
      <c r="L10486" t="s">
        <v>28</v>
      </c>
      <c r="M10486">
        <v>289627568</v>
      </c>
      <c r="N10486" t="s">
        <v>29</v>
      </c>
      <c r="O10486">
        <v>58.11</v>
      </c>
      <c r="P10486">
        <v>3</v>
      </c>
      <c r="Q10486">
        <v>301053286</v>
      </c>
      <c r="R10486">
        <v>193636590</v>
      </c>
      <c r="S10486" t="s">
        <v>270</v>
      </c>
      <c r="T10486" t="s">
        <v>271</v>
      </c>
      <c r="U10486">
        <v>1</v>
      </c>
      <c r="V10486">
        <v>210</v>
      </c>
      <c r="W10486">
        <v>0</v>
      </c>
      <c r="X10486" t="s">
        <v>297</v>
      </c>
      <c r="Y10486" t="s">
        <v>424</v>
      </c>
      <c r="Z10486" t="s">
        <v>227</v>
      </c>
      <c r="AA10486">
        <v>58.11</v>
      </c>
    </row>
    <row r="10487" spans="1:27" x14ac:dyDescent="0.2">
      <c r="A10487">
        <v>39720065</v>
      </c>
      <c r="B10487">
        <v>46610219</v>
      </c>
      <c r="C10487">
        <v>34768117</v>
      </c>
      <c r="D10487" t="s">
        <v>751</v>
      </c>
      <c r="E10487" t="s">
        <v>27</v>
      </c>
      <c r="F10487" t="s">
        <v>751</v>
      </c>
      <c r="G10487">
        <v>0</v>
      </c>
      <c r="H10487">
        <v>0</v>
      </c>
      <c r="I10487">
        <v>17345</v>
      </c>
      <c r="J10487" t="b">
        <v>1</v>
      </c>
      <c r="K10487">
        <v>301122388</v>
      </c>
      <c r="L10487" t="s">
        <v>28</v>
      </c>
      <c r="M10487">
        <v>289627568</v>
      </c>
      <c r="N10487" t="s">
        <v>29</v>
      </c>
      <c r="O10487">
        <v>58.11</v>
      </c>
      <c r="P10487">
        <v>3</v>
      </c>
      <c r="Q10487">
        <v>301046783</v>
      </c>
      <c r="R10487">
        <v>193416940</v>
      </c>
      <c r="S10487" t="s">
        <v>276</v>
      </c>
      <c r="T10487" t="s">
        <v>277</v>
      </c>
      <c r="U10487">
        <v>1</v>
      </c>
      <c r="V10487">
        <v>317</v>
      </c>
      <c r="W10487">
        <v>3</v>
      </c>
      <c r="X10487" t="s">
        <v>242</v>
      </c>
      <c r="AA10487">
        <v>58.11</v>
      </c>
    </row>
    <row r="10488" spans="1:27" x14ac:dyDescent="0.2">
      <c r="A10488">
        <v>39720065</v>
      </c>
      <c r="B10488">
        <v>46610219</v>
      </c>
      <c r="C10488">
        <v>34768117</v>
      </c>
      <c r="D10488" t="s">
        <v>751</v>
      </c>
      <c r="E10488" t="s">
        <v>27</v>
      </c>
      <c r="F10488" t="s">
        <v>751</v>
      </c>
      <c r="G10488">
        <v>0</v>
      </c>
      <c r="H10488">
        <v>0</v>
      </c>
      <c r="I10488">
        <v>17345</v>
      </c>
      <c r="J10488" t="b">
        <v>1</v>
      </c>
      <c r="K10488">
        <v>301122388</v>
      </c>
      <c r="L10488" t="s">
        <v>28</v>
      </c>
      <c r="M10488">
        <v>289627568</v>
      </c>
      <c r="N10488" t="s">
        <v>29</v>
      </c>
      <c r="O10488">
        <v>58.11</v>
      </c>
      <c r="P10488">
        <v>4</v>
      </c>
      <c r="Q10488">
        <v>301046392</v>
      </c>
      <c r="R10488">
        <v>193422136</v>
      </c>
      <c r="S10488" t="s">
        <v>278</v>
      </c>
      <c r="T10488" t="s">
        <v>279</v>
      </c>
      <c r="U10488">
        <v>1</v>
      </c>
      <c r="V10488">
        <v>307</v>
      </c>
      <c r="W10488">
        <v>4</v>
      </c>
      <c r="X10488" t="s">
        <v>280</v>
      </c>
      <c r="AA10488">
        <v>58.11</v>
      </c>
    </row>
    <row r="10489" spans="1:27" x14ac:dyDescent="0.2">
      <c r="A10489">
        <v>39720065</v>
      </c>
      <c r="B10489">
        <v>46610219</v>
      </c>
      <c r="C10489">
        <v>34768117</v>
      </c>
      <c r="D10489" t="s">
        <v>751</v>
      </c>
      <c r="E10489" t="s">
        <v>27</v>
      </c>
      <c r="F10489" t="s">
        <v>751</v>
      </c>
      <c r="G10489">
        <v>0</v>
      </c>
      <c r="H10489">
        <v>0</v>
      </c>
      <c r="I10489">
        <v>17345</v>
      </c>
      <c r="J10489" t="b">
        <v>1</v>
      </c>
      <c r="K10489">
        <v>301122388</v>
      </c>
      <c r="L10489" t="s">
        <v>28</v>
      </c>
      <c r="M10489">
        <v>289627568</v>
      </c>
      <c r="N10489" t="s">
        <v>29</v>
      </c>
      <c r="O10489">
        <v>58.11</v>
      </c>
      <c r="P10489">
        <v>6</v>
      </c>
      <c r="Q10489">
        <v>301046605</v>
      </c>
      <c r="R10489">
        <v>301009091</v>
      </c>
      <c r="S10489" t="s">
        <v>281</v>
      </c>
      <c r="T10489" t="s">
        <v>282</v>
      </c>
      <c r="U10489">
        <v>1</v>
      </c>
      <c r="V10489">
        <v>1261</v>
      </c>
      <c r="W10489">
        <v>3</v>
      </c>
      <c r="X10489" t="s">
        <v>335</v>
      </c>
      <c r="AA10489">
        <v>58.11</v>
      </c>
    </row>
    <row r="10490" spans="1:27" x14ac:dyDescent="0.2">
      <c r="A10490">
        <v>39720065</v>
      </c>
      <c r="B10490">
        <v>46610219</v>
      </c>
      <c r="C10490">
        <v>34768117</v>
      </c>
      <c r="D10490" t="s">
        <v>751</v>
      </c>
      <c r="E10490" t="s">
        <v>27</v>
      </c>
      <c r="F10490" t="s">
        <v>751</v>
      </c>
      <c r="G10490">
        <v>0</v>
      </c>
      <c r="H10490">
        <v>0</v>
      </c>
      <c r="I10490">
        <v>17345</v>
      </c>
      <c r="J10490" t="b">
        <v>1</v>
      </c>
      <c r="K10490">
        <v>301122388</v>
      </c>
      <c r="L10490" t="s">
        <v>28</v>
      </c>
      <c r="M10490">
        <v>289627568</v>
      </c>
      <c r="N10490" t="s">
        <v>29</v>
      </c>
      <c r="O10490">
        <v>58.11</v>
      </c>
      <c r="P10490">
        <v>6</v>
      </c>
      <c r="Q10490">
        <v>301046605</v>
      </c>
      <c r="R10490">
        <v>301009091</v>
      </c>
      <c r="S10490" t="s">
        <v>281</v>
      </c>
      <c r="T10490" t="s">
        <v>282</v>
      </c>
      <c r="U10490">
        <v>1</v>
      </c>
      <c r="V10490">
        <v>1261</v>
      </c>
      <c r="W10490">
        <v>3</v>
      </c>
      <c r="X10490" t="s">
        <v>335</v>
      </c>
      <c r="AA10490">
        <v>58.11</v>
      </c>
    </row>
    <row r="10491" spans="1:27" x14ac:dyDescent="0.2">
      <c r="A10491">
        <v>39720065</v>
      </c>
      <c r="B10491">
        <v>46610219</v>
      </c>
      <c r="C10491">
        <v>34768117</v>
      </c>
      <c r="D10491" t="s">
        <v>751</v>
      </c>
      <c r="E10491" t="s">
        <v>27</v>
      </c>
      <c r="F10491" t="s">
        <v>751</v>
      </c>
      <c r="G10491">
        <v>0</v>
      </c>
      <c r="H10491">
        <v>0</v>
      </c>
      <c r="I10491">
        <v>17345</v>
      </c>
      <c r="J10491" t="b">
        <v>1</v>
      </c>
      <c r="K10491">
        <v>301122388</v>
      </c>
      <c r="L10491" t="s">
        <v>28</v>
      </c>
      <c r="M10491">
        <v>289627568</v>
      </c>
      <c r="N10491" t="s">
        <v>29</v>
      </c>
      <c r="O10491">
        <v>58.11</v>
      </c>
      <c r="P10491">
        <v>2</v>
      </c>
      <c r="Q10491">
        <v>301051030</v>
      </c>
      <c r="R10491">
        <v>131559664</v>
      </c>
      <c r="S10491" t="s">
        <v>285</v>
      </c>
      <c r="T10491" t="s">
        <v>286</v>
      </c>
      <c r="U10491">
        <v>1</v>
      </c>
      <c r="V10491">
        <v>264</v>
      </c>
      <c r="W10491">
        <v>0.5</v>
      </c>
      <c r="X10491" t="s">
        <v>427</v>
      </c>
      <c r="Z10491" t="s">
        <v>151</v>
      </c>
      <c r="AA10491">
        <v>58.11</v>
      </c>
    </row>
    <row r="10492" spans="1:27" x14ac:dyDescent="0.2">
      <c r="A10492">
        <v>39720065</v>
      </c>
      <c r="B10492">
        <v>46610219</v>
      </c>
      <c r="C10492">
        <v>34768117</v>
      </c>
      <c r="D10492" t="s">
        <v>751</v>
      </c>
      <c r="E10492" t="s">
        <v>27</v>
      </c>
      <c r="F10492" t="s">
        <v>751</v>
      </c>
      <c r="G10492">
        <v>0</v>
      </c>
      <c r="H10492">
        <v>0</v>
      </c>
      <c r="I10492">
        <v>17345</v>
      </c>
      <c r="J10492" t="b">
        <v>1</v>
      </c>
      <c r="K10492">
        <v>301122388</v>
      </c>
      <c r="L10492" t="s">
        <v>28</v>
      </c>
      <c r="M10492">
        <v>289627568</v>
      </c>
      <c r="N10492" t="s">
        <v>29</v>
      </c>
      <c r="O10492">
        <v>58.11</v>
      </c>
      <c r="P10492">
        <v>2</v>
      </c>
      <c r="Q10492">
        <v>301051030</v>
      </c>
      <c r="R10492">
        <v>131559664</v>
      </c>
      <c r="S10492" t="s">
        <v>285</v>
      </c>
      <c r="T10492" t="s">
        <v>286</v>
      </c>
      <c r="U10492">
        <v>1</v>
      </c>
      <c r="V10492">
        <v>264</v>
      </c>
      <c r="W10492">
        <v>0.5</v>
      </c>
      <c r="X10492" t="s">
        <v>211</v>
      </c>
      <c r="Z10492" t="s">
        <v>212</v>
      </c>
      <c r="AA10492">
        <v>58.11</v>
      </c>
    </row>
    <row r="10493" spans="1:27" x14ac:dyDescent="0.2">
      <c r="A10493">
        <v>39720065</v>
      </c>
      <c r="B10493">
        <v>46610219</v>
      </c>
      <c r="C10493">
        <v>34768117</v>
      </c>
      <c r="D10493" t="s">
        <v>751</v>
      </c>
      <c r="E10493" t="s">
        <v>27</v>
      </c>
      <c r="F10493" t="s">
        <v>751</v>
      </c>
      <c r="G10493">
        <v>0</v>
      </c>
      <c r="H10493">
        <v>0</v>
      </c>
      <c r="I10493">
        <v>17345</v>
      </c>
      <c r="J10493" t="b">
        <v>1</v>
      </c>
      <c r="K10493">
        <v>301122388</v>
      </c>
      <c r="L10493" t="s">
        <v>28</v>
      </c>
      <c r="M10493">
        <v>289627568</v>
      </c>
      <c r="N10493" t="s">
        <v>29</v>
      </c>
      <c r="O10493">
        <v>58.11</v>
      </c>
      <c r="P10493">
        <v>2</v>
      </c>
      <c r="Q10493">
        <v>301051030</v>
      </c>
      <c r="R10493">
        <v>131559664</v>
      </c>
      <c r="S10493" t="s">
        <v>285</v>
      </c>
      <c r="T10493" t="s">
        <v>286</v>
      </c>
      <c r="U10493">
        <v>1</v>
      </c>
      <c r="V10493">
        <v>264</v>
      </c>
      <c r="W10493">
        <v>0.5</v>
      </c>
      <c r="X10493" t="s">
        <v>337</v>
      </c>
      <c r="Z10493" t="s">
        <v>338</v>
      </c>
      <c r="AA10493">
        <v>58.11</v>
      </c>
    </row>
    <row r="10494" spans="1:27" x14ac:dyDescent="0.2">
      <c r="A10494">
        <v>39720065</v>
      </c>
      <c r="B10494">
        <v>46610219</v>
      </c>
      <c r="C10494">
        <v>34768117</v>
      </c>
      <c r="D10494" t="s">
        <v>751</v>
      </c>
      <c r="E10494" t="s">
        <v>27</v>
      </c>
      <c r="F10494" t="s">
        <v>751</v>
      </c>
      <c r="G10494">
        <v>0</v>
      </c>
      <c r="H10494">
        <v>0</v>
      </c>
      <c r="I10494">
        <v>17345</v>
      </c>
      <c r="J10494" t="b">
        <v>1</v>
      </c>
      <c r="K10494">
        <v>301122388</v>
      </c>
      <c r="L10494" t="s">
        <v>28</v>
      </c>
      <c r="M10494">
        <v>289627568</v>
      </c>
      <c r="N10494" t="s">
        <v>29</v>
      </c>
      <c r="O10494">
        <v>58.11</v>
      </c>
      <c r="P10494">
        <v>2</v>
      </c>
      <c r="Q10494">
        <v>301051030</v>
      </c>
      <c r="R10494">
        <v>131559664</v>
      </c>
      <c r="S10494" t="s">
        <v>285</v>
      </c>
      <c r="T10494" t="s">
        <v>286</v>
      </c>
      <c r="U10494">
        <v>1</v>
      </c>
      <c r="V10494">
        <v>264</v>
      </c>
      <c r="W10494">
        <v>0.5</v>
      </c>
      <c r="X10494" t="s">
        <v>294</v>
      </c>
      <c r="Z10494" t="s">
        <v>266</v>
      </c>
      <c r="AA10494">
        <v>58.11</v>
      </c>
    </row>
    <row r="10495" spans="1:27" x14ac:dyDescent="0.2">
      <c r="A10495">
        <v>39720065</v>
      </c>
      <c r="B10495">
        <v>46610219</v>
      </c>
      <c r="C10495">
        <v>34768117</v>
      </c>
      <c r="D10495" t="s">
        <v>751</v>
      </c>
      <c r="E10495" t="s">
        <v>27</v>
      </c>
      <c r="F10495" t="s">
        <v>751</v>
      </c>
      <c r="G10495">
        <v>0</v>
      </c>
      <c r="H10495">
        <v>0</v>
      </c>
      <c r="I10495">
        <v>17345</v>
      </c>
      <c r="J10495" t="b">
        <v>1</v>
      </c>
      <c r="K10495">
        <v>301122388</v>
      </c>
      <c r="L10495" t="s">
        <v>28</v>
      </c>
      <c r="M10495">
        <v>289627568</v>
      </c>
      <c r="N10495" t="s">
        <v>29</v>
      </c>
      <c r="O10495">
        <v>58.11</v>
      </c>
      <c r="P10495">
        <v>2</v>
      </c>
      <c r="Q10495">
        <v>301051030</v>
      </c>
      <c r="R10495">
        <v>131559664</v>
      </c>
      <c r="S10495" t="s">
        <v>285</v>
      </c>
      <c r="T10495" t="s">
        <v>286</v>
      </c>
      <c r="U10495">
        <v>1</v>
      </c>
      <c r="V10495">
        <v>264</v>
      </c>
      <c r="W10495">
        <v>0.5</v>
      </c>
      <c r="X10495" t="s">
        <v>291</v>
      </c>
      <c r="Z10495" t="s">
        <v>292</v>
      </c>
      <c r="AA10495">
        <v>58.11</v>
      </c>
    </row>
    <row r="10496" spans="1:27" x14ac:dyDescent="0.2">
      <c r="A10496">
        <v>39720065</v>
      </c>
      <c r="B10496">
        <v>46610219</v>
      </c>
      <c r="C10496">
        <v>34768117</v>
      </c>
      <c r="D10496" t="s">
        <v>751</v>
      </c>
      <c r="E10496" t="s">
        <v>27</v>
      </c>
      <c r="F10496" t="s">
        <v>751</v>
      </c>
      <c r="G10496">
        <v>0</v>
      </c>
      <c r="H10496">
        <v>0</v>
      </c>
      <c r="I10496">
        <v>17345</v>
      </c>
      <c r="J10496" t="b">
        <v>1</v>
      </c>
      <c r="K10496">
        <v>301122388</v>
      </c>
      <c r="L10496" t="s">
        <v>28</v>
      </c>
      <c r="M10496">
        <v>289627568</v>
      </c>
      <c r="N10496" t="s">
        <v>29</v>
      </c>
      <c r="O10496">
        <v>58.11</v>
      </c>
      <c r="P10496">
        <v>2</v>
      </c>
      <c r="Q10496">
        <v>301051030</v>
      </c>
      <c r="R10496">
        <v>131559664</v>
      </c>
      <c r="S10496" t="s">
        <v>285</v>
      </c>
      <c r="T10496" t="s">
        <v>286</v>
      </c>
      <c r="U10496">
        <v>1</v>
      </c>
      <c r="V10496">
        <v>264</v>
      </c>
      <c r="W10496">
        <v>0.5</v>
      </c>
      <c r="X10496" t="s">
        <v>290</v>
      </c>
      <c r="Z10496" t="s">
        <v>139</v>
      </c>
      <c r="AA10496">
        <v>58.11</v>
      </c>
    </row>
    <row r="10497" spans="1:27" x14ac:dyDescent="0.2">
      <c r="A10497">
        <v>39720065</v>
      </c>
      <c r="B10497">
        <v>46610219</v>
      </c>
      <c r="C10497">
        <v>34768117</v>
      </c>
      <c r="D10497" t="s">
        <v>751</v>
      </c>
      <c r="E10497" t="s">
        <v>27</v>
      </c>
      <c r="F10497" t="s">
        <v>751</v>
      </c>
      <c r="G10497">
        <v>0</v>
      </c>
      <c r="H10497">
        <v>0</v>
      </c>
      <c r="I10497">
        <v>17345</v>
      </c>
      <c r="J10497" t="b">
        <v>1</v>
      </c>
      <c r="K10497">
        <v>301122388</v>
      </c>
      <c r="L10497" t="s">
        <v>28</v>
      </c>
      <c r="M10497">
        <v>289627568</v>
      </c>
      <c r="N10497" t="s">
        <v>29</v>
      </c>
      <c r="O10497">
        <v>58.11</v>
      </c>
      <c r="P10497">
        <v>2</v>
      </c>
      <c r="Q10497">
        <v>301051030</v>
      </c>
      <c r="R10497">
        <v>131559664</v>
      </c>
      <c r="S10497" t="s">
        <v>285</v>
      </c>
      <c r="T10497" t="s">
        <v>286</v>
      </c>
      <c r="U10497">
        <v>1</v>
      </c>
      <c r="V10497">
        <v>264</v>
      </c>
      <c r="W10497">
        <v>0.5</v>
      </c>
      <c r="X10497" t="s">
        <v>288</v>
      </c>
      <c r="Z10497" t="s">
        <v>289</v>
      </c>
      <c r="AA10497">
        <v>58.11</v>
      </c>
    </row>
    <row r="10498" spans="1:27" x14ac:dyDescent="0.2">
      <c r="A10498">
        <v>39720065</v>
      </c>
      <c r="B10498">
        <v>46610219</v>
      </c>
      <c r="C10498">
        <v>34768117</v>
      </c>
      <c r="D10498" t="s">
        <v>751</v>
      </c>
      <c r="E10498" t="s">
        <v>27</v>
      </c>
      <c r="F10498" t="s">
        <v>751</v>
      </c>
      <c r="G10498">
        <v>0</v>
      </c>
      <c r="H10498">
        <v>0</v>
      </c>
      <c r="I10498">
        <v>17345</v>
      </c>
      <c r="J10498" t="b">
        <v>1</v>
      </c>
      <c r="K10498">
        <v>301122388</v>
      </c>
      <c r="L10498" t="s">
        <v>28</v>
      </c>
      <c r="M10498">
        <v>289627568</v>
      </c>
      <c r="N10498" t="s">
        <v>29</v>
      </c>
      <c r="O10498">
        <v>58.11</v>
      </c>
      <c r="P10498">
        <v>2</v>
      </c>
      <c r="Q10498">
        <v>301051030</v>
      </c>
      <c r="R10498">
        <v>131559664</v>
      </c>
      <c r="S10498" t="s">
        <v>285</v>
      </c>
      <c r="T10498" t="s">
        <v>286</v>
      </c>
      <c r="U10498">
        <v>1</v>
      </c>
      <c r="V10498">
        <v>264</v>
      </c>
      <c r="W10498">
        <v>0.5</v>
      </c>
      <c r="X10498" t="s">
        <v>361</v>
      </c>
      <c r="Z10498" t="s">
        <v>269</v>
      </c>
      <c r="AA10498">
        <v>58.11</v>
      </c>
    </row>
    <row r="10499" spans="1:27" x14ac:dyDescent="0.2">
      <c r="A10499">
        <v>39720065</v>
      </c>
      <c r="B10499">
        <v>46610219</v>
      </c>
      <c r="C10499">
        <v>34768117</v>
      </c>
      <c r="D10499" t="s">
        <v>751</v>
      </c>
      <c r="E10499" t="s">
        <v>27</v>
      </c>
      <c r="F10499" t="s">
        <v>751</v>
      </c>
      <c r="G10499">
        <v>0</v>
      </c>
      <c r="H10499">
        <v>0</v>
      </c>
      <c r="I10499">
        <v>17345</v>
      </c>
      <c r="J10499" t="b">
        <v>1</v>
      </c>
      <c r="K10499">
        <v>301122388</v>
      </c>
      <c r="L10499" t="s">
        <v>28</v>
      </c>
      <c r="M10499">
        <v>289627568</v>
      </c>
      <c r="N10499" t="s">
        <v>29</v>
      </c>
      <c r="O10499">
        <v>58.11</v>
      </c>
      <c r="P10499">
        <v>1</v>
      </c>
      <c r="Q10499">
        <v>301051627</v>
      </c>
      <c r="R10499">
        <v>36280738</v>
      </c>
      <c r="S10499" t="s">
        <v>295</v>
      </c>
      <c r="T10499" t="s">
        <v>296</v>
      </c>
      <c r="U10499">
        <v>1</v>
      </c>
      <c r="V10499">
        <v>206</v>
      </c>
      <c r="W10499">
        <v>1</v>
      </c>
      <c r="X10499" t="s">
        <v>297</v>
      </c>
      <c r="Y10499" t="s">
        <v>298</v>
      </c>
      <c r="Z10499" t="s">
        <v>227</v>
      </c>
      <c r="AA10499">
        <v>58.11</v>
      </c>
    </row>
    <row r="10500" spans="1:27" x14ac:dyDescent="0.2">
      <c r="A10500">
        <v>39720065</v>
      </c>
      <c r="B10500">
        <v>46610219</v>
      </c>
      <c r="C10500">
        <v>34768117</v>
      </c>
      <c r="D10500" t="s">
        <v>751</v>
      </c>
      <c r="E10500" t="s">
        <v>27</v>
      </c>
      <c r="F10500" t="s">
        <v>751</v>
      </c>
      <c r="G10500">
        <v>0</v>
      </c>
      <c r="H10500">
        <v>0</v>
      </c>
      <c r="I10500">
        <v>17345</v>
      </c>
      <c r="J10500" t="b">
        <v>1</v>
      </c>
      <c r="K10500">
        <v>301122388</v>
      </c>
      <c r="L10500" t="s">
        <v>28</v>
      </c>
      <c r="M10500">
        <v>289627568</v>
      </c>
      <c r="N10500" t="s">
        <v>29</v>
      </c>
      <c r="O10500">
        <v>58.11</v>
      </c>
      <c r="P10500">
        <v>2</v>
      </c>
      <c r="Q10500">
        <v>301051331</v>
      </c>
      <c r="R10500">
        <v>135245596</v>
      </c>
      <c r="S10500" t="s">
        <v>300</v>
      </c>
      <c r="T10500" t="s">
        <v>301</v>
      </c>
      <c r="U10500">
        <v>1</v>
      </c>
      <c r="V10500">
        <v>89</v>
      </c>
      <c r="W10500">
        <v>1</v>
      </c>
      <c r="X10500" t="s">
        <v>32</v>
      </c>
      <c r="Y10500" t="s">
        <v>302</v>
      </c>
      <c r="Z10500" t="s">
        <v>34</v>
      </c>
      <c r="AA10500">
        <v>58.11</v>
      </c>
    </row>
    <row r="10501" spans="1:27" x14ac:dyDescent="0.2">
      <c r="A10501">
        <v>39720074</v>
      </c>
      <c r="B10501">
        <v>46610076</v>
      </c>
      <c r="C10501">
        <v>34764905</v>
      </c>
      <c r="D10501" t="s">
        <v>754</v>
      </c>
      <c r="E10501" t="s">
        <v>27</v>
      </c>
      <c r="F10501" t="s">
        <v>754</v>
      </c>
      <c r="G10501">
        <v>0</v>
      </c>
      <c r="H10501">
        <v>0</v>
      </c>
      <c r="I10501">
        <v>17509</v>
      </c>
      <c r="J10501" t="b">
        <v>1</v>
      </c>
      <c r="K10501">
        <v>301122388</v>
      </c>
      <c r="L10501" t="s">
        <v>28</v>
      </c>
      <c r="M10501">
        <v>20250967</v>
      </c>
      <c r="N10501" t="s">
        <v>29</v>
      </c>
      <c r="O10501">
        <v>81.040000000000006</v>
      </c>
      <c r="P10501">
        <v>2.4</v>
      </c>
      <c r="Q10501">
        <v>301134763</v>
      </c>
      <c r="R10501">
        <v>267129466</v>
      </c>
      <c r="S10501" t="s">
        <v>30</v>
      </c>
      <c r="T10501" t="s">
        <v>31</v>
      </c>
      <c r="U10501">
        <v>1</v>
      </c>
      <c r="V10501">
        <v>34</v>
      </c>
      <c r="W10501">
        <v>2.4</v>
      </c>
      <c r="X10501" t="s">
        <v>32</v>
      </c>
      <c r="Y10501" t="s">
        <v>33</v>
      </c>
      <c r="Z10501" t="s">
        <v>34</v>
      </c>
      <c r="AA10501">
        <v>81.040000000000006</v>
      </c>
    </row>
    <row r="10502" spans="1:27" x14ac:dyDescent="0.2">
      <c r="A10502">
        <v>39720074</v>
      </c>
      <c r="B10502">
        <v>46610076</v>
      </c>
      <c r="C10502">
        <v>34764905</v>
      </c>
      <c r="D10502" t="s">
        <v>754</v>
      </c>
      <c r="E10502" t="s">
        <v>27</v>
      </c>
      <c r="F10502" t="s">
        <v>754</v>
      </c>
      <c r="G10502">
        <v>0</v>
      </c>
      <c r="H10502">
        <v>0</v>
      </c>
      <c r="I10502">
        <v>17509</v>
      </c>
      <c r="J10502" t="b">
        <v>1</v>
      </c>
      <c r="K10502">
        <v>301122388</v>
      </c>
      <c r="L10502" t="s">
        <v>28</v>
      </c>
      <c r="M10502">
        <v>20250967</v>
      </c>
      <c r="N10502" t="s">
        <v>29</v>
      </c>
      <c r="O10502">
        <v>81.040000000000006</v>
      </c>
      <c r="P10502">
        <v>2.4</v>
      </c>
      <c r="Q10502">
        <v>301134763</v>
      </c>
      <c r="R10502">
        <v>267129466</v>
      </c>
      <c r="S10502" t="s">
        <v>30</v>
      </c>
      <c r="T10502" t="s">
        <v>31</v>
      </c>
      <c r="U10502">
        <v>1</v>
      </c>
      <c r="V10502">
        <v>34</v>
      </c>
      <c r="W10502">
        <v>2.4</v>
      </c>
      <c r="X10502" t="s">
        <v>35</v>
      </c>
      <c r="Y10502" t="s">
        <v>36</v>
      </c>
      <c r="Z10502" t="s">
        <v>37</v>
      </c>
      <c r="AA10502">
        <v>81.040000000000006</v>
      </c>
    </row>
    <row r="10503" spans="1:27" x14ac:dyDescent="0.2">
      <c r="A10503">
        <v>39720074</v>
      </c>
      <c r="B10503">
        <v>46610076</v>
      </c>
      <c r="C10503">
        <v>34764905</v>
      </c>
      <c r="D10503" t="s">
        <v>754</v>
      </c>
      <c r="E10503" t="s">
        <v>27</v>
      </c>
      <c r="F10503" t="s">
        <v>754</v>
      </c>
      <c r="G10503">
        <v>0</v>
      </c>
      <c r="H10503">
        <v>0</v>
      </c>
      <c r="I10503">
        <v>17509</v>
      </c>
      <c r="J10503" t="b">
        <v>1</v>
      </c>
      <c r="K10503">
        <v>301122388</v>
      </c>
      <c r="L10503" t="s">
        <v>28</v>
      </c>
      <c r="M10503">
        <v>20250967</v>
      </c>
      <c r="N10503" t="s">
        <v>29</v>
      </c>
      <c r="O10503">
        <v>81.040000000000006</v>
      </c>
      <c r="P10503">
        <v>2.4</v>
      </c>
      <c r="Q10503">
        <v>301134763</v>
      </c>
      <c r="R10503">
        <v>267129466</v>
      </c>
      <c r="S10503" t="s">
        <v>30</v>
      </c>
      <c r="T10503" t="s">
        <v>31</v>
      </c>
      <c r="U10503">
        <v>1</v>
      </c>
      <c r="V10503">
        <v>34</v>
      </c>
      <c r="W10503">
        <v>2.4</v>
      </c>
      <c r="X10503" t="s">
        <v>38</v>
      </c>
      <c r="Y10503" t="s">
        <v>39</v>
      </c>
      <c r="Z10503" t="s">
        <v>40</v>
      </c>
      <c r="AA10503">
        <v>81.040000000000006</v>
      </c>
    </row>
    <row r="10504" spans="1:27" x14ac:dyDescent="0.2">
      <c r="A10504">
        <v>39720074</v>
      </c>
      <c r="B10504">
        <v>46610076</v>
      </c>
      <c r="C10504">
        <v>34764905</v>
      </c>
      <c r="D10504" t="s">
        <v>754</v>
      </c>
      <c r="E10504" t="s">
        <v>27</v>
      </c>
      <c r="F10504" t="s">
        <v>754</v>
      </c>
      <c r="G10504">
        <v>0</v>
      </c>
      <c r="H10504">
        <v>0</v>
      </c>
      <c r="I10504">
        <v>17509</v>
      </c>
      <c r="J10504" t="b">
        <v>1</v>
      </c>
      <c r="K10504">
        <v>301122388</v>
      </c>
      <c r="L10504" t="s">
        <v>28</v>
      </c>
      <c r="M10504">
        <v>20250967</v>
      </c>
      <c r="N10504" t="s">
        <v>29</v>
      </c>
      <c r="O10504">
        <v>81.040000000000006</v>
      </c>
      <c r="P10504">
        <v>2.4</v>
      </c>
      <c r="Q10504">
        <v>301134763</v>
      </c>
      <c r="R10504">
        <v>267129466</v>
      </c>
      <c r="S10504" t="s">
        <v>30</v>
      </c>
      <c r="T10504" t="s">
        <v>31</v>
      </c>
      <c r="U10504">
        <v>1</v>
      </c>
      <c r="V10504">
        <v>34</v>
      </c>
      <c r="W10504">
        <v>2.4</v>
      </c>
      <c r="X10504" t="s">
        <v>41</v>
      </c>
      <c r="Y10504" t="s">
        <v>33</v>
      </c>
      <c r="Z10504" t="s">
        <v>42</v>
      </c>
      <c r="AA10504">
        <v>81.040000000000006</v>
      </c>
    </row>
    <row r="10505" spans="1:27" x14ac:dyDescent="0.2">
      <c r="A10505">
        <v>39720074</v>
      </c>
      <c r="B10505">
        <v>46610076</v>
      </c>
      <c r="C10505">
        <v>34764905</v>
      </c>
      <c r="D10505" t="s">
        <v>754</v>
      </c>
      <c r="E10505" t="s">
        <v>27</v>
      </c>
      <c r="F10505" t="s">
        <v>754</v>
      </c>
      <c r="G10505">
        <v>0</v>
      </c>
      <c r="H10505">
        <v>0</v>
      </c>
      <c r="I10505">
        <v>17509</v>
      </c>
      <c r="J10505" t="b">
        <v>1</v>
      </c>
      <c r="K10505">
        <v>301122388</v>
      </c>
      <c r="L10505" t="s">
        <v>28</v>
      </c>
      <c r="M10505">
        <v>20250967</v>
      </c>
      <c r="N10505" t="s">
        <v>29</v>
      </c>
      <c r="O10505">
        <v>81.040000000000006</v>
      </c>
      <c r="P10505">
        <v>2.4</v>
      </c>
      <c r="Q10505">
        <v>301134763</v>
      </c>
      <c r="R10505">
        <v>267129466</v>
      </c>
      <c r="S10505" t="s">
        <v>30</v>
      </c>
      <c r="T10505" t="s">
        <v>31</v>
      </c>
      <c r="U10505">
        <v>1</v>
      </c>
      <c r="V10505">
        <v>34</v>
      </c>
      <c r="W10505">
        <v>2.4</v>
      </c>
      <c r="X10505" t="s">
        <v>43</v>
      </c>
      <c r="Y10505" t="s">
        <v>39</v>
      </c>
      <c r="Z10505" t="s">
        <v>44</v>
      </c>
      <c r="AA10505">
        <v>81.040000000000006</v>
      </c>
    </row>
    <row r="10506" spans="1:27" x14ac:dyDescent="0.2">
      <c r="A10506">
        <v>39720074</v>
      </c>
      <c r="B10506">
        <v>46610076</v>
      </c>
      <c r="C10506">
        <v>34764905</v>
      </c>
      <c r="D10506" t="s">
        <v>754</v>
      </c>
      <c r="E10506" t="s">
        <v>27</v>
      </c>
      <c r="F10506" t="s">
        <v>754</v>
      </c>
      <c r="G10506">
        <v>0</v>
      </c>
      <c r="H10506">
        <v>0</v>
      </c>
      <c r="I10506">
        <v>17509</v>
      </c>
      <c r="J10506" t="b">
        <v>1</v>
      </c>
      <c r="K10506">
        <v>301122388</v>
      </c>
      <c r="L10506" t="s">
        <v>28</v>
      </c>
      <c r="M10506">
        <v>20250967</v>
      </c>
      <c r="N10506" t="s">
        <v>29</v>
      </c>
      <c r="O10506">
        <v>81.040000000000006</v>
      </c>
      <c r="P10506">
        <v>2.4</v>
      </c>
      <c r="Q10506">
        <v>301134763</v>
      </c>
      <c r="R10506">
        <v>267129466</v>
      </c>
      <c r="S10506" t="s">
        <v>30</v>
      </c>
      <c r="T10506" t="s">
        <v>31</v>
      </c>
      <c r="U10506">
        <v>1</v>
      </c>
      <c r="V10506">
        <v>34</v>
      </c>
      <c r="W10506">
        <v>2.4</v>
      </c>
      <c r="X10506" t="s">
        <v>45</v>
      </c>
      <c r="Y10506" t="s">
        <v>36</v>
      </c>
      <c r="Z10506" t="s">
        <v>46</v>
      </c>
      <c r="AA10506">
        <v>81.040000000000006</v>
      </c>
    </row>
    <row r="10507" spans="1:27" x14ac:dyDescent="0.2">
      <c r="A10507">
        <v>39720074</v>
      </c>
      <c r="B10507">
        <v>46610076</v>
      </c>
      <c r="C10507">
        <v>34764905</v>
      </c>
      <c r="D10507" t="s">
        <v>754</v>
      </c>
      <c r="E10507" t="s">
        <v>27</v>
      </c>
      <c r="F10507" t="s">
        <v>754</v>
      </c>
      <c r="G10507">
        <v>0</v>
      </c>
      <c r="H10507">
        <v>0</v>
      </c>
      <c r="I10507">
        <v>17509</v>
      </c>
      <c r="J10507" t="b">
        <v>1</v>
      </c>
      <c r="K10507">
        <v>301122388</v>
      </c>
      <c r="L10507" t="s">
        <v>28</v>
      </c>
      <c r="M10507">
        <v>20250967</v>
      </c>
      <c r="N10507" t="s">
        <v>29</v>
      </c>
      <c r="O10507">
        <v>81.040000000000006</v>
      </c>
      <c r="P10507">
        <v>2.4</v>
      </c>
      <c r="Q10507">
        <v>301134763</v>
      </c>
      <c r="R10507">
        <v>267129466</v>
      </c>
      <c r="S10507" t="s">
        <v>30</v>
      </c>
      <c r="T10507" t="s">
        <v>31</v>
      </c>
      <c r="U10507">
        <v>1</v>
      </c>
      <c r="V10507">
        <v>34</v>
      </c>
      <c r="W10507">
        <v>2.4</v>
      </c>
      <c r="X10507" t="s">
        <v>50</v>
      </c>
      <c r="Y10507" t="s">
        <v>33</v>
      </c>
      <c r="Z10507" t="s">
        <v>51</v>
      </c>
      <c r="AA10507">
        <v>81.040000000000006</v>
      </c>
    </row>
    <row r="10508" spans="1:27" x14ac:dyDescent="0.2">
      <c r="A10508">
        <v>39720074</v>
      </c>
      <c r="B10508">
        <v>46610076</v>
      </c>
      <c r="C10508">
        <v>34764905</v>
      </c>
      <c r="D10508" t="s">
        <v>754</v>
      </c>
      <c r="E10508" t="s">
        <v>27</v>
      </c>
      <c r="F10508" t="s">
        <v>754</v>
      </c>
      <c r="G10508">
        <v>0</v>
      </c>
      <c r="H10508">
        <v>0</v>
      </c>
      <c r="I10508">
        <v>17509</v>
      </c>
      <c r="J10508" t="b">
        <v>1</v>
      </c>
      <c r="K10508">
        <v>301122388</v>
      </c>
      <c r="L10508" t="s">
        <v>28</v>
      </c>
      <c r="M10508">
        <v>20250967</v>
      </c>
      <c r="N10508" t="s">
        <v>29</v>
      </c>
      <c r="O10508">
        <v>81.040000000000006</v>
      </c>
      <c r="P10508">
        <v>2.4</v>
      </c>
      <c r="Q10508">
        <v>301134763</v>
      </c>
      <c r="R10508">
        <v>267129466</v>
      </c>
      <c r="S10508" t="s">
        <v>30</v>
      </c>
      <c r="T10508" t="s">
        <v>31</v>
      </c>
      <c r="U10508">
        <v>1</v>
      </c>
      <c r="V10508">
        <v>34</v>
      </c>
      <c r="W10508">
        <v>2.4</v>
      </c>
      <c r="X10508" t="s">
        <v>47</v>
      </c>
      <c r="Y10508" t="s">
        <v>48</v>
      </c>
      <c r="Z10508" t="s">
        <v>49</v>
      </c>
      <c r="AA10508">
        <v>81.040000000000006</v>
      </c>
    </row>
    <row r="10509" spans="1:27" x14ac:dyDescent="0.2">
      <c r="A10509">
        <v>39720074</v>
      </c>
      <c r="B10509">
        <v>46610076</v>
      </c>
      <c r="C10509">
        <v>34764905</v>
      </c>
      <c r="D10509" t="s">
        <v>754</v>
      </c>
      <c r="E10509" t="s">
        <v>27</v>
      </c>
      <c r="F10509" t="s">
        <v>754</v>
      </c>
      <c r="G10509">
        <v>0</v>
      </c>
      <c r="H10509">
        <v>0</v>
      </c>
      <c r="I10509">
        <v>17509</v>
      </c>
      <c r="J10509" t="b">
        <v>1</v>
      </c>
      <c r="K10509">
        <v>301122388</v>
      </c>
      <c r="L10509" t="s">
        <v>28</v>
      </c>
      <c r="M10509">
        <v>20250967</v>
      </c>
      <c r="N10509" t="s">
        <v>29</v>
      </c>
      <c r="O10509">
        <v>81.040000000000006</v>
      </c>
      <c r="P10509">
        <v>3</v>
      </c>
      <c r="Q10509">
        <v>301021018</v>
      </c>
      <c r="R10509">
        <v>267129491</v>
      </c>
      <c r="S10509" t="s">
        <v>52</v>
      </c>
      <c r="T10509" t="s">
        <v>53</v>
      </c>
      <c r="U10509">
        <v>1</v>
      </c>
      <c r="V10509">
        <v>88</v>
      </c>
      <c r="W10509">
        <v>3</v>
      </c>
      <c r="X10509" t="s">
        <v>57</v>
      </c>
      <c r="AA10509">
        <v>81.040000000000006</v>
      </c>
    </row>
    <row r="10510" spans="1:27" x14ac:dyDescent="0.2">
      <c r="A10510">
        <v>39720074</v>
      </c>
      <c r="B10510">
        <v>46610076</v>
      </c>
      <c r="C10510">
        <v>34764905</v>
      </c>
      <c r="D10510" t="s">
        <v>754</v>
      </c>
      <c r="E10510" t="s">
        <v>27</v>
      </c>
      <c r="F10510" t="s">
        <v>754</v>
      </c>
      <c r="G10510">
        <v>0</v>
      </c>
      <c r="H10510">
        <v>0</v>
      </c>
      <c r="I10510">
        <v>17509</v>
      </c>
      <c r="J10510" t="b">
        <v>1</v>
      </c>
      <c r="K10510">
        <v>301122388</v>
      </c>
      <c r="L10510" t="s">
        <v>28</v>
      </c>
      <c r="M10510">
        <v>20250967</v>
      </c>
      <c r="N10510" t="s">
        <v>29</v>
      </c>
      <c r="O10510">
        <v>81.040000000000006</v>
      </c>
      <c r="P10510">
        <v>3</v>
      </c>
      <c r="Q10510">
        <v>301021018</v>
      </c>
      <c r="R10510">
        <v>267129491</v>
      </c>
      <c r="S10510" t="s">
        <v>52</v>
      </c>
      <c r="T10510" t="s">
        <v>53</v>
      </c>
      <c r="U10510">
        <v>1</v>
      </c>
      <c r="V10510">
        <v>88</v>
      </c>
      <c r="W10510">
        <v>3</v>
      </c>
      <c r="X10510" t="s">
        <v>54</v>
      </c>
      <c r="AA10510">
        <v>81.040000000000006</v>
      </c>
    </row>
    <row r="10511" spans="1:27" x14ac:dyDescent="0.2">
      <c r="A10511">
        <v>39720074</v>
      </c>
      <c r="B10511">
        <v>46610076</v>
      </c>
      <c r="C10511">
        <v>34764905</v>
      </c>
      <c r="D10511" t="s">
        <v>754</v>
      </c>
      <c r="E10511" t="s">
        <v>27</v>
      </c>
      <c r="F10511" t="s">
        <v>754</v>
      </c>
      <c r="G10511">
        <v>0</v>
      </c>
      <c r="H10511">
        <v>0</v>
      </c>
      <c r="I10511">
        <v>17509</v>
      </c>
      <c r="J10511" t="b">
        <v>1</v>
      </c>
      <c r="K10511">
        <v>301122388</v>
      </c>
      <c r="L10511" t="s">
        <v>28</v>
      </c>
      <c r="M10511">
        <v>20250967</v>
      </c>
      <c r="N10511" t="s">
        <v>29</v>
      </c>
      <c r="O10511">
        <v>81.040000000000006</v>
      </c>
      <c r="P10511">
        <v>3</v>
      </c>
      <c r="Q10511">
        <v>301021018</v>
      </c>
      <c r="R10511">
        <v>267129491</v>
      </c>
      <c r="S10511" t="s">
        <v>52</v>
      </c>
      <c r="T10511" t="s">
        <v>53</v>
      </c>
      <c r="U10511">
        <v>1</v>
      </c>
      <c r="V10511">
        <v>88</v>
      </c>
      <c r="W10511">
        <v>3</v>
      </c>
      <c r="X10511" t="s">
        <v>56</v>
      </c>
      <c r="AA10511">
        <v>81.040000000000006</v>
      </c>
    </row>
    <row r="10512" spans="1:27" x14ac:dyDescent="0.2">
      <c r="A10512">
        <v>39720074</v>
      </c>
      <c r="B10512">
        <v>46610076</v>
      </c>
      <c r="C10512">
        <v>34764905</v>
      </c>
      <c r="D10512" t="s">
        <v>754</v>
      </c>
      <c r="E10512" t="s">
        <v>27</v>
      </c>
      <c r="F10512" t="s">
        <v>754</v>
      </c>
      <c r="G10512">
        <v>0</v>
      </c>
      <c r="H10512">
        <v>0</v>
      </c>
      <c r="I10512">
        <v>17509</v>
      </c>
      <c r="J10512" t="b">
        <v>1</v>
      </c>
      <c r="K10512">
        <v>301122388</v>
      </c>
      <c r="L10512" t="s">
        <v>28</v>
      </c>
      <c r="M10512">
        <v>20250967</v>
      </c>
      <c r="N10512" t="s">
        <v>29</v>
      </c>
      <c r="O10512">
        <v>81.040000000000006</v>
      </c>
      <c r="P10512">
        <v>3</v>
      </c>
      <c r="Q10512">
        <v>301021018</v>
      </c>
      <c r="R10512">
        <v>267129491</v>
      </c>
      <c r="S10512" t="s">
        <v>52</v>
      </c>
      <c r="T10512" t="s">
        <v>53</v>
      </c>
      <c r="U10512">
        <v>1</v>
      </c>
      <c r="V10512">
        <v>88</v>
      </c>
      <c r="W10512">
        <v>3</v>
      </c>
      <c r="X10512" t="s">
        <v>55</v>
      </c>
      <c r="AA10512">
        <v>81.040000000000006</v>
      </c>
    </row>
    <row r="10513" spans="1:27" x14ac:dyDescent="0.2">
      <c r="A10513">
        <v>39720074</v>
      </c>
      <c r="B10513">
        <v>46610076</v>
      </c>
      <c r="C10513">
        <v>34764905</v>
      </c>
      <c r="D10513" t="s">
        <v>754</v>
      </c>
      <c r="E10513" t="s">
        <v>27</v>
      </c>
      <c r="F10513" t="s">
        <v>754</v>
      </c>
      <c r="G10513">
        <v>0</v>
      </c>
      <c r="H10513">
        <v>0</v>
      </c>
      <c r="I10513">
        <v>17509</v>
      </c>
      <c r="J10513" t="b">
        <v>1</v>
      </c>
      <c r="K10513">
        <v>301122388</v>
      </c>
      <c r="L10513" t="s">
        <v>28</v>
      </c>
      <c r="M10513">
        <v>20250967</v>
      </c>
      <c r="N10513" t="s">
        <v>29</v>
      </c>
      <c r="O10513">
        <v>81.040000000000006</v>
      </c>
      <c r="P10513">
        <v>3.8</v>
      </c>
      <c r="Q10513">
        <v>301135342</v>
      </c>
      <c r="R10513">
        <v>298116739</v>
      </c>
      <c r="S10513" t="s">
        <v>58</v>
      </c>
      <c r="T10513" t="s">
        <v>59</v>
      </c>
      <c r="U10513">
        <v>1</v>
      </c>
      <c r="V10513">
        <v>943</v>
      </c>
      <c r="W10513">
        <v>0</v>
      </c>
      <c r="X10513" t="s">
        <v>755</v>
      </c>
      <c r="AA10513">
        <v>81.040000000000006</v>
      </c>
    </row>
    <row r="10514" spans="1:27" x14ac:dyDescent="0.2">
      <c r="A10514">
        <v>39720074</v>
      </c>
      <c r="B10514">
        <v>46610076</v>
      </c>
      <c r="C10514">
        <v>34764905</v>
      </c>
      <c r="D10514" t="s">
        <v>754</v>
      </c>
      <c r="E10514" t="s">
        <v>27</v>
      </c>
      <c r="F10514" t="s">
        <v>754</v>
      </c>
      <c r="G10514">
        <v>0</v>
      </c>
      <c r="H10514">
        <v>0</v>
      </c>
      <c r="I10514">
        <v>17509</v>
      </c>
      <c r="J10514" t="b">
        <v>1</v>
      </c>
      <c r="K10514">
        <v>301122388</v>
      </c>
      <c r="L10514" t="s">
        <v>28</v>
      </c>
      <c r="M10514">
        <v>20250967</v>
      </c>
      <c r="N10514" t="s">
        <v>29</v>
      </c>
      <c r="O10514">
        <v>81.040000000000006</v>
      </c>
      <c r="P10514">
        <v>3</v>
      </c>
      <c r="Q10514">
        <v>301135524</v>
      </c>
      <c r="R10514">
        <v>267129480</v>
      </c>
      <c r="S10514" t="s">
        <v>61</v>
      </c>
      <c r="T10514" t="s">
        <v>62</v>
      </c>
      <c r="U10514">
        <v>1</v>
      </c>
      <c r="V10514">
        <v>90</v>
      </c>
      <c r="W10514">
        <v>3</v>
      </c>
      <c r="X10514" t="s">
        <v>49</v>
      </c>
      <c r="AA10514">
        <v>81.040000000000006</v>
      </c>
    </row>
    <row r="10515" spans="1:27" x14ac:dyDescent="0.2">
      <c r="A10515">
        <v>39720074</v>
      </c>
      <c r="B10515">
        <v>46610076</v>
      </c>
      <c r="C10515">
        <v>34764905</v>
      </c>
      <c r="D10515" t="s">
        <v>754</v>
      </c>
      <c r="E10515" t="s">
        <v>27</v>
      </c>
      <c r="F10515" t="s">
        <v>754</v>
      </c>
      <c r="G10515">
        <v>0</v>
      </c>
      <c r="H10515">
        <v>0</v>
      </c>
      <c r="I10515">
        <v>17509</v>
      </c>
      <c r="J10515" t="b">
        <v>1</v>
      </c>
      <c r="K10515">
        <v>301122388</v>
      </c>
      <c r="L10515" t="s">
        <v>28</v>
      </c>
      <c r="M10515">
        <v>20250967</v>
      </c>
      <c r="N10515" t="s">
        <v>29</v>
      </c>
      <c r="O10515">
        <v>81.040000000000006</v>
      </c>
      <c r="P10515">
        <v>3</v>
      </c>
      <c r="Q10515">
        <v>301126446</v>
      </c>
      <c r="R10515">
        <v>301018623</v>
      </c>
      <c r="S10515" t="s">
        <v>63</v>
      </c>
      <c r="T10515" t="s">
        <v>64</v>
      </c>
      <c r="U10515">
        <v>1</v>
      </c>
      <c r="V10515">
        <v>35</v>
      </c>
      <c r="W10515">
        <v>3</v>
      </c>
      <c r="X10515" t="s">
        <v>65</v>
      </c>
      <c r="Y10515" t="s">
        <v>66</v>
      </c>
      <c r="Z10515" t="s">
        <v>34</v>
      </c>
      <c r="AA10515">
        <v>81.040000000000006</v>
      </c>
    </row>
    <row r="10516" spans="1:27" x14ac:dyDescent="0.2">
      <c r="A10516">
        <v>39720074</v>
      </c>
      <c r="B10516">
        <v>46610076</v>
      </c>
      <c r="C10516">
        <v>34764905</v>
      </c>
      <c r="D10516" t="s">
        <v>754</v>
      </c>
      <c r="E10516" t="s">
        <v>27</v>
      </c>
      <c r="F10516" t="s">
        <v>754</v>
      </c>
      <c r="G10516">
        <v>0</v>
      </c>
      <c r="H10516">
        <v>0</v>
      </c>
      <c r="I10516">
        <v>17509</v>
      </c>
      <c r="J10516" t="b">
        <v>1</v>
      </c>
      <c r="K10516">
        <v>301122388</v>
      </c>
      <c r="L10516" t="s">
        <v>28</v>
      </c>
      <c r="M10516">
        <v>20250967</v>
      </c>
      <c r="N10516" t="s">
        <v>29</v>
      </c>
      <c r="O10516">
        <v>81.040000000000006</v>
      </c>
      <c r="P10516">
        <v>3</v>
      </c>
      <c r="Q10516">
        <v>301125888</v>
      </c>
      <c r="R10516">
        <v>267129497</v>
      </c>
      <c r="S10516" t="s">
        <v>67</v>
      </c>
      <c r="T10516" t="s">
        <v>68</v>
      </c>
      <c r="U10516">
        <v>1</v>
      </c>
      <c r="V10516">
        <v>54</v>
      </c>
      <c r="W10516">
        <v>3</v>
      </c>
      <c r="X10516" t="s">
        <v>69</v>
      </c>
      <c r="Y10516" t="s">
        <v>70</v>
      </c>
      <c r="Z10516" t="s">
        <v>71</v>
      </c>
      <c r="AA10516">
        <v>81.040000000000006</v>
      </c>
    </row>
    <row r="10517" spans="1:27" x14ac:dyDescent="0.2">
      <c r="A10517">
        <v>39720074</v>
      </c>
      <c r="B10517">
        <v>46610076</v>
      </c>
      <c r="C10517">
        <v>34764905</v>
      </c>
      <c r="D10517" t="s">
        <v>754</v>
      </c>
      <c r="E10517" t="s">
        <v>27</v>
      </c>
      <c r="F10517" t="s">
        <v>754</v>
      </c>
      <c r="G10517">
        <v>0</v>
      </c>
      <c r="H10517">
        <v>0</v>
      </c>
      <c r="I10517">
        <v>17509</v>
      </c>
      <c r="J10517" t="b">
        <v>1</v>
      </c>
      <c r="K10517">
        <v>301122388</v>
      </c>
      <c r="L10517" t="s">
        <v>28</v>
      </c>
      <c r="M10517">
        <v>20250967</v>
      </c>
      <c r="N10517" t="s">
        <v>29</v>
      </c>
      <c r="O10517">
        <v>81.040000000000006</v>
      </c>
      <c r="P10517">
        <v>3</v>
      </c>
      <c r="Q10517">
        <v>301125598</v>
      </c>
      <c r="R10517">
        <v>267129474</v>
      </c>
      <c r="S10517" t="s">
        <v>72</v>
      </c>
      <c r="T10517" t="s">
        <v>73</v>
      </c>
      <c r="U10517">
        <v>1</v>
      </c>
      <c r="V10517">
        <v>69</v>
      </c>
      <c r="W10517">
        <v>3</v>
      </c>
      <c r="X10517" t="s">
        <v>74</v>
      </c>
      <c r="AA10517">
        <v>81.040000000000006</v>
      </c>
    </row>
    <row r="10518" spans="1:27" x14ac:dyDescent="0.2">
      <c r="A10518">
        <v>39720074</v>
      </c>
      <c r="B10518">
        <v>46610076</v>
      </c>
      <c r="C10518">
        <v>34764905</v>
      </c>
      <c r="D10518" t="s">
        <v>754</v>
      </c>
      <c r="E10518" t="s">
        <v>27</v>
      </c>
      <c r="F10518" t="s">
        <v>754</v>
      </c>
      <c r="G10518">
        <v>0</v>
      </c>
      <c r="H10518">
        <v>0</v>
      </c>
      <c r="I10518">
        <v>17509</v>
      </c>
      <c r="J10518" t="b">
        <v>1</v>
      </c>
      <c r="K10518">
        <v>301122388</v>
      </c>
      <c r="L10518" t="s">
        <v>28</v>
      </c>
      <c r="M10518">
        <v>20250967</v>
      </c>
      <c r="N10518" t="s">
        <v>29</v>
      </c>
      <c r="O10518">
        <v>81.040000000000006</v>
      </c>
      <c r="P10518">
        <v>3.8</v>
      </c>
      <c r="Q10518">
        <v>301135865</v>
      </c>
      <c r="R10518">
        <v>267129470</v>
      </c>
      <c r="S10518" t="s">
        <v>75</v>
      </c>
      <c r="T10518" t="s">
        <v>76</v>
      </c>
      <c r="U10518">
        <v>1</v>
      </c>
      <c r="V10518">
        <v>316</v>
      </c>
      <c r="W10518">
        <v>0</v>
      </c>
      <c r="X10518" t="s">
        <v>77</v>
      </c>
      <c r="AA10518">
        <v>81.040000000000006</v>
      </c>
    </row>
    <row r="10519" spans="1:27" x14ac:dyDescent="0.2">
      <c r="A10519">
        <v>39720074</v>
      </c>
      <c r="B10519">
        <v>46610076</v>
      </c>
      <c r="C10519">
        <v>34764905</v>
      </c>
      <c r="D10519" t="s">
        <v>754</v>
      </c>
      <c r="E10519" t="s">
        <v>27</v>
      </c>
      <c r="F10519" t="s">
        <v>754</v>
      </c>
      <c r="G10519">
        <v>0</v>
      </c>
      <c r="H10519">
        <v>0</v>
      </c>
      <c r="I10519">
        <v>17509</v>
      </c>
      <c r="J10519" t="b">
        <v>1</v>
      </c>
      <c r="K10519">
        <v>301122388</v>
      </c>
      <c r="L10519" t="s">
        <v>28</v>
      </c>
      <c r="M10519">
        <v>20250967</v>
      </c>
      <c r="N10519" t="s">
        <v>29</v>
      </c>
      <c r="O10519">
        <v>81.040000000000006</v>
      </c>
      <c r="P10519">
        <v>3.8</v>
      </c>
      <c r="Q10519">
        <v>301135865</v>
      </c>
      <c r="R10519">
        <v>267129470</v>
      </c>
      <c r="S10519" t="s">
        <v>75</v>
      </c>
      <c r="T10519" t="s">
        <v>76</v>
      </c>
      <c r="U10519">
        <v>1</v>
      </c>
      <c r="V10519">
        <v>316</v>
      </c>
      <c r="W10519">
        <v>0</v>
      </c>
      <c r="X10519" t="s">
        <v>78</v>
      </c>
      <c r="AA10519">
        <v>81.040000000000006</v>
      </c>
    </row>
    <row r="10520" spans="1:27" x14ac:dyDescent="0.2">
      <c r="A10520">
        <v>39720074</v>
      </c>
      <c r="B10520">
        <v>46610076</v>
      </c>
      <c r="C10520">
        <v>34764905</v>
      </c>
      <c r="D10520" t="s">
        <v>754</v>
      </c>
      <c r="E10520" t="s">
        <v>27</v>
      </c>
      <c r="F10520" t="s">
        <v>754</v>
      </c>
      <c r="G10520">
        <v>0</v>
      </c>
      <c r="H10520">
        <v>0</v>
      </c>
      <c r="I10520">
        <v>17509</v>
      </c>
      <c r="J10520" t="b">
        <v>1</v>
      </c>
      <c r="K10520">
        <v>301122388</v>
      </c>
      <c r="L10520" t="s">
        <v>28</v>
      </c>
      <c r="M10520">
        <v>20250967</v>
      </c>
      <c r="N10520" t="s">
        <v>29</v>
      </c>
      <c r="O10520">
        <v>81.040000000000006</v>
      </c>
      <c r="P10520">
        <v>5</v>
      </c>
      <c r="Q10520">
        <v>300962161</v>
      </c>
      <c r="R10520">
        <v>300961785</v>
      </c>
      <c r="S10520" t="s">
        <v>79</v>
      </c>
      <c r="T10520" t="s">
        <v>80</v>
      </c>
      <c r="U10520">
        <v>1</v>
      </c>
      <c r="V10520">
        <v>407</v>
      </c>
      <c r="W10520">
        <v>3</v>
      </c>
      <c r="X10520" t="s">
        <v>65</v>
      </c>
      <c r="Y10520" t="s">
        <v>394</v>
      </c>
      <c r="Z10520" t="s">
        <v>34</v>
      </c>
      <c r="AA10520">
        <v>81.040000000000006</v>
      </c>
    </row>
    <row r="10521" spans="1:27" x14ac:dyDescent="0.2">
      <c r="A10521">
        <v>39720074</v>
      </c>
      <c r="B10521">
        <v>46610076</v>
      </c>
      <c r="C10521">
        <v>34764905</v>
      </c>
      <c r="D10521" t="s">
        <v>754</v>
      </c>
      <c r="E10521" t="s">
        <v>27</v>
      </c>
      <c r="F10521" t="s">
        <v>754</v>
      </c>
      <c r="G10521">
        <v>0</v>
      </c>
      <c r="H10521">
        <v>0</v>
      </c>
      <c r="I10521">
        <v>17509</v>
      </c>
      <c r="J10521" t="b">
        <v>1</v>
      </c>
      <c r="K10521">
        <v>301122388</v>
      </c>
      <c r="L10521" t="s">
        <v>28</v>
      </c>
      <c r="M10521">
        <v>20250967</v>
      </c>
      <c r="N10521" t="s">
        <v>29</v>
      </c>
      <c r="O10521">
        <v>81.040000000000006</v>
      </c>
      <c r="P10521">
        <v>6</v>
      </c>
      <c r="Q10521">
        <v>300951775</v>
      </c>
      <c r="R10521">
        <v>300805711</v>
      </c>
      <c r="S10521" t="s">
        <v>82</v>
      </c>
      <c r="T10521" t="s">
        <v>83</v>
      </c>
      <c r="U10521">
        <v>1</v>
      </c>
      <c r="V10521">
        <v>80</v>
      </c>
      <c r="W10521">
        <v>5</v>
      </c>
      <c r="X10521" t="s">
        <v>306</v>
      </c>
      <c r="Y10521" t="s">
        <v>307</v>
      </c>
      <c r="Z10521" t="s">
        <v>308</v>
      </c>
      <c r="AA10521">
        <v>81.040000000000006</v>
      </c>
    </row>
    <row r="10522" spans="1:27" x14ac:dyDescent="0.2">
      <c r="A10522">
        <v>39720074</v>
      </c>
      <c r="B10522">
        <v>46610076</v>
      </c>
      <c r="C10522">
        <v>34764905</v>
      </c>
      <c r="D10522" t="s">
        <v>754</v>
      </c>
      <c r="E10522" t="s">
        <v>27</v>
      </c>
      <c r="F10522" t="s">
        <v>754</v>
      </c>
      <c r="G10522">
        <v>0</v>
      </c>
      <c r="H10522">
        <v>0</v>
      </c>
      <c r="I10522">
        <v>17509</v>
      </c>
      <c r="J10522" t="b">
        <v>1</v>
      </c>
      <c r="K10522">
        <v>301122388</v>
      </c>
      <c r="L10522" t="s">
        <v>28</v>
      </c>
      <c r="M10522">
        <v>20250967</v>
      </c>
      <c r="N10522" t="s">
        <v>29</v>
      </c>
      <c r="O10522">
        <v>81.040000000000006</v>
      </c>
      <c r="P10522">
        <v>6</v>
      </c>
      <c r="Q10522">
        <v>300951775</v>
      </c>
      <c r="R10522">
        <v>300805711</v>
      </c>
      <c r="S10522" t="s">
        <v>82</v>
      </c>
      <c r="T10522" t="s">
        <v>83</v>
      </c>
      <c r="U10522">
        <v>1</v>
      </c>
      <c r="V10522">
        <v>80</v>
      </c>
      <c r="W10522">
        <v>5</v>
      </c>
      <c r="X10522" t="s">
        <v>87</v>
      </c>
      <c r="Y10522" t="s">
        <v>88</v>
      </c>
      <c r="Z10522" t="s">
        <v>89</v>
      </c>
      <c r="AA10522">
        <v>81.040000000000006</v>
      </c>
    </row>
    <row r="10523" spans="1:27" x14ac:dyDescent="0.2">
      <c r="A10523">
        <v>39720074</v>
      </c>
      <c r="B10523">
        <v>46610076</v>
      </c>
      <c r="C10523">
        <v>34764905</v>
      </c>
      <c r="D10523" t="s">
        <v>754</v>
      </c>
      <c r="E10523" t="s">
        <v>27</v>
      </c>
      <c r="F10523" t="s">
        <v>754</v>
      </c>
      <c r="G10523">
        <v>0</v>
      </c>
      <c r="H10523">
        <v>0</v>
      </c>
      <c r="I10523">
        <v>17509</v>
      </c>
      <c r="J10523" t="b">
        <v>1</v>
      </c>
      <c r="K10523">
        <v>301122388</v>
      </c>
      <c r="L10523" t="s">
        <v>28</v>
      </c>
      <c r="M10523">
        <v>20250967</v>
      </c>
      <c r="N10523" t="s">
        <v>29</v>
      </c>
      <c r="O10523">
        <v>81.040000000000006</v>
      </c>
      <c r="P10523">
        <v>6</v>
      </c>
      <c r="Q10523">
        <v>300951775</v>
      </c>
      <c r="R10523">
        <v>300805711</v>
      </c>
      <c r="S10523" t="s">
        <v>82</v>
      </c>
      <c r="T10523" t="s">
        <v>83</v>
      </c>
      <c r="U10523">
        <v>1</v>
      </c>
      <c r="V10523">
        <v>80</v>
      </c>
      <c r="W10523">
        <v>5</v>
      </c>
      <c r="X10523" t="s">
        <v>90</v>
      </c>
      <c r="Y10523" t="s">
        <v>91</v>
      </c>
      <c r="Z10523" t="s">
        <v>92</v>
      </c>
      <c r="AA10523">
        <v>81.040000000000006</v>
      </c>
    </row>
    <row r="10524" spans="1:27" x14ac:dyDescent="0.2">
      <c r="A10524">
        <v>39720074</v>
      </c>
      <c r="B10524">
        <v>46610076</v>
      </c>
      <c r="C10524">
        <v>34764905</v>
      </c>
      <c r="D10524" t="s">
        <v>754</v>
      </c>
      <c r="E10524" t="s">
        <v>27</v>
      </c>
      <c r="F10524" t="s">
        <v>754</v>
      </c>
      <c r="G10524">
        <v>0</v>
      </c>
      <c r="H10524">
        <v>0</v>
      </c>
      <c r="I10524">
        <v>17509</v>
      </c>
      <c r="J10524" t="b">
        <v>1</v>
      </c>
      <c r="K10524">
        <v>301122388</v>
      </c>
      <c r="L10524" t="s">
        <v>28</v>
      </c>
      <c r="M10524">
        <v>20250967</v>
      </c>
      <c r="N10524" t="s">
        <v>29</v>
      </c>
      <c r="O10524">
        <v>81.040000000000006</v>
      </c>
      <c r="P10524">
        <v>6</v>
      </c>
      <c r="Q10524">
        <v>300951775</v>
      </c>
      <c r="R10524">
        <v>300805711</v>
      </c>
      <c r="S10524" t="s">
        <v>82</v>
      </c>
      <c r="T10524" t="s">
        <v>83</v>
      </c>
      <c r="U10524">
        <v>1</v>
      </c>
      <c r="V10524">
        <v>80</v>
      </c>
      <c r="W10524">
        <v>5</v>
      </c>
      <c r="X10524" t="s">
        <v>93</v>
      </c>
      <c r="Y10524" t="s">
        <v>94</v>
      </c>
      <c r="Z10524" t="s">
        <v>95</v>
      </c>
      <c r="AA10524">
        <v>81.040000000000006</v>
      </c>
    </row>
    <row r="10525" spans="1:27" x14ac:dyDescent="0.2">
      <c r="A10525">
        <v>39720074</v>
      </c>
      <c r="B10525">
        <v>46610076</v>
      </c>
      <c r="C10525">
        <v>34764905</v>
      </c>
      <c r="D10525" t="s">
        <v>754</v>
      </c>
      <c r="E10525" t="s">
        <v>27</v>
      </c>
      <c r="F10525" t="s">
        <v>754</v>
      </c>
      <c r="G10525">
        <v>0</v>
      </c>
      <c r="H10525">
        <v>0</v>
      </c>
      <c r="I10525">
        <v>17509</v>
      </c>
      <c r="J10525" t="b">
        <v>1</v>
      </c>
      <c r="K10525">
        <v>301122388</v>
      </c>
      <c r="L10525" t="s">
        <v>28</v>
      </c>
      <c r="M10525">
        <v>20250967</v>
      </c>
      <c r="N10525" t="s">
        <v>29</v>
      </c>
      <c r="O10525">
        <v>81.040000000000006</v>
      </c>
      <c r="P10525">
        <v>6</v>
      </c>
      <c r="Q10525">
        <v>300951775</v>
      </c>
      <c r="R10525">
        <v>300805711</v>
      </c>
      <c r="S10525" t="s">
        <v>82</v>
      </c>
      <c r="T10525" t="s">
        <v>83</v>
      </c>
      <c r="U10525">
        <v>1</v>
      </c>
      <c r="V10525">
        <v>80</v>
      </c>
      <c r="W10525">
        <v>5</v>
      </c>
      <c r="X10525" t="s">
        <v>96</v>
      </c>
      <c r="Y10525" t="s">
        <v>97</v>
      </c>
      <c r="Z10525" t="s">
        <v>98</v>
      </c>
      <c r="AA10525">
        <v>81.040000000000006</v>
      </c>
    </row>
    <row r="10526" spans="1:27" x14ac:dyDescent="0.2">
      <c r="A10526">
        <v>39720074</v>
      </c>
      <c r="B10526">
        <v>46610076</v>
      </c>
      <c r="C10526">
        <v>34764905</v>
      </c>
      <c r="D10526" t="s">
        <v>754</v>
      </c>
      <c r="E10526" t="s">
        <v>27</v>
      </c>
      <c r="F10526" t="s">
        <v>754</v>
      </c>
      <c r="G10526">
        <v>0</v>
      </c>
      <c r="H10526">
        <v>0</v>
      </c>
      <c r="I10526">
        <v>17509</v>
      </c>
      <c r="J10526" t="b">
        <v>1</v>
      </c>
      <c r="K10526">
        <v>301122388</v>
      </c>
      <c r="L10526" t="s">
        <v>28</v>
      </c>
      <c r="M10526">
        <v>20250967</v>
      </c>
      <c r="N10526" t="s">
        <v>29</v>
      </c>
      <c r="O10526">
        <v>81.040000000000006</v>
      </c>
      <c r="P10526">
        <v>6</v>
      </c>
      <c r="Q10526">
        <v>300951775</v>
      </c>
      <c r="R10526">
        <v>300805711</v>
      </c>
      <c r="S10526" t="s">
        <v>82</v>
      </c>
      <c r="T10526" t="s">
        <v>83</v>
      </c>
      <c r="U10526">
        <v>1</v>
      </c>
      <c r="V10526">
        <v>80</v>
      </c>
      <c r="W10526">
        <v>5</v>
      </c>
      <c r="X10526" t="s">
        <v>99</v>
      </c>
      <c r="Y10526" t="s">
        <v>100</v>
      </c>
      <c r="Z10526" t="s">
        <v>101</v>
      </c>
      <c r="AA10526">
        <v>81.040000000000006</v>
      </c>
    </row>
    <row r="10527" spans="1:27" x14ac:dyDescent="0.2">
      <c r="A10527">
        <v>39720074</v>
      </c>
      <c r="B10527">
        <v>46610076</v>
      </c>
      <c r="C10527">
        <v>34764905</v>
      </c>
      <c r="D10527" t="s">
        <v>754</v>
      </c>
      <c r="E10527" t="s">
        <v>27</v>
      </c>
      <c r="F10527" t="s">
        <v>754</v>
      </c>
      <c r="G10527">
        <v>0</v>
      </c>
      <c r="H10527">
        <v>0</v>
      </c>
      <c r="I10527">
        <v>17509</v>
      </c>
      <c r="J10527" t="b">
        <v>1</v>
      </c>
      <c r="K10527">
        <v>301122388</v>
      </c>
      <c r="L10527" t="s">
        <v>28</v>
      </c>
      <c r="M10527">
        <v>20250967</v>
      </c>
      <c r="N10527" t="s">
        <v>29</v>
      </c>
      <c r="O10527">
        <v>81.040000000000006</v>
      </c>
      <c r="P10527">
        <v>4</v>
      </c>
      <c r="Q10527">
        <v>305457454</v>
      </c>
      <c r="R10527">
        <v>300805375</v>
      </c>
      <c r="S10527" t="s">
        <v>102</v>
      </c>
      <c r="T10527" t="s">
        <v>103</v>
      </c>
      <c r="U10527">
        <v>1</v>
      </c>
      <c r="V10527">
        <v>73</v>
      </c>
      <c r="W10527">
        <v>2.5</v>
      </c>
      <c r="X10527" t="s">
        <v>104</v>
      </c>
      <c r="Y10527" t="s">
        <v>105</v>
      </c>
      <c r="Z10527" t="s">
        <v>42</v>
      </c>
      <c r="AA10527">
        <v>81.040000000000006</v>
      </c>
    </row>
    <row r="10528" spans="1:27" x14ac:dyDescent="0.2">
      <c r="A10528">
        <v>39720074</v>
      </c>
      <c r="B10528">
        <v>46610076</v>
      </c>
      <c r="C10528">
        <v>34764905</v>
      </c>
      <c r="D10528" t="s">
        <v>754</v>
      </c>
      <c r="E10528" t="s">
        <v>27</v>
      </c>
      <c r="F10528" t="s">
        <v>754</v>
      </c>
      <c r="G10528">
        <v>0</v>
      </c>
      <c r="H10528">
        <v>0</v>
      </c>
      <c r="I10528">
        <v>17509</v>
      </c>
      <c r="J10528" t="b">
        <v>1</v>
      </c>
      <c r="K10528">
        <v>301122388</v>
      </c>
      <c r="L10528" t="s">
        <v>28</v>
      </c>
      <c r="M10528">
        <v>20250967</v>
      </c>
      <c r="N10528" t="s">
        <v>29</v>
      </c>
      <c r="O10528">
        <v>81.040000000000006</v>
      </c>
      <c r="P10528">
        <v>4</v>
      </c>
      <c r="Q10528">
        <v>305457454</v>
      </c>
      <c r="R10528">
        <v>300805375</v>
      </c>
      <c r="S10528" t="s">
        <v>102</v>
      </c>
      <c r="T10528" t="s">
        <v>103</v>
      </c>
      <c r="U10528">
        <v>1</v>
      </c>
      <c r="V10528">
        <v>73</v>
      </c>
      <c r="W10528">
        <v>2.5</v>
      </c>
      <c r="X10528" t="s">
        <v>106</v>
      </c>
      <c r="Y10528" t="s">
        <v>107</v>
      </c>
      <c r="Z10528" t="s">
        <v>108</v>
      </c>
      <c r="AA10528">
        <v>81.040000000000006</v>
      </c>
    </row>
    <row r="10529" spans="1:27" x14ac:dyDescent="0.2">
      <c r="A10529">
        <v>39720074</v>
      </c>
      <c r="B10529">
        <v>46610076</v>
      </c>
      <c r="C10529">
        <v>34764905</v>
      </c>
      <c r="D10529" t="s">
        <v>754</v>
      </c>
      <c r="E10529" t="s">
        <v>27</v>
      </c>
      <c r="F10529" t="s">
        <v>754</v>
      </c>
      <c r="G10529">
        <v>0</v>
      </c>
      <c r="H10529">
        <v>0</v>
      </c>
      <c r="I10529">
        <v>17509</v>
      </c>
      <c r="J10529" t="b">
        <v>1</v>
      </c>
      <c r="K10529">
        <v>301122388</v>
      </c>
      <c r="L10529" t="s">
        <v>28</v>
      </c>
      <c r="M10529">
        <v>20250967</v>
      </c>
      <c r="N10529" t="s">
        <v>29</v>
      </c>
      <c r="O10529">
        <v>81.040000000000006</v>
      </c>
      <c r="P10529">
        <v>4</v>
      </c>
      <c r="Q10529">
        <v>305457454</v>
      </c>
      <c r="R10529">
        <v>300805375</v>
      </c>
      <c r="S10529" t="s">
        <v>102</v>
      </c>
      <c r="T10529" t="s">
        <v>103</v>
      </c>
      <c r="U10529">
        <v>1</v>
      </c>
      <c r="V10529">
        <v>73</v>
      </c>
      <c r="W10529">
        <v>2.5</v>
      </c>
      <c r="X10529" t="s">
        <v>111</v>
      </c>
      <c r="Y10529" t="s">
        <v>112</v>
      </c>
      <c r="Z10529" t="s">
        <v>71</v>
      </c>
      <c r="AA10529">
        <v>81.040000000000006</v>
      </c>
    </row>
    <row r="10530" spans="1:27" x14ac:dyDescent="0.2">
      <c r="A10530">
        <v>39720074</v>
      </c>
      <c r="B10530">
        <v>46610076</v>
      </c>
      <c r="C10530">
        <v>34764905</v>
      </c>
      <c r="D10530" t="s">
        <v>754</v>
      </c>
      <c r="E10530" t="s">
        <v>27</v>
      </c>
      <c r="F10530" t="s">
        <v>754</v>
      </c>
      <c r="G10530">
        <v>0</v>
      </c>
      <c r="H10530">
        <v>0</v>
      </c>
      <c r="I10530">
        <v>17509</v>
      </c>
      <c r="J10530" t="b">
        <v>1</v>
      </c>
      <c r="K10530">
        <v>301122388</v>
      </c>
      <c r="L10530" t="s">
        <v>28</v>
      </c>
      <c r="M10530">
        <v>20250967</v>
      </c>
      <c r="N10530" t="s">
        <v>29</v>
      </c>
      <c r="O10530">
        <v>81.040000000000006</v>
      </c>
      <c r="P10530">
        <v>3</v>
      </c>
      <c r="Q10530">
        <v>305458380</v>
      </c>
      <c r="R10530">
        <v>298730504</v>
      </c>
      <c r="S10530" t="s">
        <v>113</v>
      </c>
      <c r="T10530" t="s">
        <v>114</v>
      </c>
      <c r="U10530">
        <v>1</v>
      </c>
      <c r="V10530">
        <v>402</v>
      </c>
      <c r="W10530">
        <v>3</v>
      </c>
      <c r="X10530" t="s">
        <v>115</v>
      </c>
      <c r="Y10530" t="s">
        <v>116</v>
      </c>
      <c r="Z10530" t="s">
        <v>117</v>
      </c>
      <c r="AA10530">
        <v>81.040000000000006</v>
      </c>
    </row>
    <row r="10531" spans="1:27" x14ac:dyDescent="0.2">
      <c r="A10531">
        <v>39720074</v>
      </c>
      <c r="B10531">
        <v>46610076</v>
      </c>
      <c r="C10531">
        <v>34764905</v>
      </c>
      <c r="D10531" t="s">
        <v>754</v>
      </c>
      <c r="E10531" t="s">
        <v>27</v>
      </c>
      <c r="F10531" t="s">
        <v>754</v>
      </c>
      <c r="G10531">
        <v>0</v>
      </c>
      <c r="H10531">
        <v>0</v>
      </c>
      <c r="I10531">
        <v>17509</v>
      </c>
      <c r="J10531" t="b">
        <v>1</v>
      </c>
      <c r="K10531">
        <v>301122388</v>
      </c>
      <c r="L10531" t="s">
        <v>28</v>
      </c>
      <c r="M10531">
        <v>20250967</v>
      </c>
      <c r="N10531" t="s">
        <v>29</v>
      </c>
      <c r="O10531">
        <v>81.040000000000006</v>
      </c>
      <c r="P10531">
        <v>3</v>
      </c>
      <c r="Q10531">
        <v>305458380</v>
      </c>
      <c r="R10531">
        <v>298730504</v>
      </c>
      <c r="S10531" t="s">
        <v>113</v>
      </c>
      <c r="T10531" t="s">
        <v>114</v>
      </c>
      <c r="U10531">
        <v>1</v>
      </c>
      <c r="V10531">
        <v>402</v>
      </c>
      <c r="W10531">
        <v>3</v>
      </c>
      <c r="X10531" t="s">
        <v>118</v>
      </c>
      <c r="Y10531" t="s">
        <v>97</v>
      </c>
      <c r="Z10531" t="s">
        <v>119</v>
      </c>
      <c r="AA10531">
        <v>81.040000000000006</v>
      </c>
    </row>
    <row r="10532" spans="1:27" x14ac:dyDescent="0.2">
      <c r="A10532">
        <v>39720074</v>
      </c>
      <c r="B10532">
        <v>46610076</v>
      </c>
      <c r="C10532">
        <v>34764905</v>
      </c>
      <c r="D10532" t="s">
        <v>754</v>
      </c>
      <c r="E10532" t="s">
        <v>27</v>
      </c>
      <c r="F10532" t="s">
        <v>754</v>
      </c>
      <c r="G10532">
        <v>0</v>
      </c>
      <c r="H10532">
        <v>0</v>
      </c>
      <c r="I10532">
        <v>17509</v>
      </c>
      <c r="J10532" t="b">
        <v>1</v>
      </c>
      <c r="K10532">
        <v>301122388</v>
      </c>
      <c r="L10532" t="s">
        <v>28</v>
      </c>
      <c r="M10532">
        <v>20250967</v>
      </c>
      <c r="N10532" t="s">
        <v>29</v>
      </c>
      <c r="O10532">
        <v>81.040000000000006</v>
      </c>
      <c r="P10532">
        <v>3</v>
      </c>
      <c r="Q10532">
        <v>305458380</v>
      </c>
      <c r="R10532">
        <v>298730504</v>
      </c>
      <c r="S10532" t="s">
        <v>113</v>
      </c>
      <c r="T10532" t="s">
        <v>114</v>
      </c>
      <c r="U10532">
        <v>1</v>
      </c>
      <c r="V10532">
        <v>402</v>
      </c>
      <c r="W10532">
        <v>3</v>
      </c>
      <c r="X10532" t="s">
        <v>120</v>
      </c>
      <c r="Y10532" t="s">
        <v>88</v>
      </c>
      <c r="Z10532" t="s">
        <v>95</v>
      </c>
      <c r="AA10532">
        <v>81.040000000000006</v>
      </c>
    </row>
    <row r="10533" spans="1:27" x14ac:dyDescent="0.2">
      <c r="A10533">
        <v>39720074</v>
      </c>
      <c r="B10533">
        <v>46610076</v>
      </c>
      <c r="C10533">
        <v>34764905</v>
      </c>
      <c r="D10533" t="s">
        <v>754</v>
      </c>
      <c r="E10533" t="s">
        <v>27</v>
      </c>
      <c r="F10533" t="s">
        <v>754</v>
      </c>
      <c r="G10533">
        <v>0</v>
      </c>
      <c r="H10533">
        <v>0</v>
      </c>
      <c r="I10533">
        <v>17509</v>
      </c>
      <c r="J10533" t="b">
        <v>1</v>
      </c>
      <c r="K10533">
        <v>301122388</v>
      </c>
      <c r="L10533" t="s">
        <v>28</v>
      </c>
      <c r="M10533">
        <v>20250967</v>
      </c>
      <c r="N10533" t="s">
        <v>29</v>
      </c>
      <c r="O10533">
        <v>81.040000000000006</v>
      </c>
      <c r="P10533">
        <v>3</v>
      </c>
      <c r="Q10533">
        <v>305458380</v>
      </c>
      <c r="R10533">
        <v>298730504</v>
      </c>
      <c r="S10533" t="s">
        <v>113</v>
      </c>
      <c r="T10533" t="s">
        <v>114</v>
      </c>
      <c r="U10533">
        <v>1</v>
      </c>
      <c r="V10533">
        <v>402</v>
      </c>
      <c r="W10533">
        <v>3</v>
      </c>
      <c r="X10533" t="s">
        <v>121</v>
      </c>
      <c r="Y10533" t="s">
        <v>122</v>
      </c>
      <c r="Z10533" t="s">
        <v>123</v>
      </c>
      <c r="AA10533">
        <v>81.040000000000006</v>
      </c>
    </row>
    <row r="10534" spans="1:27" x14ac:dyDescent="0.2">
      <c r="A10534">
        <v>39720074</v>
      </c>
      <c r="B10534">
        <v>46610076</v>
      </c>
      <c r="C10534">
        <v>34764905</v>
      </c>
      <c r="D10534" t="s">
        <v>754</v>
      </c>
      <c r="E10534" t="s">
        <v>27</v>
      </c>
      <c r="F10534" t="s">
        <v>754</v>
      </c>
      <c r="G10534">
        <v>0</v>
      </c>
      <c r="H10534">
        <v>0</v>
      </c>
      <c r="I10534">
        <v>17509</v>
      </c>
      <c r="J10534" t="b">
        <v>1</v>
      </c>
      <c r="K10534">
        <v>301122388</v>
      </c>
      <c r="L10534" t="s">
        <v>28</v>
      </c>
      <c r="M10534">
        <v>20250967</v>
      </c>
      <c r="N10534" t="s">
        <v>29</v>
      </c>
      <c r="O10534">
        <v>81.040000000000006</v>
      </c>
      <c r="P10534">
        <v>3</v>
      </c>
      <c r="Q10534">
        <v>305458380</v>
      </c>
      <c r="R10534">
        <v>298730504</v>
      </c>
      <c r="S10534" t="s">
        <v>113</v>
      </c>
      <c r="T10534" t="s">
        <v>114</v>
      </c>
      <c r="U10534">
        <v>1</v>
      </c>
      <c r="V10534">
        <v>402</v>
      </c>
      <c r="W10534">
        <v>3</v>
      </c>
      <c r="X10534" t="s">
        <v>124</v>
      </c>
      <c r="Y10534" t="s">
        <v>125</v>
      </c>
      <c r="Z10534" t="s">
        <v>126</v>
      </c>
      <c r="AA10534">
        <v>81.040000000000006</v>
      </c>
    </row>
    <row r="10535" spans="1:27" x14ac:dyDescent="0.2">
      <c r="A10535">
        <v>39720074</v>
      </c>
      <c r="B10535">
        <v>46610076</v>
      </c>
      <c r="C10535">
        <v>34764905</v>
      </c>
      <c r="D10535" t="s">
        <v>754</v>
      </c>
      <c r="E10535" t="s">
        <v>27</v>
      </c>
      <c r="F10535" t="s">
        <v>754</v>
      </c>
      <c r="G10535">
        <v>0</v>
      </c>
      <c r="H10535">
        <v>0</v>
      </c>
      <c r="I10535">
        <v>17509</v>
      </c>
      <c r="J10535" t="b">
        <v>1</v>
      </c>
      <c r="K10535">
        <v>301122388</v>
      </c>
      <c r="L10535" t="s">
        <v>28</v>
      </c>
      <c r="M10535">
        <v>20250967</v>
      </c>
      <c r="N10535" t="s">
        <v>29</v>
      </c>
      <c r="O10535">
        <v>81.040000000000006</v>
      </c>
      <c r="P10535">
        <v>5</v>
      </c>
      <c r="Q10535">
        <v>305459073</v>
      </c>
      <c r="R10535">
        <v>298711427</v>
      </c>
      <c r="S10535" t="s">
        <v>127</v>
      </c>
      <c r="T10535" t="s">
        <v>128</v>
      </c>
      <c r="U10535">
        <v>1</v>
      </c>
      <c r="V10535">
        <v>470</v>
      </c>
      <c r="W10535">
        <v>3</v>
      </c>
      <c r="X10535" t="s">
        <v>129</v>
      </c>
      <c r="AA10535">
        <v>81.040000000000006</v>
      </c>
    </row>
    <row r="10536" spans="1:27" x14ac:dyDescent="0.2">
      <c r="A10536">
        <v>39720074</v>
      </c>
      <c r="B10536">
        <v>46610076</v>
      </c>
      <c r="C10536">
        <v>34764905</v>
      </c>
      <c r="D10536" t="s">
        <v>754</v>
      </c>
      <c r="E10536" t="s">
        <v>27</v>
      </c>
      <c r="F10536" t="s">
        <v>754</v>
      </c>
      <c r="G10536">
        <v>0</v>
      </c>
      <c r="H10536">
        <v>0</v>
      </c>
      <c r="I10536">
        <v>17509</v>
      </c>
      <c r="J10536" t="b">
        <v>1</v>
      </c>
      <c r="K10536">
        <v>301122388</v>
      </c>
      <c r="L10536" t="s">
        <v>28</v>
      </c>
      <c r="M10536">
        <v>20250967</v>
      </c>
      <c r="N10536" t="s">
        <v>29</v>
      </c>
      <c r="O10536">
        <v>81.040000000000006</v>
      </c>
      <c r="P10536">
        <v>5</v>
      </c>
      <c r="Q10536">
        <v>305459073</v>
      </c>
      <c r="R10536">
        <v>298711427</v>
      </c>
      <c r="S10536" t="s">
        <v>127</v>
      </c>
      <c r="T10536" t="s">
        <v>128</v>
      </c>
      <c r="U10536">
        <v>1</v>
      </c>
      <c r="V10536">
        <v>470</v>
      </c>
      <c r="W10536">
        <v>3</v>
      </c>
      <c r="X10536" t="s">
        <v>131</v>
      </c>
      <c r="AA10536">
        <v>81.040000000000006</v>
      </c>
    </row>
    <row r="10537" spans="1:27" x14ac:dyDescent="0.2">
      <c r="A10537">
        <v>39720074</v>
      </c>
      <c r="B10537">
        <v>46610076</v>
      </c>
      <c r="C10537">
        <v>34764905</v>
      </c>
      <c r="D10537" t="s">
        <v>754</v>
      </c>
      <c r="E10537" t="s">
        <v>27</v>
      </c>
      <c r="F10537" t="s">
        <v>754</v>
      </c>
      <c r="G10537">
        <v>0</v>
      </c>
      <c r="H10537">
        <v>0</v>
      </c>
      <c r="I10537">
        <v>17509</v>
      </c>
      <c r="J10537" t="b">
        <v>1</v>
      </c>
      <c r="K10537">
        <v>301122388</v>
      </c>
      <c r="L10537" t="s">
        <v>28</v>
      </c>
      <c r="M10537">
        <v>20250967</v>
      </c>
      <c r="N10537" t="s">
        <v>29</v>
      </c>
      <c r="O10537">
        <v>81.040000000000006</v>
      </c>
      <c r="P10537">
        <v>5</v>
      </c>
      <c r="Q10537">
        <v>305459073</v>
      </c>
      <c r="R10537">
        <v>298711427</v>
      </c>
      <c r="S10537" t="s">
        <v>127</v>
      </c>
      <c r="T10537" t="s">
        <v>128</v>
      </c>
      <c r="U10537">
        <v>1</v>
      </c>
      <c r="V10537">
        <v>470</v>
      </c>
      <c r="W10537">
        <v>3</v>
      </c>
      <c r="X10537" t="s">
        <v>480</v>
      </c>
      <c r="AA10537">
        <v>81.040000000000006</v>
      </c>
    </row>
    <row r="10538" spans="1:27" x14ac:dyDescent="0.2">
      <c r="A10538">
        <v>39720074</v>
      </c>
      <c r="B10538">
        <v>46610076</v>
      </c>
      <c r="C10538">
        <v>34764905</v>
      </c>
      <c r="D10538" t="s">
        <v>754</v>
      </c>
      <c r="E10538" t="s">
        <v>27</v>
      </c>
      <c r="F10538" t="s">
        <v>754</v>
      </c>
      <c r="G10538">
        <v>0</v>
      </c>
      <c r="H10538">
        <v>0</v>
      </c>
      <c r="I10538">
        <v>17509</v>
      </c>
      <c r="J10538" t="b">
        <v>1</v>
      </c>
      <c r="K10538">
        <v>301122388</v>
      </c>
      <c r="L10538" t="s">
        <v>28</v>
      </c>
      <c r="M10538">
        <v>20250967</v>
      </c>
      <c r="N10538" t="s">
        <v>29</v>
      </c>
      <c r="O10538">
        <v>81.040000000000006</v>
      </c>
      <c r="P10538">
        <v>2</v>
      </c>
      <c r="Q10538">
        <v>305500996</v>
      </c>
      <c r="R10538">
        <v>300962498</v>
      </c>
      <c r="S10538" t="s">
        <v>132</v>
      </c>
      <c r="T10538" t="s">
        <v>133</v>
      </c>
      <c r="U10538">
        <v>1</v>
      </c>
      <c r="V10538">
        <v>127</v>
      </c>
      <c r="W10538">
        <v>0.5</v>
      </c>
      <c r="X10538" t="s">
        <v>534</v>
      </c>
      <c r="Z10538" t="s">
        <v>155</v>
      </c>
      <c r="AA10538">
        <v>81.040000000000006</v>
      </c>
    </row>
    <row r="10539" spans="1:27" x14ac:dyDescent="0.2">
      <c r="A10539">
        <v>39720074</v>
      </c>
      <c r="B10539">
        <v>46610076</v>
      </c>
      <c r="C10539">
        <v>34764905</v>
      </c>
      <c r="D10539" t="s">
        <v>754</v>
      </c>
      <c r="E10539" t="s">
        <v>27</v>
      </c>
      <c r="F10539" t="s">
        <v>754</v>
      </c>
      <c r="G10539">
        <v>0</v>
      </c>
      <c r="H10539">
        <v>0</v>
      </c>
      <c r="I10539">
        <v>17509</v>
      </c>
      <c r="J10539" t="b">
        <v>1</v>
      </c>
      <c r="K10539">
        <v>301122388</v>
      </c>
      <c r="L10539" t="s">
        <v>28</v>
      </c>
      <c r="M10539">
        <v>20250967</v>
      </c>
      <c r="N10539" t="s">
        <v>29</v>
      </c>
      <c r="O10539">
        <v>81.040000000000006</v>
      </c>
      <c r="P10539">
        <v>2</v>
      </c>
      <c r="Q10539">
        <v>305500996</v>
      </c>
      <c r="R10539">
        <v>300962498</v>
      </c>
      <c r="S10539" t="s">
        <v>132</v>
      </c>
      <c r="T10539" t="s">
        <v>133</v>
      </c>
      <c r="U10539">
        <v>1</v>
      </c>
      <c r="V10539">
        <v>127</v>
      </c>
      <c r="W10539">
        <v>0.5</v>
      </c>
      <c r="X10539" t="s">
        <v>211</v>
      </c>
      <c r="Z10539" t="s">
        <v>212</v>
      </c>
      <c r="AA10539">
        <v>81.040000000000006</v>
      </c>
    </row>
    <row r="10540" spans="1:27" x14ac:dyDescent="0.2">
      <c r="A10540">
        <v>39720074</v>
      </c>
      <c r="B10540">
        <v>46610076</v>
      </c>
      <c r="C10540">
        <v>34764905</v>
      </c>
      <c r="D10540" t="s">
        <v>754</v>
      </c>
      <c r="E10540" t="s">
        <v>27</v>
      </c>
      <c r="F10540" t="s">
        <v>754</v>
      </c>
      <c r="G10540">
        <v>0</v>
      </c>
      <c r="H10540">
        <v>0</v>
      </c>
      <c r="I10540">
        <v>17509</v>
      </c>
      <c r="J10540" t="b">
        <v>1</v>
      </c>
      <c r="K10540">
        <v>301122388</v>
      </c>
      <c r="L10540" t="s">
        <v>28</v>
      </c>
      <c r="M10540">
        <v>20250967</v>
      </c>
      <c r="N10540" t="s">
        <v>29</v>
      </c>
      <c r="O10540">
        <v>81.040000000000006</v>
      </c>
      <c r="P10540">
        <v>2</v>
      </c>
      <c r="Q10540">
        <v>305500996</v>
      </c>
      <c r="R10540">
        <v>300962498</v>
      </c>
      <c r="S10540" t="s">
        <v>132</v>
      </c>
      <c r="T10540" t="s">
        <v>133</v>
      </c>
      <c r="U10540">
        <v>1</v>
      </c>
      <c r="V10540">
        <v>127</v>
      </c>
      <c r="W10540">
        <v>0.5</v>
      </c>
      <c r="X10540" t="s">
        <v>136</v>
      </c>
      <c r="Z10540" t="s">
        <v>137</v>
      </c>
      <c r="AA10540">
        <v>81.040000000000006</v>
      </c>
    </row>
    <row r="10541" spans="1:27" x14ac:dyDescent="0.2">
      <c r="A10541">
        <v>39720074</v>
      </c>
      <c r="B10541">
        <v>46610076</v>
      </c>
      <c r="C10541">
        <v>34764905</v>
      </c>
      <c r="D10541" t="s">
        <v>754</v>
      </c>
      <c r="E10541" t="s">
        <v>27</v>
      </c>
      <c r="F10541" t="s">
        <v>754</v>
      </c>
      <c r="G10541">
        <v>0</v>
      </c>
      <c r="H10541">
        <v>0</v>
      </c>
      <c r="I10541">
        <v>17509</v>
      </c>
      <c r="J10541" t="b">
        <v>1</v>
      </c>
      <c r="K10541">
        <v>301122388</v>
      </c>
      <c r="L10541" t="s">
        <v>28</v>
      </c>
      <c r="M10541">
        <v>20250967</v>
      </c>
      <c r="N10541" t="s">
        <v>29</v>
      </c>
      <c r="O10541">
        <v>81.040000000000006</v>
      </c>
      <c r="P10541">
        <v>2</v>
      </c>
      <c r="Q10541">
        <v>305500996</v>
      </c>
      <c r="R10541">
        <v>300962498</v>
      </c>
      <c r="S10541" t="s">
        <v>132</v>
      </c>
      <c r="T10541" t="s">
        <v>133</v>
      </c>
      <c r="U10541">
        <v>1</v>
      </c>
      <c r="V10541">
        <v>127</v>
      </c>
      <c r="W10541">
        <v>0.5</v>
      </c>
      <c r="X10541" t="s">
        <v>138</v>
      </c>
      <c r="Z10541" t="s">
        <v>139</v>
      </c>
      <c r="AA10541">
        <v>81.040000000000006</v>
      </c>
    </row>
    <row r="10542" spans="1:27" x14ac:dyDescent="0.2">
      <c r="A10542">
        <v>39720074</v>
      </c>
      <c r="B10542">
        <v>46610076</v>
      </c>
      <c r="C10542">
        <v>34764905</v>
      </c>
      <c r="D10542" t="s">
        <v>754</v>
      </c>
      <c r="E10542" t="s">
        <v>27</v>
      </c>
      <c r="F10542" t="s">
        <v>754</v>
      </c>
      <c r="G10542">
        <v>0</v>
      </c>
      <c r="H10542">
        <v>0</v>
      </c>
      <c r="I10542">
        <v>17509</v>
      </c>
      <c r="J10542" t="b">
        <v>1</v>
      </c>
      <c r="K10542">
        <v>301122388</v>
      </c>
      <c r="L10542" t="s">
        <v>28</v>
      </c>
      <c r="M10542">
        <v>20250967</v>
      </c>
      <c r="N10542" t="s">
        <v>29</v>
      </c>
      <c r="O10542">
        <v>81.040000000000006</v>
      </c>
      <c r="P10542">
        <v>3</v>
      </c>
      <c r="Q10542">
        <v>301142083</v>
      </c>
      <c r="R10542">
        <v>298121287</v>
      </c>
      <c r="S10542" t="s">
        <v>142</v>
      </c>
      <c r="T10542" t="s">
        <v>143</v>
      </c>
      <c r="U10542">
        <v>1</v>
      </c>
      <c r="V10542">
        <v>81</v>
      </c>
      <c r="W10542">
        <v>2.5</v>
      </c>
      <c r="X10542" t="s">
        <v>152</v>
      </c>
      <c r="Z10542" t="s">
        <v>153</v>
      </c>
      <c r="AA10542">
        <v>81.040000000000006</v>
      </c>
    </row>
    <row r="10543" spans="1:27" x14ac:dyDescent="0.2">
      <c r="A10543">
        <v>39720074</v>
      </c>
      <c r="B10543">
        <v>46610076</v>
      </c>
      <c r="C10543">
        <v>34764905</v>
      </c>
      <c r="D10543" t="s">
        <v>754</v>
      </c>
      <c r="E10543" t="s">
        <v>27</v>
      </c>
      <c r="F10543" t="s">
        <v>754</v>
      </c>
      <c r="G10543">
        <v>0</v>
      </c>
      <c r="H10543">
        <v>0</v>
      </c>
      <c r="I10543">
        <v>17509</v>
      </c>
      <c r="J10543" t="b">
        <v>1</v>
      </c>
      <c r="K10543">
        <v>301122388</v>
      </c>
      <c r="L10543" t="s">
        <v>28</v>
      </c>
      <c r="M10543">
        <v>20250967</v>
      </c>
      <c r="N10543" t="s">
        <v>29</v>
      </c>
      <c r="O10543">
        <v>81.040000000000006</v>
      </c>
      <c r="P10543">
        <v>3</v>
      </c>
      <c r="Q10543">
        <v>301142083</v>
      </c>
      <c r="R10543">
        <v>298121287</v>
      </c>
      <c r="S10543" t="s">
        <v>142</v>
      </c>
      <c r="T10543" t="s">
        <v>143</v>
      </c>
      <c r="U10543">
        <v>1</v>
      </c>
      <c r="V10543">
        <v>81</v>
      </c>
      <c r="W10543">
        <v>2.5</v>
      </c>
      <c r="X10543" t="s">
        <v>144</v>
      </c>
      <c r="Z10543" t="s">
        <v>145</v>
      </c>
      <c r="AA10543">
        <v>81.040000000000006</v>
      </c>
    </row>
    <row r="10544" spans="1:27" x14ac:dyDescent="0.2">
      <c r="A10544">
        <v>39720074</v>
      </c>
      <c r="B10544">
        <v>46610076</v>
      </c>
      <c r="C10544">
        <v>34764905</v>
      </c>
      <c r="D10544" t="s">
        <v>754</v>
      </c>
      <c r="E10544" t="s">
        <v>27</v>
      </c>
      <c r="F10544" t="s">
        <v>754</v>
      </c>
      <c r="G10544">
        <v>0</v>
      </c>
      <c r="H10544">
        <v>0</v>
      </c>
      <c r="I10544">
        <v>17509</v>
      </c>
      <c r="J10544" t="b">
        <v>1</v>
      </c>
      <c r="K10544">
        <v>301122388</v>
      </c>
      <c r="L10544" t="s">
        <v>28</v>
      </c>
      <c r="M10544">
        <v>20250967</v>
      </c>
      <c r="N10544" t="s">
        <v>29</v>
      </c>
      <c r="O10544">
        <v>81.040000000000006</v>
      </c>
      <c r="P10544">
        <v>3</v>
      </c>
      <c r="Q10544">
        <v>301142083</v>
      </c>
      <c r="R10544">
        <v>298121287</v>
      </c>
      <c r="S10544" t="s">
        <v>142</v>
      </c>
      <c r="T10544" t="s">
        <v>143</v>
      </c>
      <c r="U10544">
        <v>1</v>
      </c>
      <c r="V10544">
        <v>81</v>
      </c>
      <c r="W10544">
        <v>2.5</v>
      </c>
      <c r="X10544" t="s">
        <v>349</v>
      </c>
      <c r="Z10544" t="s">
        <v>218</v>
      </c>
      <c r="AA10544">
        <v>81.040000000000006</v>
      </c>
    </row>
    <row r="10545" spans="1:27" x14ac:dyDescent="0.2">
      <c r="A10545">
        <v>39720074</v>
      </c>
      <c r="B10545">
        <v>46610076</v>
      </c>
      <c r="C10545">
        <v>34764905</v>
      </c>
      <c r="D10545" t="s">
        <v>754</v>
      </c>
      <c r="E10545" t="s">
        <v>27</v>
      </c>
      <c r="F10545" t="s">
        <v>754</v>
      </c>
      <c r="G10545">
        <v>0</v>
      </c>
      <c r="H10545">
        <v>0</v>
      </c>
      <c r="I10545">
        <v>17509</v>
      </c>
      <c r="J10545" t="b">
        <v>1</v>
      </c>
      <c r="K10545">
        <v>301122388</v>
      </c>
      <c r="L10545" t="s">
        <v>28</v>
      </c>
      <c r="M10545">
        <v>20250967</v>
      </c>
      <c r="N10545" t="s">
        <v>29</v>
      </c>
      <c r="O10545">
        <v>81.040000000000006</v>
      </c>
      <c r="P10545">
        <v>3</v>
      </c>
      <c r="Q10545">
        <v>301142083</v>
      </c>
      <c r="R10545">
        <v>298121287</v>
      </c>
      <c r="S10545" t="s">
        <v>142</v>
      </c>
      <c r="T10545" t="s">
        <v>143</v>
      </c>
      <c r="U10545">
        <v>1</v>
      </c>
      <c r="V10545">
        <v>81</v>
      </c>
      <c r="W10545">
        <v>2.5</v>
      </c>
      <c r="X10545" t="s">
        <v>457</v>
      </c>
      <c r="Z10545" t="s">
        <v>458</v>
      </c>
      <c r="AA10545">
        <v>81.040000000000006</v>
      </c>
    </row>
    <row r="10546" spans="1:27" x14ac:dyDescent="0.2">
      <c r="A10546">
        <v>39720074</v>
      </c>
      <c r="B10546">
        <v>46610076</v>
      </c>
      <c r="C10546">
        <v>34764905</v>
      </c>
      <c r="D10546" t="s">
        <v>754</v>
      </c>
      <c r="E10546" t="s">
        <v>27</v>
      </c>
      <c r="F10546" t="s">
        <v>754</v>
      </c>
      <c r="G10546">
        <v>0</v>
      </c>
      <c r="H10546">
        <v>0</v>
      </c>
      <c r="I10546">
        <v>17509</v>
      </c>
      <c r="J10546" t="b">
        <v>1</v>
      </c>
      <c r="K10546">
        <v>301122388</v>
      </c>
      <c r="L10546" t="s">
        <v>28</v>
      </c>
      <c r="M10546">
        <v>20250967</v>
      </c>
      <c r="N10546" t="s">
        <v>29</v>
      </c>
      <c r="O10546">
        <v>81.040000000000006</v>
      </c>
      <c r="P10546">
        <v>3</v>
      </c>
      <c r="Q10546">
        <v>301142083</v>
      </c>
      <c r="R10546">
        <v>298121287</v>
      </c>
      <c r="S10546" t="s">
        <v>142</v>
      </c>
      <c r="T10546" t="s">
        <v>143</v>
      </c>
      <c r="U10546">
        <v>1</v>
      </c>
      <c r="V10546">
        <v>81</v>
      </c>
      <c r="W10546">
        <v>2.5</v>
      </c>
      <c r="X10546" t="s">
        <v>150</v>
      </c>
      <c r="Z10546" t="s">
        <v>151</v>
      </c>
      <c r="AA10546">
        <v>81.040000000000006</v>
      </c>
    </row>
    <row r="10547" spans="1:27" x14ac:dyDescent="0.2">
      <c r="A10547">
        <v>39720074</v>
      </c>
      <c r="B10547">
        <v>46610076</v>
      </c>
      <c r="C10547">
        <v>34764905</v>
      </c>
      <c r="D10547" t="s">
        <v>754</v>
      </c>
      <c r="E10547" t="s">
        <v>27</v>
      </c>
      <c r="F10547" t="s">
        <v>754</v>
      </c>
      <c r="G10547">
        <v>0</v>
      </c>
      <c r="H10547">
        <v>0</v>
      </c>
      <c r="I10547">
        <v>17509</v>
      </c>
      <c r="J10547" t="b">
        <v>1</v>
      </c>
      <c r="K10547">
        <v>301122388</v>
      </c>
      <c r="L10547" t="s">
        <v>28</v>
      </c>
      <c r="M10547">
        <v>20250967</v>
      </c>
      <c r="N10547" t="s">
        <v>29</v>
      </c>
      <c r="O10547">
        <v>81.040000000000006</v>
      </c>
      <c r="P10547">
        <v>3</v>
      </c>
      <c r="Q10547">
        <v>301142083</v>
      </c>
      <c r="R10547">
        <v>298121287</v>
      </c>
      <c r="S10547" t="s">
        <v>142</v>
      </c>
      <c r="T10547" t="s">
        <v>143</v>
      </c>
      <c r="U10547">
        <v>1</v>
      </c>
      <c r="V10547">
        <v>81</v>
      </c>
      <c r="W10547">
        <v>2.5</v>
      </c>
      <c r="X10547" t="s">
        <v>317</v>
      </c>
      <c r="Z10547" t="s">
        <v>318</v>
      </c>
      <c r="AA10547">
        <v>81.040000000000006</v>
      </c>
    </row>
    <row r="10548" spans="1:27" x14ac:dyDescent="0.2">
      <c r="A10548">
        <v>39720074</v>
      </c>
      <c r="B10548">
        <v>46610076</v>
      </c>
      <c r="C10548">
        <v>34764905</v>
      </c>
      <c r="D10548" t="s">
        <v>754</v>
      </c>
      <c r="E10548" t="s">
        <v>27</v>
      </c>
      <c r="F10548" t="s">
        <v>754</v>
      </c>
      <c r="G10548">
        <v>0</v>
      </c>
      <c r="H10548">
        <v>0</v>
      </c>
      <c r="I10548">
        <v>17509</v>
      </c>
      <c r="J10548" t="b">
        <v>1</v>
      </c>
      <c r="K10548">
        <v>301122388</v>
      </c>
      <c r="L10548" t="s">
        <v>28</v>
      </c>
      <c r="M10548">
        <v>20250967</v>
      </c>
      <c r="N10548" t="s">
        <v>29</v>
      </c>
      <c r="O10548">
        <v>81.040000000000006</v>
      </c>
      <c r="P10548">
        <v>2</v>
      </c>
      <c r="Q10548">
        <v>304269180</v>
      </c>
      <c r="R10548">
        <v>298567536</v>
      </c>
      <c r="S10548" t="s">
        <v>156</v>
      </c>
      <c r="T10548" t="s">
        <v>157</v>
      </c>
      <c r="U10548">
        <v>1</v>
      </c>
      <c r="V10548">
        <v>35</v>
      </c>
      <c r="W10548">
        <v>2</v>
      </c>
      <c r="X10548" t="s">
        <v>158</v>
      </c>
      <c r="Y10548" t="s">
        <v>159</v>
      </c>
      <c r="Z10548" t="s">
        <v>160</v>
      </c>
      <c r="AA10548">
        <v>81.040000000000006</v>
      </c>
    </row>
    <row r="10549" spans="1:27" x14ac:dyDescent="0.2">
      <c r="A10549">
        <v>39720074</v>
      </c>
      <c r="B10549">
        <v>46610076</v>
      </c>
      <c r="C10549">
        <v>34764905</v>
      </c>
      <c r="D10549" t="s">
        <v>754</v>
      </c>
      <c r="E10549" t="s">
        <v>27</v>
      </c>
      <c r="F10549" t="s">
        <v>754</v>
      </c>
      <c r="G10549">
        <v>0</v>
      </c>
      <c r="H10549">
        <v>0</v>
      </c>
      <c r="I10549">
        <v>17509</v>
      </c>
      <c r="J10549" t="b">
        <v>1</v>
      </c>
      <c r="K10549">
        <v>301122388</v>
      </c>
      <c r="L10549" t="s">
        <v>28</v>
      </c>
      <c r="M10549">
        <v>20250967</v>
      </c>
      <c r="N10549" t="s">
        <v>29</v>
      </c>
      <c r="O10549">
        <v>81.040000000000006</v>
      </c>
      <c r="P10549">
        <v>2</v>
      </c>
      <c r="Q10549">
        <v>304269180</v>
      </c>
      <c r="R10549">
        <v>298567536</v>
      </c>
      <c r="S10549" t="s">
        <v>156</v>
      </c>
      <c r="T10549" t="s">
        <v>157</v>
      </c>
      <c r="U10549">
        <v>1</v>
      </c>
      <c r="V10549">
        <v>35</v>
      </c>
      <c r="W10549">
        <v>2</v>
      </c>
      <c r="X10549" t="s">
        <v>161</v>
      </c>
      <c r="Y10549" t="s">
        <v>162</v>
      </c>
      <c r="Z10549" t="s">
        <v>163</v>
      </c>
      <c r="AA10549">
        <v>81.040000000000006</v>
      </c>
    </row>
    <row r="10550" spans="1:27" x14ac:dyDescent="0.2">
      <c r="A10550">
        <v>39720074</v>
      </c>
      <c r="B10550">
        <v>46610076</v>
      </c>
      <c r="C10550">
        <v>34764905</v>
      </c>
      <c r="D10550" t="s">
        <v>754</v>
      </c>
      <c r="E10550" t="s">
        <v>27</v>
      </c>
      <c r="F10550" t="s">
        <v>754</v>
      </c>
      <c r="G10550">
        <v>0</v>
      </c>
      <c r="H10550">
        <v>0</v>
      </c>
      <c r="I10550">
        <v>17509</v>
      </c>
      <c r="J10550" t="b">
        <v>1</v>
      </c>
      <c r="K10550">
        <v>301122388</v>
      </c>
      <c r="L10550" t="s">
        <v>28</v>
      </c>
      <c r="M10550">
        <v>20250967</v>
      </c>
      <c r="N10550" t="s">
        <v>29</v>
      </c>
      <c r="O10550">
        <v>81.040000000000006</v>
      </c>
      <c r="P10550">
        <v>4</v>
      </c>
      <c r="Q10550">
        <v>304269428</v>
      </c>
      <c r="R10550">
        <v>298298661</v>
      </c>
      <c r="S10550" t="s">
        <v>164</v>
      </c>
      <c r="T10550" t="s">
        <v>165</v>
      </c>
      <c r="U10550">
        <v>1</v>
      </c>
      <c r="V10550">
        <v>226</v>
      </c>
      <c r="W10550">
        <v>3.5</v>
      </c>
      <c r="X10550" t="s">
        <v>170</v>
      </c>
      <c r="AA10550">
        <v>81.040000000000006</v>
      </c>
    </row>
    <row r="10551" spans="1:27" x14ac:dyDescent="0.2">
      <c r="A10551">
        <v>39720074</v>
      </c>
      <c r="B10551">
        <v>46610076</v>
      </c>
      <c r="C10551">
        <v>34764905</v>
      </c>
      <c r="D10551" t="s">
        <v>754</v>
      </c>
      <c r="E10551" t="s">
        <v>27</v>
      </c>
      <c r="F10551" t="s">
        <v>754</v>
      </c>
      <c r="G10551">
        <v>0</v>
      </c>
      <c r="H10551">
        <v>0</v>
      </c>
      <c r="I10551">
        <v>17509</v>
      </c>
      <c r="J10551" t="b">
        <v>1</v>
      </c>
      <c r="K10551">
        <v>301122388</v>
      </c>
      <c r="L10551" t="s">
        <v>28</v>
      </c>
      <c r="M10551">
        <v>20250967</v>
      </c>
      <c r="N10551" t="s">
        <v>29</v>
      </c>
      <c r="O10551">
        <v>81.040000000000006</v>
      </c>
      <c r="P10551">
        <v>4</v>
      </c>
      <c r="Q10551">
        <v>304269428</v>
      </c>
      <c r="R10551">
        <v>298298661</v>
      </c>
      <c r="S10551" t="s">
        <v>164</v>
      </c>
      <c r="T10551" t="s">
        <v>165</v>
      </c>
      <c r="U10551">
        <v>1</v>
      </c>
      <c r="V10551">
        <v>226</v>
      </c>
      <c r="W10551">
        <v>3.5</v>
      </c>
      <c r="X10551" t="s">
        <v>169</v>
      </c>
      <c r="AA10551">
        <v>81.040000000000006</v>
      </c>
    </row>
    <row r="10552" spans="1:27" x14ac:dyDescent="0.2">
      <c r="A10552">
        <v>39720074</v>
      </c>
      <c r="B10552">
        <v>46610076</v>
      </c>
      <c r="C10552">
        <v>34764905</v>
      </c>
      <c r="D10552" t="s">
        <v>754</v>
      </c>
      <c r="E10552" t="s">
        <v>27</v>
      </c>
      <c r="F10552" t="s">
        <v>754</v>
      </c>
      <c r="G10552">
        <v>0</v>
      </c>
      <c r="H10552">
        <v>0</v>
      </c>
      <c r="I10552">
        <v>17509</v>
      </c>
      <c r="J10552" t="b">
        <v>1</v>
      </c>
      <c r="K10552">
        <v>301122388</v>
      </c>
      <c r="L10552" t="s">
        <v>28</v>
      </c>
      <c r="M10552">
        <v>20250967</v>
      </c>
      <c r="N10552" t="s">
        <v>29</v>
      </c>
      <c r="O10552">
        <v>81.040000000000006</v>
      </c>
      <c r="P10552">
        <v>4</v>
      </c>
      <c r="Q10552">
        <v>304269428</v>
      </c>
      <c r="R10552">
        <v>298298661</v>
      </c>
      <c r="S10552" t="s">
        <v>164</v>
      </c>
      <c r="T10552" t="s">
        <v>165</v>
      </c>
      <c r="U10552">
        <v>1</v>
      </c>
      <c r="V10552">
        <v>226</v>
      </c>
      <c r="W10552">
        <v>3.5</v>
      </c>
      <c r="X10552" t="s">
        <v>320</v>
      </c>
      <c r="AA10552">
        <v>81.040000000000006</v>
      </c>
    </row>
    <row r="10553" spans="1:27" x14ac:dyDescent="0.2">
      <c r="A10553">
        <v>39720074</v>
      </c>
      <c r="B10553">
        <v>46610076</v>
      </c>
      <c r="C10553">
        <v>34764905</v>
      </c>
      <c r="D10553" t="s">
        <v>754</v>
      </c>
      <c r="E10553" t="s">
        <v>27</v>
      </c>
      <c r="F10553" t="s">
        <v>754</v>
      </c>
      <c r="G10553">
        <v>0</v>
      </c>
      <c r="H10553">
        <v>0</v>
      </c>
      <c r="I10553">
        <v>17509</v>
      </c>
      <c r="J10553" t="b">
        <v>1</v>
      </c>
      <c r="K10553">
        <v>301122388</v>
      </c>
      <c r="L10553" t="s">
        <v>28</v>
      </c>
      <c r="M10553">
        <v>20250967</v>
      </c>
      <c r="N10553" t="s">
        <v>29</v>
      </c>
      <c r="O10553">
        <v>81.040000000000006</v>
      </c>
      <c r="P10553">
        <v>4</v>
      </c>
      <c r="Q10553">
        <v>304269428</v>
      </c>
      <c r="R10553">
        <v>298298661</v>
      </c>
      <c r="S10553" t="s">
        <v>164</v>
      </c>
      <c r="T10553" t="s">
        <v>165</v>
      </c>
      <c r="U10553">
        <v>1</v>
      </c>
      <c r="V10553">
        <v>226</v>
      </c>
      <c r="W10553">
        <v>3.5</v>
      </c>
      <c r="X10553" t="s">
        <v>172</v>
      </c>
      <c r="AA10553">
        <v>81.040000000000006</v>
      </c>
    </row>
    <row r="10554" spans="1:27" x14ac:dyDescent="0.2">
      <c r="A10554">
        <v>39720074</v>
      </c>
      <c r="B10554">
        <v>46610076</v>
      </c>
      <c r="C10554">
        <v>34764905</v>
      </c>
      <c r="D10554" t="s">
        <v>754</v>
      </c>
      <c r="E10554" t="s">
        <v>27</v>
      </c>
      <c r="F10554" t="s">
        <v>754</v>
      </c>
      <c r="G10554">
        <v>0</v>
      </c>
      <c r="H10554">
        <v>0</v>
      </c>
      <c r="I10554">
        <v>17509</v>
      </c>
      <c r="J10554" t="b">
        <v>1</v>
      </c>
      <c r="K10554">
        <v>301122388</v>
      </c>
      <c r="L10554" t="s">
        <v>28</v>
      </c>
      <c r="M10554">
        <v>20250967</v>
      </c>
      <c r="N10554" t="s">
        <v>29</v>
      </c>
      <c r="O10554">
        <v>81.040000000000006</v>
      </c>
      <c r="P10554">
        <v>4</v>
      </c>
      <c r="Q10554">
        <v>304269428</v>
      </c>
      <c r="R10554">
        <v>298298661</v>
      </c>
      <c r="S10554" t="s">
        <v>164</v>
      </c>
      <c r="T10554" t="s">
        <v>165</v>
      </c>
      <c r="U10554">
        <v>1</v>
      </c>
      <c r="V10554">
        <v>226</v>
      </c>
      <c r="W10554">
        <v>3.5</v>
      </c>
      <c r="X10554" t="s">
        <v>167</v>
      </c>
      <c r="AA10554">
        <v>81.040000000000006</v>
      </c>
    </row>
    <row r="10555" spans="1:27" x14ac:dyDescent="0.2">
      <c r="A10555">
        <v>39720074</v>
      </c>
      <c r="B10555">
        <v>46610076</v>
      </c>
      <c r="C10555">
        <v>34764905</v>
      </c>
      <c r="D10555" t="s">
        <v>754</v>
      </c>
      <c r="E10555" t="s">
        <v>27</v>
      </c>
      <c r="F10555" t="s">
        <v>754</v>
      </c>
      <c r="G10555">
        <v>0</v>
      </c>
      <c r="H10555">
        <v>0</v>
      </c>
      <c r="I10555">
        <v>17509</v>
      </c>
      <c r="J10555" t="b">
        <v>1</v>
      </c>
      <c r="K10555">
        <v>301122388</v>
      </c>
      <c r="L10555" t="s">
        <v>28</v>
      </c>
      <c r="M10555">
        <v>20250967</v>
      </c>
      <c r="N10555" t="s">
        <v>29</v>
      </c>
      <c r="O10555">
        <v>81.040000000000006</v>
      </c>
      <c r="P10555">
        <v>4</v>
      </c>
      <c r="Q10555">
        <v>304269428</v>
      </c>
      <c r="R10555">
        <v>298298661</v>
      </c>
      <c r="S10555" t="s">
        <v>164</v>
      </c>
      <c r="T10555" t="s">
        <v>165</v>
      </c>
      <c r="U10555">
        <v>1</v>
      </c>
      <c r="V10555">
        <v>226</v>
      </c>
      <c r="W10555">
        <v>3.5</v>
      </c>
      <c r="X10555" t="s">
        <v>173</v>
      </c>
      <c r="AA10555">
        <v>81.040000000000006</v>
      </c>
    </row>
    <row r="10556" spans="1:27" x14ac:dyDescent="0.2">
      <c r="A10556">
        <v>39720074</v>
      </c>
      <c r="B10556">
        <v>46610076</v>
      </c>
      <c r="C10556">
        <v>34764905</v>
      </c>
      <c r="D10556" t="s">
        <v>754</v>
      </c>
      <c r="E10556" t="s">
        <v>27</v>
      </c>
      <c r="F10556" t="s">
        <v>754</v>
      </c>
      <c r="G10556">
        <v>0</v>
      </c>
      <c r="H10556">
        <v>0</v>
      </c>
      <c r="I10556">
        <v>17509</v>
      </c>
      <c r="J10556" t="b">
        <v>1</v>
      </c>
      <c r="K10556">
        <v>301122388</v>
      </c>
      <c r="L10556" t="s">
        <v>28</v>
      </c>
      <c r="M10556">
        <v>20250967</v>
      </c>
      <c r="N10556" t="s">
        <v>29</v>
      </c>
      <c r="O10556">
        <v>81.040000000000006</v>
      </c>
      <c r="P10556">
        <v>4</v>
      </c>
      <c r="Q10556">
        <v>304269428</v>
      </c>
      <c r="R10556">
        <v>298298661</v>
      </c>
      <c r="S10556" t="s">
        <v>164</v>
      </c>
      <c r="T10556" t="s">
        <v>165</v>
      </c>
      <c r="U10556">
        <v>1</v>
      </c>
      <c r="V10556">
        <v>226</v>
      </c>
      <c r="W10556">
        <v>3.5</v>
      </c>
      <c r="X10556" t="s">
        <v>166</v>
      </c>
      <c r="AA10556">
        <v>81.040000000000006</v>
      </c>
    </row>
    <row r="10557" spans="1:27" x14ac:dyDescent="0.2">
      <c r="A10557">
        <v>39720074</v>
      </c>
      <c r="B10557">
        <v>46610076</v>
      </c>
      <c r="C10557">
        <v>34764905</v>
      </c>
      <c r="D10557" t="s">
        <v>754</v>
      </c>
      <c r="E10557" t="s">
        <v>27</v>
      </c>
      <c r="F10557" t="s">
        <v>754</v>
      </c>
      <c r="G10557">
        <v>0</v>
      </c>
      <c r="H10557">
        <v>0</v>
      </c>
      <c r="I10557">
        <v>17509</v>
      </c>
      <c r="J10557" t="b">
        <v>1</v>
      </c>
      <c r="K10557">
        <v>301122388</v>
      </c>
      <c r="L10557" t="s">
        <v>28</v>
      </c>
      <c r="M10557">
        <v>20250967</v>
      </c>
      <c r="N10557" t="s">
        <v>29</v>
      </c>
      <c r="O10557">
        <v>81.040000000000006</v>
      </c>
      <c r="P10557">
        <v>4</v>
      </c>
      <c r="Q10557">
        <v>304269428</v>
      </c>
      <c r="R10557">
        <v>298298661</v>
      </c>
      <c r="S10557" t="s">
        <v>164</v>
      </c>
      <c r="T10557" t="s">
        <v>165</v>
      </c>
      <c r="U10557">
        <v>1</v>
      </c>
      <c r="V10557">
        <v>226</v>
      </c>
      <c r="W10557">
        <v>3.5</v>
      </c>
      <c r="X10557" t="s">
        <v>171</v>
      </c>
      <c r="AA10557">
        <v>81.040000000000006</v>
      </c>
    </row>
    <row r="10558" spans="1:27" x14ac:dyDescent="0.2">
      <c r="A10558">
        <v>39720074</v>
      </c>
      <c r="B10558">
        <v>46610076</v>
      </c>
      <c r="C10558">
        <v>34764905</v>
      </c>
      <c r="D10558" t="s">
        <v>754</v>
      </c>
      <c r="E10558" t="s">
        <v>27</v>
      </c>
      <c r="F10558" t="s">
        <v>754</v>
      </c>
      <c r="G10558">
        <v>0</v>
      </c>
      <c r="H10558">
        <v>0</v>
      </c>
      <c r="I10558">
        <v>17509</v>
      </c>
      <c r="J10558" t="b">
        <v>1</v>
      </c>
      <c r="K10558">
        <v>301122388</v>
      </c>
      <c r="L10558" t="s">
        <v>28</v>
      </c>
      <c r="M10558">
        <v>20250967</v>
      </c>
      <c r="N10558" t="s">
        <v>29</v>
      </c>
      <c r="O10558">
        <v>81.040000000000006</v>
      </c>
      <c r="P10558">
        <v>3</v>
      </c>
      <c r="Q10558">
        <v>304269517</v>
      </c>
      <c r="R10558">
        <v>298402277</v>
      </c>
      <c r="S10558" t="s">
        <v>174</v>
      </c>
      <c r="T10558" t="s">
        <v>175</v>
      </c>
      <c r="U10558">
        <v>1</v>
      </c>
      <c r="V10558">
        <v>109</v>
      </c>
      <c r="W10558">
        <v>3</v>
      </c>
      <c r="X10558" t="s">
        <v>176</v>
      </c>
      <c r="Y10558" t="s">
        <v>177</v>
      </c>
      <c r="Z10558" t="s">
        <v>49</v>
      </c>
      <c r="AA10558">
        <v>81.040000000000006</v>
      </c>
    </row>
    <row r="10559" spans="1:27" x14ac:dyDescent="0.2">
      <c r="A10559">
        <v>39720074</v>
      </c>
      <c r="B10559">
        <v>46610076</v>
      </c>
      <c r="C10559">
        <v>34764905</v>
      </c>
      <c r="D10559" t="s">
        <v>754</v>
      </c>
      <c r="E10559" t="s">
        <v>27</v>
      </c>
      <c r="F10559" t="s">
        <v>754</v>
      </c>
      <c r="G10559">
        <v>0</v>
      </c>
      <c r="H10559">
        <v>0</v>
      </c>
      <c r="I10559">
        <v>17509</v>
      </c>
      <c r="J10559" t="b">
        <v>1</v>
      </c>
      <c r="K10559">
        <v>301122388</v>
      </c>
      <c r="L10559" t="s">
        <v>28</v>
      </c>
      <c r="M10559">
        <v>20250967</v>
      </c>
      <c r="N10559" t="s">
        <v>29</v>
      </c>
      <c r="O10559">
        <v>81.040000000000006</v>
      </c>
      <c r="P10559">
        <v>3</v>
      </c>
      <c r="Q10559">
        <v>304269517</v>
      </c>
      <c r="R10559">
        <v>298402277</v>
      </c>
      <c r="S10559" t="s">
        <v>174</v>
      </c>
      <c r="T10559" t="s">
        <v>175</v>
      </c>
      <c r="U10559">
        <v>1</v>
      </c>
      <c r="V10559">
        <v>109</v>
      </c>
      <c r="W10559">
        <v>3</v>
      </c>
      <c r="X10559" t="s">
        <v>178</v>
      </c>
      <c r="Y10559" t="s">
        <v>179</v>
      </c>
      <c r="Z10559" t="s">
        <v>180</v>
      </c>
      <c r="AA10559">
        <v>81.040000000000006</v>
      </c>
    </row>
    <row r="10560" spans="1:27" x14ac:dyDescent="0.2">
      <c r="A10560">
        <v>39720074</v>
      </c>
      <c r="B10560">
        <v>46610076</v>
      </c>
      <c r="C10560">
        <v>34764905</v>
      </c>
      <c r="D10560" t="s">
        <v>754</v>
      </c>
      <c r="E10560" t="s">
        <v>27</v>
      </c>
      <c r="F10560" t="s">
        <v>754</v>
      </c>
      <c r="G10560">
        <v>0</v>
      </c>
      <c r="H10560">
        <v>0</v>
      </c>
      <c r="I10560">
        <v>17509</v>
      </c>
      <c r="J10560" t="b">
        <v>1</v>
      </c>
      <c r="K10560">
        <v>301122388</v>
      </c>
      <c r="L10560" t="s">
        <v>28</v>
      </c>
      <c r="M10560">
        <v>20250967</v>
      </c>
      <c r="N10560" t="s">
        <v>29</v>
      </c>
      <c r="O10560">
        <v>81.040000000000006</v>
      </c>
      <c r="P10560">
        <v>3</v>
      </c>
      <c r="Q10560">
        <v>304269517</v>
      </c>
      <c r="R10560">
        <v>298402277</v>
      </c>
      <c r="S10560" t="s">
        <v>174</v>
      </c>
      <c r="T10560" t="s">
        <v>175</v>
      </c>
      <c r="U10560">
        <v>1</v>
      </c>
      <c r="V10560">
        <v>109</v>
      </c>
      <c r="W10560">
        <v>3</v>
      </c>
      <c r="X10560" t="s">
        <v>181</v>
      </c>
      <c r="Y10560" t="s">
        <v>182</v>
      </c>
      <c r="Z10560" t="s">
        <v>183</v>
      </c>
      <c r="AA10560">
        <v>81.040000000000006</v>
      </c>
    </row>
    <row r="10561" spans="1:27" x14ac:dyDescent="0.2">
      <c r="A10561">
        <v>39720074</v>
      </c>
      <c r="B10561">
        <v>46610076</v>
      </c>
      <c r="C10561">
        <v>34764905</v>
      </c>
      <c r="D10561" t="s">
        <v>754</v>
      </c>
      <c r="E10561" t="s">
        <v>27</v>
      </c>
      <c r="F10561" t="s">
        <v>754</v>
      </c>
      <c r="G10561">
        <v>0</v>
      </c>
      <c r="H10561">
        <v>0</v>
      </c>
      <c r="I10561">
        <v>17509</v>
      </c>
      <c r="J10561" t="b">
        <v>1</v>
      </c>
      <c r="K10561">
        <v>301122388</v>
      </c>
      <c r="L10561" t="s">
        <v>28</v>
      </c>
      <c r="M10561">
        <v>20250967</v>
      </c>
      <c r="N10561" t="s">
        <v>29</v>
      </c>
      <c r="O10561">
        <v>81.040000000000006</v>
      </c>
      <c r="P10561">
        <v>3</v>
      </c>
      <c r="Q10561">
        <v>304269517</v>
      </c>
      <c r="R10561">
        <v>298402277</v>
      </c>
      <c r="S10561" t="s">
        <v>174</v>
      </c>
      <c r="T10561" t="s">
        <v>175</v>
      </c>
      <c r="U10561">
        <v>1</v>
      </c>
      <c r="V10561">
        <v>109</v>
      </c>
      <c r="W10561">
        <v>3</v>
      </c>
      <c r="X10561" t="s">
        <v>184</v>
      </c>
      <c r="Y10561" t="s">
        <v>185</v>
      </c>
      <c r="Z10561" t="s">
        <v>186</v>
      </c>
      <c r="AA10561">
        <v>81.040000000000006</v>
      </c>
    </row>
    <row r="10562" spans="1:27" x14ac:dyDescent="0.2">
      <c r="A10562">
        <v>39720074</v>
      </c>
      <c r="B10562">
        <v>46610076</v>
      </c>
      <c r="C10562">
        <v>34764905</v>
      </c>
      <c r="D10562" t="s">
        <v>754</v>
      </c>
      <c r="E10562" t="s">
        <v>27</v>
      </c>
      <c r="F10562" t="s">
        <v>754</v>
      </c>
      <c r="G10562">
        <v>0</v>
      </c>
      <c r="H10562">
        <v>0</v>
      </c>
      <c r="I10562">
        <v>17509</v>
      </c>
      <c r="J10562" t="b">
        <v>1</v>
      </c>
      <c r="K10562">
        <v>301122388</v>
      </c>
      <c r="L10562" t="s">
        <v>28</v>
      </c>
      <c r="M10562">
        <v>20250967</v>
      </c>
      <c r="N10562" t="s">
        <v>29</v>
      </c>
      <c r="O10562">
        <v>81.040000000000006</v>
      </c>
      <c r="P10562">
        <v>3</v>
      </c>
      <c r="Q10562">
        <v>304269517</v>
      </c>
      <c r="R10562">
        <v>298402277</v>
      </c>
      <c r="S10562" t="s">
        <v>174</v>
      </c>
      <c r="T10562" t="s">
        <v>175</v>
      </c>
      <c r="U10562">
        <v>1</v>
      </c>
      <c r="V10562">
        <v>109</v>
      </c>
      <c r="W10562">
        <v>3</v>
      </c>
      <c r="X10562" t="s">
        <v>190</v>
      </c>
      <c r="Y10562" t="s">
        <v>191</v>
      </c>
      <c r="Z10562" t="s">
        <v>192</v>
      </c>
      <c r="AA10562">
        <v>81.040000000000006</v>
      </c>
    </row>
    <row r="10563" spans="1:27" x14ac:dyDescent="0.2">
      <c r="A10563">
        <v>39720074</v>
      </c>
      <c r="B10563">
        <v>46610076</v>
      </c>
      <c r="C10563">
        <v>34764905</v>
      </c>
      <c r="D10563" t="s">
        <v>754</v>
      </c>
      <c r="E10563" t="s">
        <v>27</v>
      </c>
      <c r="F10563" t="s">
        <v>754</v>
      </c>
      <c r="G10563">
        <v>0</v>
      </c>
      <c r="H10563">
        <v>0</v>
      </c>
      <c r="I10563">
        <v>17509</v>
      </c>
      <c r="J10563" t="b">
        <v>1</v>
      </c>
      <c r="K10563">
        <v>301122388</v>
      </c>
      <c r="L10563" t="s">
        <v>28</v>
      </c>
      <c r="M10563">
        <v>20250967</v>
      </c>
      <c r="N10563" t="s">
        <v>29</v>
      </c>
      <c r="O10563">
        <v>81.040000000000006</v>
      </c>
      <c r="P10563">
        <v>3</v>
      </c>
      <c r="Q10563">
        <v>304269517</v>
      </c>
      <c r="R10563">
        <v>298402277</v>
      </c>
      <c r="S10563" t="s">
        <v>174</v>
      </c>
      <c r="T10563" t="s">
        <v>175</v>
      </c>
      <c r="U10563">
        <v>1</v>
      </c>
      <c r="V10563">
        <v>109</v>
      </c>
      <c r="W10563">
        <v>3</v>
      </c>
      <c r="X10563" t="s">
        <v>187</v>
      </c>
      <c r="Y10563" t="s">
        <v>188</v>
      </c>
      <c r="Z10563" t="s">
        <v>189</v>
      </c>
      <c r="AA10563">
        <v>81.040000000000006</v>
      </c>
    </row>
    <row r="10564" spans="1:27" x14ac:dyDescent="0.2">
      <c r="A10564">
        <v>39720074</v>
      </c>
      <c r="B10564">
        <v>46610076</v>
      </c>
      <c r="C10564">
        <v>34764905</v>
      </c>
      <c r="D10564" t="s">
        <v>754</v>
      </c>
      <c r="E10564" t="s">
        <v>27</v>
      </c>
      <c r="F10564" t="s">
        <v>754</v>
      </c>
      <c r="G10564">
        <v>0</v>
      </c>
      <c r="H10564">
        <v>0</v>
      </c>
      <c r="I10564">
        <v>17509</v>
      </c>
      <c r="J10564" t="b">
        <v>1</v>
      </c>
      <c r="K10564">
        <v>301122388</v>
      </c>
      <c r="L10564" t="s">
        <v>28</v>
      </c>
      <c r="M10564">
        <v>20250967</v>
      </c>
      <c r="N10564" t="s">
        <v>29</v>
      </c>
      <c r="O10564">
        <v>81.040000000000006</v>
      </c>
      <c r="P10564">
        <v>2</v>
      </c>
      <c r="Q10564">
        <v>301142519</v>
      </c>
      <c r="R10564">
        <v>299207489</v>
      </c>
      <c r="S10564" t="s">
        <v>193</v>
      </c>
      <c r="T10564" t="s">
        <v>194</v>
      </c>
      <c r="U10564">
        <v>1</v>
      </c>
      <c r="V10564">
        <v>326</v>
      </c>
      <c r="W10564">
        <v>2</v>
      </c>
      <c r="X10564" t="s">
        <v>196</v>
      </c>
      <c r="AA10564">
        <v>81.040000000000006</v>
      </c>
    </row>
    <row r="10565" spans="1:27" x14ac:dyDescent="0.2">
      <c r="A10565">
        <v>39720074</v>
      </c>
      <c r="B10565">
        <v>46610076</v>
      </c>
      <c r="C10565">
        <v>34764905</v>
      </c>
      <c r="D10565" t="s">
        <v>754</v>
      </c>
      <c r="E10565" t="s">
        <v>27</v>
      </c>
      <c r="F10565" t="s">
        <v>754</v>
      </c>
      <c r="G10565">
        <v>0</v>
      </c>
      <c r="H10565">
        <v>0</v>
      </c>
      <c r="I10565">
        <v>17509</v>
      </c>
      <c r="J10565" t="b">
        <v>1</v>
      </c>
      <c r="K10565">
        <v>301122388</v>
      </c>
      <c r="L10565" t="s">
        <v>28</v>
      </c>
      <c r="M10565">
        <v>20250967</v>
      </c>
      <c r="N10565" t="s">
        <v>29</v>
      </c>
      <c r="O10565">
        <v>81.040000000000006</v>
      </c>
      <c r="P10565">
        <v>2</v>
      </c>
      <c r="Q10565">
        <v>301142519</v>
      </c>
      <c r="R10565">
        <v>299207489</v>
      </c>
      <c r="S10565" t="s">
        <v>193</v>
      </c>
      <c r="T10565" t="s">
        <v>194</v>
      </c>
      <c r="U10565">
        <v>1</v>
      </c>
      <c r="V10565">
        <v>326</v>
      </c>
      <c r="W10565">
        <v>2</v>
      </c>
      <c r="X10565" t="s">
        <v>200</v>
      </c>
      <c r="AA10565">
        <v>81.040000000000006</v>
      </c>
    </row>
    <row r="10566" spans="1:27" x14ac:dyDescent="0.2">
      <c r="A10566">
        <v>39720074</v>
      </c>
      <c r="B10566">
        <v>46610076</v>
      </c>
      <c r="C10566">
        <v>34764905</v>
      </c>
      <c r="D10566" t="s">
        <v>754</v>
      </c>
      <c r="E10566" t="s">
        <v>27</v>
      </c>
      <c r="F10566" t="s">
        <v>754</v>
      </c>
      <c r="G10566">
        <v>0</v>
      </c>
      <c r="H10566">
        <v>0</v>
      </c>
      <c r="I10566">
        <v>17509</v>
      </c>
      <c r="J10566" t="b">
        <v>1</v>
      </c>
      <c r="K10566">
        <v>301122388</v>
      </c>
      <c r="L10566" t="s">
        <v>28</v>
      </c>
      <c r="M10566">
        <v>20250967</v>
      </c>
      <c r="N10566" t="s">
        <v>29</v>
      </c>
      <c r="O10566">
        <v>81.040000000000006</v>
      </c>
      <c r="P10566">
        <v>2</v>
      </c>
      <c r="Q10566">
        <v>301142519</v>
      </c>
      <c r="R10566">
        <v>299207489</v>
      </c>
      <c r="S10566" t="s">
        <v>193</v>
      </c>
      <c r="T10566" t="s">
        <v>194</v>
      </c>
      <c r="U10566">
        <v>1</v>
      </c>
      <c r="V10566">
        <v>326</v>
      </c>
      <c r="W10566">
        <v>2</v>
      </c>
      <c r="X10566" t="s">
        <v>201</v>
      </c>
      <c r="AA10566">
        <v>81.040000000000006</v>
      </c>
    </row>
    <row r="10567" spans="1:27" x14ac:dyDescent="0.2">
      <c r="A10567">
        <v>39720074</v>
      </c>
      <c r="B10567">
        <v>46610076</v>
      </c>
      <c r="C10567">
        <v>34764905</v>
      </c>
      <c r="D10567" t="s">
        <v>754</v>
      </c>
      <c r="E10567" t="s">
        <v>27</v>
      </c>
      <c r="F10567" t="s">
        <v>754</v>
      </c>
      <c r="G10567">
        <v>0</v>
      </c>
      <c r="H10567">
        <v>0</v>
      </c>
      <c r="I10567">
        <v>17509</v>
      </c>
      <c r="J10567" t="b">
        <v>1</v>
      </c>
      <c r="K10567">
        <v>301122388</v>
      </c>
      <c r="L10567" t="s">
        <v>28</v>
      </c>
      <c r="M10567">
        <v>20250967</v>
      </c>
      <c r="N10567" t="s">
        <v>29</v>
      </c>
      <c r="O10567">
        <v>81.040000000000006</v>
      </c>
      <c r="P10567">
        <v>2</v>
      </c>
      <c r="Q10567">
        <v>301142519</v>
      </c>
      <c r="R10567">
        <v>299207489</v>
      </c>
      <c r="S10567" t="s">
        <v>193</v>
      </c>
      <c r="T10567" t="s">
        <v>194</v>
      </c>
      <c r="U10567">
        <v>1</v>
      </c>
      <c r="V10567">
        <v>326</v>
      </c>
      <c r="W10567">
        <v>2</v>
      </c>
      <c r="X10567" t="s">
        <v>199</v>
      </c>
      <c r="AA10567">
        <v>81.040000000000006</v>
      </c>
    </row>
    <row r="10568" spans="1:27" x14ac:dyDescent="0.2">
      <c r="A10568">
        <v>39720074</v>
      </c>
      <c r="B10568">
        <v>46610076</v>
      </c>
      <c r="C10568">
        <v>34764905</v>
      </c>
      <c r="D10568" t="s">
        <v>754</v>
      </c>
      <c r="E10568" t="s">
        <v>27</v>
      </c>
      <c r="F10568" t="s">
        <v>754</v>
      </c>
      <c r="G10568">
        <v>0</v>
      </c>
      <c r="H10568">
        <v>0</v>
      </c>
      <c r="I10568">
        <v>17509</v>
      </c>
      <c r="J10568" t="b">
        <v>1</v>
      </c>
      <c r="K10568">
        <v>301122388</v>
      </c>
      <c r="L10568" t="s">
        <v>28</v>
      </c>
      <c r="M10568">
        <v>20250967</v>
      </c>
      <c r="N10568" t="s">
        <v>29</v>
      </c>
      <c r="O10568">
        <v>81.040000000000006</v>
      </c>
      <c r="P10568">
        <v>2</v>
      </c>
      <c r="Q10568">
        <v>301142519</v>
      </c>
      <c r="R10568">
        <v>299207489</v>
      </c>
      <c r="S10568" t="s">
        <v>193</v>
      </c>
      <c r="T10568" t="s">
        <v>194</v>
      </c>
      <c r="U10568">
        <v>1</v>
      </c>
      <c r="V10568">
        <v>326</v>
      </c>
      <c r="W10568">
        <v>2</v>
      </c>
      <c r="X10568" t="s">
        <v>197</v>
      </c>
      <c r="AA10568">
        <v>81.040000000000006</v>
      </c>
    </row>
    <row r="10569" spans="1:27" x14ac:dyDescent="0.2">
      <c r="A10569">
        <v>39720074</v>
      </c>
      <c r="B10569">
        <v>46610076</v>
      </c>
      <c r="C10569">
        <v>34764905</v>
      </c>
      <c r="D10569" t="s">
        <v>754</v>
      </c>
      <c r="E10569" t="s">
        <v>27</v>
      </c>
      <c r="F10569" t="s">
        <v>754</v>
      </c>
      <c r="G10569">
        <v>0</v>
      </c>
      <c r="H10569">
        <v>0</v>
      </c>
      <c r="I10569">
        <v>17509</v>
      </c>
      <c r="J10569" t="b">
        <v>1</v>
      </c>
      <c r="K10569">
        <v>301122388</v>
      </c>
      <c r="L10569" t="s">
        <v>28</v>
      </c>
      <c r="M10569">
        <v>20250967</v>
      </c>
      <c r="N10569" t="s">
        <v>29</v>
      </c>
      <c r="O10569">
        <v>81.040000000000006</v>
      </c>
      <c r="P10569">
        <v>2</v>
      </c>
      <c r="Q10569">
        <v>301142519</v>
      </c>
      <c r="R10569">
        <v>299207489</v>
      </c>
      <c r="S10569" t="s">
        <v>193</v>
      </c>
      <c r="T10569" t="s">
        <v>194</v>
      </c>
      <c r="U10569">
        <v>1</v>
      </c>
      <c r="V10569">
        <v>326</v>
      </c>
      <c r="W10569">
        <v>2</v>
      </c>
      <c r="X10569" t="s">
        <v>203</v>
      </c>
      <c r="AA10569">
        <v>81.040000000000006</v>
      </c>
    </row>
    <row r="10570" spans="1:27" x14ac:dyDescent="0.2">
      <c r="A10570">
        <v>39720074</v>
      </c>
      <c r="B10570">
        <v>46610076</v>
      </c>
      <c r="C10570">
        <v>34764905</v>
      </c>
      <c r="D10570" t="s">
        <v>754</v>
      </c>
      <c r="E10570" t="s">
        <v>27</v>
      </c>
      <c r="F10570" t="s">
        <v>754</v>
      </c>
      <c r="G10570">
        <v>0</v>
      </c>
      <c r="H10570">
        <v>0</v>
      </c>
      <c r="I10570">
        <v>17509</v>
      </c>
      <c r="J10570" t="b">
        <v>1</v>
      </c>
      <c r="K10570">
        <v>301122388</v>
      </c>
      <c r="L10570" t="s">
        <v>28</v>
      </c>
      <c r="M10570">
        <v>20250967</v>
      </c>
      <c r="N10570" t="s">
        <v>29</v>
      </c>
      <c r="O10570">
        <v>81.040000000000006</v>
      </c>
      <c r="P10570">
        <v>2</v>
      </c>
      <c r="Q10570">
        <v>301142519</v>
      </c>
      <c r="R10570">
        <v>299207489</v>
      </c>
      <c r="S10570" t="s">
        <v>193</v>
      </c>
      <c r="T10570" t="s">
        <v>194</v>
      </c>
      <c r="U10570">
        <v>1</v>
      </c>
      <c r="V10570">
        <v>326</v>
      </c>
      <c r="W10570">
        <v>2</v>
      </c>
      <c r="X10570" t="s">
        <v>198</v>
      </c>
      <c r="AA10570">
        <v>81.040000000000006</v>
      </c>
    </row>
    <row r="10571" spans="1:27" x14ac:dyDescent="0.2">
      <c r="A10571">
        <v>39720074</v>
      </c>
      <c r="B10571">
        <v>46610076</v>
      </c>
      <c r="C10571">
        <v>34764905</v>
      </c>
      <c r="D10571" t="s">
        <v>754</v>
      </c>
      <c r="E10571" t="s">
        <v>27</v>
      </c>
      <c r="F10571" t="s">
        <v>754</v>
      </c>
      <c r="G10571">
        <v>0</v>
      </c>
      <c r="H10571">
        <v>0</v>
      </c>
      <c r="I10571">
        <v>17509</v>
      </c>
      <c r="J10571" t="b">
        <v>1</v>
      </c>
      <c r="K10571">
        <v>301122388</v>
      </c>
      <c r="L10571" t="s">
        <v>28</v>
      </c>
      <c r="M10571">
        <v>20250967</v>
      </c>
      <c r="N10571" t="s">
        <v>29</v>
      </c>
      <c r="O10571">
        <v>81.040000000000006</v>
      </c>
      <c r="P10571">
        <v>2</v>
      </c>
      <c r="Q10571">
        <v>301142519</v>
      </c>
      <c r="R10571">
        <v>299207489</v>
      </c>
      <c r="S10571" t="s">
        <v>193</v>
      </c>
      <c r="T10571" t="s">
        <v>194</v>
      </c>
      <c r="U10571">
        <v>1</v>
      </c>
      <c r="V10571">
        <v>326</v>
      </c>
      <c r="W10571">
        <v>2</v>
      </c>
      <c r="X10571" t="s">
        <v>195</v>
      </c>
      <c r="AA10571">
        <v>81.040000000000006</v>
      </c>
    </row>
    <row r="10572" spans="1:27" x14ac:dyDescent="0.2">
      <c r="A10572">
        <v>39720074</v>
      </c>
      <c r="B10572">
        <v>46610076</v>
      </c>
      <c r="C10572">
        <v>34764905</v>
      </c>
      <c r="D10572" t="s">
        <v>754</v>
      </c>
      <c r="E10572" t="s">
        <v>27</v>
      </c>
      <c r="F10572" t="s">
        <v>754</v>
      </c>
      <c r="G10572">
        <v>0</v>
      </c>
      <c r="H10572">
        <v>0</v>
      </c>
      <c r="I10572">
        <v>17509</v>
      </c>
      <c r="J10572" t="b">
        <v>1</v>
      </c>
      <c r="K10572">
        <v>301122388</v>
      </c>
      <c r="L10572" t="s">
        <v>28</v>
      </c>
      <c r="M10572">
        <v>20250967</v>
      </c>
      <c r="N10572" t="s">
        <v>29</v>
      </c>
      <c r="O10572">
        <v>81.040000000000006</v>
      </c>
      <c r="P10572">
        <v>3</v>
      </c>
      <c r="Q10572">
        <v>301142840</v>
      </c>
      <c r="R10572">
        <v>298251997</v>
      </c>
      <c r="S10572" t="s">
        <v>204</v>
      </c>
      <c r="T10572" t="s">
        <v>205</v>
      </c>
      <c r="U10572">
        <v>1</v>
      </c>
      <c r="V10572">
        <v>196</v>
      </c>
      <c r="W10572">
        <v>2.64</v>
      </c>
      <c r="X10572" t="s">
        <v>217</v>
      </c>
      <c r="Z10572" t="s">
        <v>218</v>
      </c>
      <c r="AA10572">
        <v>81.040000000000006</v>
      </c>
    </row>
    <row r="10573" spans="1:27" x14ac:dyDescent="0.2">
      <c r="A10573">
        <v>39720074</v>
      </c>
      <c r="B10573">
        <v>46610076</v>
      </c>
      <c r="C10573">
        <v>34764905</v>
      </c>
      <c r="D10573" t="s">
        <v>754</v>
      </c>
      <c r="E10573" t="s">
        <v>27</v>
      </c>
      <c r="F10573" t="s">
        <v>754</v>
      </c>
      <c r="G10573">
        <v>0</v>
      </c>
      <c r="H10573">
        <v>0</v>
      </c>
      <c r="I10573">
        <v>17509</v>
      </c>
      <c r="J10573" t="b">
        <v>1</v>
      </c>
      <c r="K10573">
        <v>301122388</v>
      </c>
      <c r="L10573" t="s">
        <v>28</v>
      </c>
      <c r="M10573">
        <v>20250967</v>
      </c>
      <c r="N10573" t="s">
        <v>29</v>
      </c>
      <c r="O10573">
        <v>81.040000000000006</v>
      </c>
      <c r="P10573">
        <v>3</v>
      </c>
      <c r="Q10573">
        <v>301142840</v>
      </c>
      <c r="R10573">
        <v>298251997</v>
      </c>
      <c r="S10573" t="s">
        <v>204</v>
      </c>
      <c r="T10573" t="s">
        <v>205</v>
      </c>
      <c r="U10573">
        <v>1</v>
      </c>
      <c r="V10573">
        <v>196</v>
      </c>
      <c r="W10573">
        <v>2.64</v>
      </c>
      <c r="X10573" t="s">
        <v>215</v>
      </c>
      <c r="Z10573" t="s">
        <v>216</v>
      </c>
      <c r="AA10573">
        <v>81.040000000000006</v>
      </c>
    </row>
    <row r="10574" spans="1:27" x14ac:dyDescent="0.2">
      <c r="A10574">
        <v>39720074</v>
      </c>
      <c r="B10574">
        <v>46610076</v>
      </c>
      <c r="C10574">
        <v>34764905</v>
      </c>
      <c r="D10574" t="s">
        <v>754</v>
      </c>
      <c r="E10574" t="s">
        <v>27</v>
      </c>
      <c r="F10574" t="s">
        <v>754</v>
      </c>
      <c r="G10574">
        <v>0</v>
      </c>
      <c r="H10574">
        <v>0</v>
      </c>
      <c r="I10574">
        <v>17509</v>
      </c>
      <c r="J10574" t="b">
        <v>1</v>
      </c>
      <c r="K10574">
        <v>301122388</v>
      </c>
      <c r="L10574" t="s">
        <v>28</v>
      </c>
      <c r="M10574">
        <v>20250967</v>
      </c>
      <c r="N10574" t="s">
        <v>29</v>
      </c>
      <c r="O10574">
        <v>81.040000000000006</v>
      </c>
      <c r="P10574">
        <v>3</v>
      </c>
      <c r="Q10574">
        <v>301142840</v>
      </c>
      <c r="R10574">
        <v>298251997</v>
      </c>
      <c r="S10574" t="s">
        <v>204</v>
      </c>
      <c r="T10574" t="s">
        <v>205</v>
      </c>
      <c r="U10574">
        <v>1</v>
      </c>
      <c r="V10574">
        <v>196</v>
      </c>
      <c r="W10574">
        <v>2.64</v>
      </c>
      <c r="X10574" t="s">
        <v>213</v>
      </c>
      <c r="Z10574" t="s">
        <v>214</v>
      </c>
      <c r="AA10574">
        <v>81.040000000000006</v>
      </c>
    </row>
    <row r="10575" spans="1:27" x14ac:dyDescent="0.2">
      <c r="A10575">
        <v>39720074</v>
      </c>
      <c r="B10575">
        <v>46610076</v>
      </c>
      <c r="C10575">
        <v>34764905</v>
      </c>
      <c r="D10575" t="s">
        <v>754</v>
      </c>
      <c r="E10575" t="s">
        <v>27</v>
      </c>
      <c r="F10575" t="s">
        <v>754</v>
      </c>
      <c r="G10575">
        <v>0</v>
      </c>
      <c r="H10575">
        <v>0</v>
      </c>
      <c r="I10575">
        <v>17509</v>
      </c>
      <c r="J10575" t="b">
        <v>1</v>
      </c>
      <c r="K10575">
        <v>301122388</v>
      </c>
      <c r="L10575" t="s">
        <v>28</v>
      </c>
      <c r="M10575">
        <v>20250967</v>
      </c>
      <c r="N10575" t="s">
        <v>29</v>
      </c>
      <c r="O10575">
        <v>81.040000000000006</v>
      </c>
      <c r="P10575">
        <v>3</v>
      </c>
      <c r="Q10575">
        <v>301142840</v>
      </c>
      <c r="R10575">
        <v>298251997</v>
      </c>
      <c r="S10575" t="s">
        <v>204</v>
      </c>
      <c r="T10575" t="s">
        <v>205</v>
      </c>
      <c r="U10575">
        <v>1</v>
      </c>
      <c r="V10575">
        <v>196</v>
      </c>
      <c r="W10575">
        <v>2.64</v>
      </c>
      <c r="X10575" t="s">
        <v>210</v>
      </c>
      <c r="Z10575" t="s">
        <v>149</v>
      </c>
      <c r="AA10575">
        <v>81.040000000000006</v>
      </c>
    </row>
    <row r="10576" spans="1:27" x14ac:dyDescent="0.2">
      <c r="A10576">
        <v>39720074</v>
      </c>
      <c r="B10576">
        <v>46610076</v>
      </c>
      <c r="C10576">
        <v>34764905</v>
      </c>
      <c r="D10576" t="s">
        <v>754</v>
      </c>
      <c r="E10576" t="s">
        <v>27</v>
      </c>
      <c r="F10576" t="s">
        <v>754</v>
      </c>
      <c r="G10576">
        <v>0</v>
      </c>
      <c r="H10576">
        <v>0</v>
      </c>
      <c r="I10576">
        <v>17509</v>
      </c>
      <c r="J10576" t="b">
        <v>1</v>
      </c>
      <c r="K10576">
        <v>301122388</v>
      </c>
      <c r="L10576" t="s">
        <v>28</v>
      </c>
      <c r="M10576">
        <v>20250967</v>
      </c>
      <c r="N10576" t="s">
        <v>29</v>
      </c>
      <c r="O10576">
        <v>81.040000000000006</v>
      </c>
      <c r="P10576">
        <v>3</v>
      </c>
      <c r="Q10576">
        <v>301142840</v>
      </c>
      <c r="R10576">
        <v>298251997</v>
      </c>
      <c r="S10576" t="s">
        <v>204</v>
      </c>
      <c r="T10576" t="s">
        <v>205</v>
      </c>
      <c r="U10576">
        <v>1</v>
      </c>
      <c r="V10576">
        <v>196</v>
      </c>
      <c r="W10576">
        <v>2.64</v>
      </c>
      <c r="X10576" t="s">
        <v>221</v>
      </c>
      <c r="Z10576" t="s">
        <v>222</v>
      </c>
      <c r="AA10576">
        <v>81.040000000000006</v>
      </c>
    </row>
    <row r="10577" spans="1:27" x14ac:dyDescent="0.2">
      <c r="A10577">
        <v>39720074</v>
      </c>
      <c r="B10577">
        <v>46610076</v>
      </c>
      <c r="C10577">
        <v>34764905</v>
      </c>
      <c r="D10577" t="s">
        <v>754</v>
      </c>
      <c r="E10577" t="s">
        <v>27</v>
      </c>
      <c r="F10577" t="s">
        <v>754</v>
      </c>
      <c r="G10577">
        <v>0</v>
      </c>
      <c r="H10577">
        <v>0</v>
      </c>
      <c r="I10577">
        <v>17509</v>
      </c>
      <c r="J10577" t="b">
        <v>1</v>
      </c>
      <c r="K10577">
        <v>301122388</v>
      </c>
      <c r="L10577" t="s">
        <v>28</v>
      </c>
      <c r="M10577">
        <v>20250967</v>
      </c>
      <c r="N10577" t="s">
        <v>29</v>
      </c>
      <c r="O10577">
        <v>81.040000000000006</v>
      </c>
      <c r="P10577">
        <v>3</v>
      </c>
      <c r="Q10577">
        <v>301142840</v>
      </c>
      <c r="R10577">
        <v>298251997</v>
      </c>
      <c r="S10577" t="s">
        <v>204</v>
      </c>
      <c r="T10577" t="s">
        <v>205</v>
      </c>
      <c r="U10577">
        <v>1</v>
      </c>
      <c r="V10577">
        <v>196</v>
      </c>
      <c r="W10577">
        <v>2.64</v>
      </c>
      <c r="X10577" t="s">
        <v>211</v>
      </c>
      <c r="Z10577" t="s">
        <v>212</v>
      </c>
      <c r="AA10577">
        <v>81.040000000000006</v>
      </c>
    </row>
    <row r="10578" spans="1:27" x14ac:dyDescent="0.2">
      <c r="A10578">
        <v>39720074</v>
      </c>
      <c r="B10578">
        <v>46610076</v>
      </c>
      <c r="C10578">
        <v>34764905</v>
      </c>
      <c r="D10578" t="s">
        <v>754</v>
      </c>
      <c r="E10578" t="s">
        <v>27</v>
      </c>
      <c r="F10578" t="s">
        <v>754</v>
      </c>
      <c r="G10578">
        <v>0</v>
      </c>
      <c r="H10578">
        <v>0</v>
      </c>
      <c r="I10578">
        <v>17509</v>
      </c>
      <c r="J10578" t="b">
        <v>1</v>
      </c>
      <c r="K10578">
        <v>301122388</v>
      </c>
      <c r="L10578" t="s">
        <v>28</v>
      </c>
      <c r="M10578">
        <v>20250967</v>
      </c>
      <c r="N10578" t="s">
        <v>29</v>
      </c>
      <c r="O10578">
        <v>81.040000000000006</v>
      </c>
      <c r="P10578">
        <v>3</v>
      </c>
      <c r="Q10578">
        <v>301142840</v>
      </c>
      <c r="R10578">
        <v>298251997</v>
      </c>
      <c r="S10578" t="s">
        <v>204</v>
      </c>
      <c r="T10578" t="s">
        <v>205</v>
      </c>
      <c r="U10578">
        <v>1</v>
      </c>
      <c r="V10578">
        <v>196</v>
      </c>
      <c r="W10578">
        <v>2.64</v>
      </c>
      <c r="X10578" t="s">
        <v>206</v>
      </c>
      <c r="Z10578" t="s">
        <v>207</v>
      </c>
      <c r="AA10578">
        <v>81.040000000000006</v>
      </c>
    </row>
    <row r="10579" spans="1:27" x14ac:dyDescent="0.2">
      <c r="A10579">
        <v>39720074</v>
      </c>
      <c r="B10579">
        <v>46610076</v>
      </c>
      <c r="C10579">
        <v>34764905</v>
      </c>
      <c r="D10579" t="s">
        <v>754</v>
      </c>
      <c r="E10579" t="s">
        <v>27</v>
      </c>
      <c r="F10579" t="s">
        <v>754</v>
      </c>
      <c r="G10579">
        <v>0</v>
      </c>
      <c r="H10579">
        <v>0</v>
      </c>
      <c r="I10579">
        <v>17509</v>
      </c>
      <c r="J10579" t="b">
        <v>1</v>
      </c>
      <c r="K10579">
        <v>301122388</v>
      </c>
      <c r="L10579" t="s">
        <v>28</v>
      </c>
      <c r="M10579">
        <v>20250967</v>
      </c>
      <c r="N10579" t="s">
        <v>29</v>
      </c>
      <c r="O10579">
        <v>81.040000000000006</v>
      </c>
      <c r="P10579">
        <v>3</v>
      </c>
      <c r="Q10579">
        <v>301142840</v>
      </c>
      <c r="R10579">
        <v>298251997</v>
      </c>
      <c r="S10579" t="s">
        <v>204</v>
      </c>
      <c r="T10579" t="s">
        <v>205</v>
      </c>
      <c r="U10579">
        <v>1</v>
      </c>
      <c r="V10579">
        <v>196</v>
      </c>
      <c r="W10579">
        <v>2.64</v>
      </c>
      <c r="X10579" t="s">
        <v>357</v>
      </c>
      <c r="Z10579" t="s">
        <v>358</v>
      </c>
      <c r="AA10579">
        <v>81.040000000000006</v>
      </c>
    </row>
    <row r="10580" spans="1:27" x14ac:dyDescent="0.2">
      <c r="A10580">
        <v>39720074</v>
      </c>
      <c r="B10580">
        <v>46610076</v>
      </c>
      <c r="C10580">
        <v>34764905</v>
      </c>
      <c r="D10580" t="s">
        <v>754</v>
      </c>
      <c r="E10580" t="s">
        <v>27</v>
      </c>
      <c r="F10580" t="s">
        <v>754</v>
      </c>
      <c r="G10580">
        <v>0</v>
      </c>
      <c r="H10580">
        <v>0</v>
      </c>
      <c r="I10580">
        <v>17509</v>
      </c>
      <c r="J10580" t="b">
        <v>1</v>
      </c>
      <c r="K10580">
        <v>301122388</v>
      </c>
      <c r="L10580" t="s">
        <v>28</v>
      </c>
      <c r="M10580">
        <v>20250967</v>
      </c>
      <c r="N10580" t="s">
        <v>29</v>
      </c>
      <c r="O10580">
        <v>81.040000000000006</v>
      </c>
      <c r="P10580">
        <v>4</v>
      </c>
      <c r="Q10580">
        <v>301143825</v>
      </c>
      <c r="R10580">
        <v>298245566</v>
      </c>
      <c r="S10580" t="s">
        <v>223</v>
      </c>
      <c r="T10580" t="s">
        <v>224</v>
      </c>
      <c r="U10580">
        <v>1</v>
      </c>
      <c r="V10580">
        <v>179</v>
      </c>
      <c r="W10580">
        <v>4</v>
      </c>
      <c r="X10580" t="s">
        <v>228</v>
      </c>
      <c r="Y10580" t="s">
        <v>229</v>
      </c>
      <c r="Z10580" t="s">
        <v>230</v>
      </c>
      <c r="AA10580">
        <v>81.040000000000006</v>
      </c>
    </row>
    <row r="10581" spans="1:27" x14ac:dyDescent="0.2">
      <c r="A10581">
        <v>39720074</v>
      </c>
      <c r="B10581">
        <v>46610076</v>
      </c>
      <c r="C10581">
        <v>34764905</v>
      </c>
      <c r="D10581" t="s">
        <v>754</v>
      </c>
      <c r="E10581" t="s">
        <v>27</v>
      </c>
      <c r="F10581" t="s">
        <v>754</v>
      </c>
      <c r="G10581">
        <v>0</v>
      </c>
      <c r="H10581">
        <v>0</v>
      </c>
      <c r="I10581">
        <v>17509</v>
      </c>
      <c r="J10581" t="b">
        <v>1</v>
      </c>
      <c r="K10581">
        <v>301122388</v>
      </c>
      <c r="L10581" t="s">
        <v>28</v>
      </c>
      <c r="M10581">
        <v>20250967</v>
      </c>
      <c r="N10581" t="s">
        <v>29</v>
      </c>
      <c r="O10581">
        <v>81.040000000000006</v>
      </c>
      <c r="P10581">
        <v>4</v>
      </c>
      <c r="Q10581">
        <v>301143825</v>
      </c>
      <c r="R10581">
        <v>298245566</v>
      </c>
      <c r="S10581" t="s">
        <v>223</v>
      </c>
      <c r="T10581" t="s">
        <v>224</v>
      </c>
      <c r="U10581">
        <v>1</v>
      </c>
      <c r="V10581">
        <v>179</v>
      </c>
      <c r="W10581">
        <v>4</v>
      </c>
      <c r="X10581" t="s">
        <v>225</v>
      </c>
      <c r="Y10581" t="s">
        <v>226</v>
      </c>
      <c r="Z10581" t="s">
        <v>227</v>
      </c>
      <c r="AA10581">
        <v>81.040000000000006</v>
      </c>
    </row>
    <row r="10582" spans="1:27" x14ac:dyDescent="0.2">
      <c r="A10582">
        <v>39720074</v>
      </c>
      <c r="B10582">
        <v>46610076</v>
      </c>
      <c r="C10582">
        <v>34764905</v>
      </c>
      <c r="D10582" t="s">
        <v>754</v>
      </c>
      <c r="E10582" t="s">
        <v>27</v>
      </c>
      <c r="F10582" t="s">
        <v>754</v>
      </c>
      <c r="G10582">
        <v>0</v>
      </c>
      <c r="H10582">
        <v>0</v>
      </c>
      <c r="I10582">
        <v>17509</v>
      </c>
      <c r="J10582" t="b">
        <v>1</v>
      </c>
      <c r="K10582">
        <v>301122388</v>
      </c>
      <c r="L10582" t="s">
        <v>28</v>
      </c>
      <c r="M10582">
        <v>20250967</v>
      </c>
      <c r="N10582" t="s">
        <v>29</v>
      </c>
      <c r="O10582">
        <v>81.040000000000006</v>
      </c>
      <c r="P10582">
        <v>4</v>
      </c>
      <c r="Q10582">
        <v>301143825</v>
      </c>
      <c r="R10582">
        <v>298245566</v>
      </c>
      <c r="S10582" t="s">
        <v>223</v>
      </c>
      <c r="T10582" t="s">
        <v>224</v>
      </c>
      <c r="U10582">
        <v>1</v>
      </c>
      <c r="V10582">
        <v>179</v>
      </c>
      <c r="W10582">
        <v>4</v>
      </c>
      <c r="X10582" t="s">
        <v>231</v>
      </c>
      <c r="Y10582" t="s">
        <v>232</v>
      </c>
      <c r="Z10582" t="s">
        <v>37</v>
      </c>
      <c r="AA10582">
        <v>81.040000000000006</v>
      </c>
    </row>
    <row r="10583" spans="1:27" x14ac:dyDescent="0.2">
      <c r="A10583">
        <v>39720074</v>
      </c>
      <c r="B10583">
        <v>46610076</v>
      </c>
      <c r="C10583">
        <v>34764905</v>
      </c>
      <c r="D10583" t="s">
        <v>754</v>
      </c>
      <c r="E10583" t="s">
        <v>27</v>
      </c>
      <c r="F10583" t="s">
        <v>754</v>
      </c>
      <c r="G10583">
        <v>0</v>
      </c>
      <c r="H10583">
        <v>0</v>
      </c>
      <c r="I10583">
        <v>17509</v>
      </c>
      <c r="J10583" t="b">
        <v>1</v>
      </c>
      <c r="K10583">
        <v>301122388</v>
      </c>
      <c r="L10583" t="s">
        <v>28</v>
      </c>
      <c r="M10583">
        <v>20250967</v>
      </c>
      <c r="N10583" t="s">
        <v>29</v>
      </c>
      <c r="O10583">
        <v>81.040000000000006</v>
      </c>
      <c r="P10583">
        <v>4</v>
      </c>
      <c r="Q10583">
        <v>301143825</v>
      </c>
      <c r="R10583">
        <v>298245566</v>
      </c>
      <c r="S10583" t="s">
        <v>223</v>
      </c>
      <c r="T10583" t="s">
        <v>224</v>
      </c>
      <c r="U10583">
        <v>1</v>
      </c>
      <c r="V10583">
        <v>179</v>
      </c>
      <c r="W10583">
        <v>4</v>
      </c>
      <c r="X10583" t="s">
        <v>233</v>
      </c>
      <c r="Y10583" t="s">
        <v>234</v>
      </c>
      <c r="Z10583" t="s">
        <v>40</v>
      </c>
      <c r="AA10583">
        <v>81.040000000000006</v>
      </c>
    </row>
    <row r="10584" spans="1:27" x14ac:dyDescent="0.2">
      <c r="A10584">
        <v>39720074</v>
      </c>
      <c r="B10584">
        <v>46610076</v>
      </c>
      <c r="C10584">
        <v>34764905</v>
      </c>
      <c r="D10584" t="s">
        <v>754</v>
      </c>
      <c r="E10584" t="s">
        <v>27</v>
      </c>
      <c r="F10584" t="s">
        <v>754</v>
      </c>
      <c r="G10584">
        <v>0</v>
      </c>
      <c r="H10584">
        <v>0</v>
      </c>
      <c r="I10584">
        <v>17509</v>
      </c>
      <c r="J10584" t="b">
        <v>1</v>
      </c>
      <c r="K10584">
        <v>301122388</v>
      </c>
      <c r="L10584" t="s">
        <v>28</v>
      </c>
      <c r="M10584">
        <v>20250967</v>
      </c>
      <c r="N10584" t="s">
        <v>29</v>
      </c>
      <c r="O10584">
        <v>81.040000000000006</v>
      </c>
      <c r="P10584">
        <v>4</v>
      </c>
      <c r="Q10584">
        <v>301143825</v>
      </c>
      <c r="R10584">
        <v>298245566</v>
      </c>
      <c r="S10584" t="s">
        <v>223</v>
      </c>
      <c r="T10584" t="s">
        <v>224</v>
      </c>
      <c r="U10584">
        <v>1</v>
      </c>
      <c r="V10584">
        <v>179</v>
      </c>
      <c r="W10584">
        <v>4</v>
      </c>
      <c r="X10584" t="s">
        <v>235</v>
      </c>
      <c r="Y10584" t="s">
        <v>236</v>
      </c>
      <c r="Z10584" t="s">
        <v>49</v>
      </c>
      <c r="AA10584">
        <v>81.040000000000006</v>
      </c>
    </row>
    <row r="10585" spans="1:27" x14ac:dyDescent="0.2">
      <c r="A10585">
        <v>39720074</v>
      </c>
      <c r="B10585">
        <v>46610076</v>
      </c>
      <c r="C10585">
        <v>34764905</v>
      </c>
      <c r="D10585" t="s">
        <v>754</v>
      </c>
      <c r="E10585" t="s">
        <v>27</v>
      </c>
      <c r="F10585" t="s">
        <v>754</v>
      </c>
      <c r="G10585">
        <v>0</v>
      </c>
      <c r="H10585">
        <v>0</v>
      </c>
      <c r="I10585">
        <v>17509</v>
      </c>
      <c r="J10585" t="b">
        <v>1</v>
      </c>
      <c r="K10585">
        <v>301122388</v>
      </c>
      <c r="L10585" t="s">
        <v>28</v>
      </c>
      <c r="M10585">
        <v>20250967</v>
      </c>
      <c r="N10585" t="s">
        <v>29</v>
      </c>
      <c r="O10585">
        <v>81.040000000000006</v>
      </c>
      <c r="P10585">
        <v>4</v>
      </c>
      <c r="Q10585">
        <v>301143825</v>
      </c>
      <c r="R10585">
        <v>298245566</v>
      </c>
      <c r="S10585" t="s">
        <v>223</v>
      </c>
      <c r="T10585" t="s">
        <v>224</v>
      </c>
      <c r="U10585">
        <v>1</v>
      </c>
      <c r="V10585">
        <v>179</v>
      </c>
      <c r="W10585">
        <v>4</v>
      </c>
      <c r="X10585" t="s">
        <v>237</v>
      </c>
      <c r="Y10585" t="s">
        <v>238</v>
      </c>
      <c r="Z10585" t="s">
        <v>239</v>
      </c>
      <c r="AA10585">
        <v>81.040000000000006</v>
      </c>
    </row>
    <row r="10586" spans="1:27" x14ac:dyDescent="0.2">
      <c r="A10586">
        <v>39720074</v>
      </c>
      <c r="B10586">
        <v>46610076</v>
      </c>
      <c r="C10586">
        <v>34764905</v>
      </c>
      <c r="D10586" t="s">
        <v>754</v>
      </c>
      <c r="E10586" t="s">
        <v>27</v>
      </c>
      <c r="F10586" t="s">
        <v>754</v>
      </c>
      <c r="G10586">
        <v>0</v>
      </c>
      <c r="H10586">
        <v>0</v>
      </c>
      <c r="I10586">
        <v>17509</v>
      </c>
      <c r="J10586" t="b">
        <v>1</v>
      </c>
      <c r="K10586">
        <v>301122388</v>
      </c>
      <c r="L10586" t="s">
        <v>28</v>
      </c>
      <c r="M10586">
        <v>20250967</v>
      </c>
      <c r="N10586" t="s">
        <v>29</v>
      </c>
      <c r="O10586">
        <v>81.040000000000006</v>
      </c>
      <c r="P10586">
        <v>4</v>
      </c>
      <c r="Q10586">
        <v>301143825</v>
      </c>
      <c r="R10586">
        <v>298245566</v>
      </c>
      <c r="S10586" t="s">
        <v>223</v>
      </c>
      <c r="T10586" t="s">
        <v>224</v>
      </c>
      <c r="U10586">
        <v>1</v>
      </c>
      <c r="V10586">
        <v>179</v>
      </c>
      <c r="W10586">
        <v>4</v>
      </c>
      <c r="X10586" t="s">
        <v>240</v>
      </c>
      <c r="Y10586" t="s">
        <v>241</v>
      </c>
      <c r="Z10586" t="s">
        <v>242</v>
      </c>
      <c r="AA10586">
        <v>81.040000000000006</v>
      </c>
    </row>
    <row r="10587" spans="1:27" x14ac:dyDescent="0.2">
      <c r="A10587">
        <v>39720074</v>
      </c>
      <c r="B10587">
        <v>46610076</v>
      </c>
      <c r="C10587">
        <v>34764905</v>
      </c>
      <c r="D10587" t="s">
        <v>754</v>
      </c>
      <c r="E10587" t="s">
        <v>27</v>
      </c>
      <c r="F10587" t="s">
        <v>754</v>
      </c>
      <c r="G10587">
        <v>0</v>
      </c>
      <c r="H10587">
        <v>0</v>
      </c>
      <c r="I10587">
        <v>17509</v>
      </c>
      <c r="J10587" t="b">
        <v>1</v>
      </c>
      <c r="K10587">
        <v>301122388</v>
      </c>
      <c r="L10587" t="s">
        <v>28</v>
      </c>
      <c r="M10587">
        <v>20250967</v>
      </c>
      <c r="N10587" t="s">
        <v>29</v>
      </c>
      <c r="O10587">
        <v>81.040000000000006</v>
      </c>
      <c r="P10587">
        <v>4</v>
      </c>
      <c r="Q10587">
        <v>301143825</v>
      </c>
      <c r="R10587">
        <v>298245566</v>
      </c>
      <c r="S10587" t="s">
        <v>223</v>
      </c>
      <c r="T10587" t="s">
        <v>224</v>
      </c>
      <c r="U10587">
        <v>1</v>
      </c>
      <c r="V10587">
        <v>179</v>
      </c>
      <c r="W10587">
        <v>4</v>
      </c>
      <c r="X10587" t="s">
        <v>243</v>
      </c>
      <c r="Y10587" t="s">
        <v>244</v>
      </c>
      <c r="Z10587" t="s">
        <v>189</v>
      </c>
      <c r="AA10587">
        <v>81.040000000000006</v>
      </c>
    </row>
    <row r="10588" spans="1:27" x14ac:dyDescent="0.2">
      <c r="A10588">
        <v>39720074</v>
      </c>
      <c r="B10588">
        <v>46610076</v>
      </c>
      <c r="C10588">
        <v>34764905</v>
      </c>
      <c r="D10588" t="s">
        <v>754</v>
      </c>
      <c r="E10588" t="s">
        <v>27</v>
      </c>
      <c r="F10588" t="s">
        <v>754</v>
      </c>
      <c r="G10588">
        <v>0</v>
      </c>
      <c r="H10588">
        <v>0</v>
      </c>
      <c r="I10588">
        <v>17509</v>
      </c>
      <c r="J10588" t="b">
        <v>1</v>
      </c>
      <c r="K10588">
        <v>301122388</v>
      </c>
      <c r="L10588" t="s">
        <v>28</v>
      </c>
      <c r="M10588">
        <v>20250967</v>
      </c>
      <c r="N10588" t="s">
        <v>29</v>
      </c>
      <c r="O10588">
        <v>81.040000000000006</v>
      </c>
      <c r="P10588">
        <v>4</v>
      </c>
      <c r="Q10588">
        <v>301146757</v>
      </c>
      <c r="R10588">
        <v>298402410</v>
      </c>
      <c r="S10588" t="s">
        <v>245</v>
      </c>
      <c r="T10588" t="s">
        <v>246</v>
      </c>
      <c r="U10588">
        <v>1</v>
      </c>
      <c r="V10588">
        <v>219</v>
      </c>
      <c r="W10588">
        <v>4</v>
      </c>
      <c r="X10588" t="s">
        <v>329</v>
      </c>
      <c r="Y10588" t="s">
        <v>330</v>
      </c>
      <c r="Z10588" t="s">
        <v>34</v>
      </c>
      <c r="AA10588">
        <v>81.040000000000006</v>
      </c>
    </row>
    <row r="10589" spans="1:27" x14ac:dyDescent="0.2">
      <c r="A10589">
        <v>39720074</v>
      </c>
      <c r="B10589">
        <v>46610076</v>
      </c>
      <c r="C10589">
        <v>34764905</v>
      </c>
      <c r="D10589" t="s">
        <v>754</v>
      </c>
      <c r="E10589" t="s">
        <v>27</v>
      </c>
      <c r="F10589" t="s">
        <v>754</v>
      </c>
      <c r="G10589">
        <v>0</v>
      </c>
      <c r="H10589">
        <v>0</v>
      </c>
      <c r="I10589">
        <v>17509</v>
      </c>
      <c r="J10589" t="b">
        <v>1</v>
      </c>
      <c r="K10589">
        <v>301122388</v>
      </c>
      <c r="L10589" t="s">
        <v>28</v>
      </c>
      <c r="M10589">
        <v>20250967</v>
      </c>
      <c r="N10589" t="s">
        <v>29</v>
      </c>
      <c r="O10589">
        <v>81.040000000000006</v>
      </c>
      <c r="P10589">
        <v>4</v>
      </c>
      <c r="Q10589">
        <v>301146757</v>
      </c>
      <c r="R10589">
        <v>298402410</v>
      </c>
      <c r="S10589" t="s">
        <v>245</v>
      </c>
      <c r="T10589" t="s">
        <v>246</v>
      </c>
      <c r="U10589">
        <v>1</v>
      </c>
      <c r="V10589">
        <v>219</v>
      </c>
      <c r="W10589">
        <v>4</v>
      </c>
      <c r="X10589" t="s">
        <v>249</v>
      </c>
      <c r="Y10589" t="s">
        <v>250</v>
      </c>
      <c r="Z10589" t="s">
        <v>42</v>
      </c>
      <c r="AA10589">
        <v>81.040000000000006</v>
      </c>
    </row>
    <row r="10590" spans="1:27" x14ac:dyDescent="0.2">
      <c r="A10590">
        <v>39720074</v>
      </c>
      <c r="B10590">
        <v>46610076</v>
      </c>
      <c r="C10590">
        <v>34764905</v>
      </c>
      <c r="D10590" t="s">
        <v>754</v>
      </c>
      <c r="E10590" t="s">
        <v>27</v>
      </c>
      <c r="F10590" t="s">
        <v>754</v>
      </c>
      <c r="G10590">
        <v>0</v>
      </c>
      <c r="H10590">
        <v>0</v>
      </c>
      <c r="I10590">
        <v>17509</v>
      </c>
      <c r="J10590" t="b">
        <v>1</v>
      </c>
      <c r="K10590">
        <v>301122388</v>
      </c>
      <c r="L10590" t="s">
        <v>28</v>
      </c>
      <c r="M10590">
        <v>20250967</v>
      </c>
      <c r="N10590" t="s">
        <v>29</v>
      </c>
      <c r="O10590">
        <v>81.040000000000006</v>
      </c>
      <c r="P10590">
        <v>4</v>
      </c>
      <c r="Q10590">
        <v>301146757</v>
      </c>
      <c r="R10590">
        <v>298402410</v>
      </c>
      <c r="S10590" t="s">
        <v>245</v>
      </c>
      <c r="T10590" t="s">
        <v>246</v>
      </c>
      <c r="U10590">
        <v>1</v>
      </c>
      <c r="V10590">
        <v>219</v>
      </c>
      <c r="W10590">
        <v>4</v>
      </c>
      <c r="X10590" t="s">
        <v>247</v>
      </c>
      <c r="Y10590" t="s">
        <v>248</v>
      </c>
      <c r="Z10590" t="s">
        <v>71</v>
      </c>
      <c r="AA10590">
        <v>81.040000000000006</v>
      </c>
    </row>
    <row r="10591" spans="1:27" x14ac:dyDescent="0.2">
      <c r="A10591">
        <v>39720074</v>
      </c>
      <c r="B10591">
        <v>46610076</v>
      </c>
      <c r="C10591">
        <v>34764905</v>
      </c>
      <c r="D10591" t="s">
        <v>754</v>
      </c>
      <c r="E10591" t="s">
        <v>27</v>
      </c>
      <c r="F10591" t="s">
        <v>754</v>
      </c>
      <c r="G10591">
        <v>0</v>
      </c>
      <c r="H10591">
        <v>0</v>
      </c>
      <c r="I10591">
        <v>17509</v>
      </c>
      <c r="J10591" t="b">
        <v>1</v>
      </c>
      <c r="K10591">
        <v>301122388</v>
      </c>
      <c r="L10591" t="s">
        <v>28</v>
      </c>
      <c r="M10591">
        <v>20250967</v>
      </c>
      <c r="N10591" t="s">
        <v>29</v>
      </c>
      <c r="O10591">
        <v>81.040000000000006</v>
      </c>
      <c r="P10591">
        <v>4</v>
      </c>
      <c r="Q10591">
        <v>301146757</v>
      </c>
      <c r="R10591">
        <v>298402410</v>
      </c>
      <c r="S10591" t="s">
        <v>245</v>
      </c>
      <c r="T10591" t="s">
        <v>246</v>
      </c>
      <c r="U10591">
        <v>1</v>
      </c>
      <c r="V10591">
        <v>219</v>
      </c>
      <c r="W10591">
        <v>4</v>
      </c>
      <c r="X10591" t="s">
        <v>251</v>
      </c>
      <c r="Y10591" t="s">
        <v>252</v>
      </c>
      <c r="Z10591" t="s">
        <v>40</v>
      </c>
      <c r="AA10591">
        <v>81.040000000000006</v>
      </c>
    </row>
    <row r="10592" spans="1:27" x14ac:dyDescent="0.2">
      <c r="A10592">
        <v>39720074</v>
      </c>
      <c r="B10592">
        <v>46610076</v>
      </c>
      <c r="C10592">
        <v>34764905</v>
      </c>
      <c r="D10592" t="s">
        <v>754</v>
      </c>
      <c r="E10592" t="s">
        <v>27</v>
      </c>
      <c r="F10592" t="s">
        <v>754</v>
      </c>
      <c r="G10592">
        <v>0</v>
      </c>
      <c r="H10592">
        <v>0</v>
      </c>
      <c r="I10592">
        <v>17509</v>
      </c>
      <c r="J10592" t="b">
        <v>1</v>
      </c>
      <c r="K10592">
        <v>301122388</v>
      </c>
      <c r="L10592" t="s">
        <v>28</v>
      </c>
      <c r="M10592">
        <v>20250967</v>
      </c>
      <c r="N10592" t="s">
        <v>29</v>
      </c>
      <c r="O10592">
        <v>81.040000000000006</v>
      </c>
      <c r="P10592">
        <v>4</v>
      </c>
      <c r="Q10592">
        <v>301146757</v>
      </c>
      <c r="R10592">
        <v>298402410</v>
      </c>
      <c r="S10592" t="s">
        <v>245</v>
      </c>
      <c r="T10592" t="s">
        <v>246</v>
      </c>
      <c r="U10592">
        <v>1</v>
      </c>
      <c r="V10592">
        <v>219</v>
      </c>
      <c r="W10592">
        <v>4</v>
      </c>
      <c r="X10592" t="s">
        <v>253</v>
      </c>
      <c r="Y10592" t="s">
        <v>254</v>
      </c>
      <c r="Z10592" t="s">
        <v>37</v>
      </c>
      <c r="AA10592">
        <v>81.040000000000006</v>
      </c>
    </row>
    <row r="10593" spans="1:27" x14ac:dyDescent="0.2">
      <c r="A10593">
        <v>39720074</v>
      </c>
      <c r="B10593">
        <v>46610076</v>
      </c>
      <c r="C10593">
        <v>34764905</v>
      </c>
      <c r="D10593" t="s">
        <v>754</v>
      </c>
      <c r="E10593" t="s">
        <v>27</v>
      </c>
      <c r="F10593" t="s">
        <v>754</v>
      </c>
      <c r="G10593">
        <v>0</v>
      </c>
      <c r="H10593">
        <v>0</v>
      </c>
      <c r="I10593">
        <v>17509</v>
      </c>
      <c r="J10593" t="b">
        <v>1</v>
      </c>
      <c r="K10593">
        <v>301122388</v>
      </c>
      <c r="L10593" t="s">
        <v>28</v>
      </c>
      <c r="M10593">
        <v>20250967</v>
      </c>
      <c r="N10593" t="s">
        <v>29</v>
      </c>
      <c r="O10593">
        <v>81.040000000000006</v>
      </c>
      <c r="P10593">
        <v>4</v>
      </c>
      <c r="Q10593">
        <v>301146757</v>
      </c>
      <c r="R10593">
        <v>298402410</v>
      </c>
      <c r="S10593" t="s">
        <v>245</v>
      </c>
      <c r="T10593" t="s">
        <v>246</v>
      </c>
      <c r="U10593">
        <v>1</v>
      </c>
      <c r="V10593">
        <v>219</v>
      </c>
      <c r="W10593">
        <v>4</v>
      </c>
      <c r="X10593" t="s">
        <v>255</v>
      </c>
      <c r="Y10593" t="s">
        <v>256</v>
      </c>
      <c r="Z10593" t="s">
        <v>46</v>
      </c>
      <c r="AA10593">
        <v>81.040000000000006</v>
      </c>
    </row>
    <row r="10594" spans="1:27" x14ac:dyDescent="0.2">
      <c r="A10594">
        <v>39720074</v>
      </c>
      <c r="B10594">
        <v>46610076</v>
      </c>
      <c r="C10594">
        <v>34764905</v>
      </c>
      <c r="D10594" t="s">
        <v>754</v>
      </c>
      <c r="E10594" t="s">
        <v>27</v>
      </c>
      <c r="F10594" t="s">
        <v>754</v>
      </c>
      <c r="G10594">
        <v>0</v>
      </c>
      <c r="H10594">
        <v>0</v>
      </c>
      <c r="I10594">
        <v>17509</v>
      </c>
      <c r="J10594" t="b">
        <v>1</v>
      </c>
      <c r="K10594">
        <v>301122388</v>
      </c>
      <c r="L10594" t="s">
        <v>28</v>
      </c>
      <c r="M10594">
        <v>20250967</v>
      </c>
      <c r="N10594" t="s">
        <v>29</v>
      </c>
      <c r="O10594">
        <v>81.040000000000006</v>
      </c>
      <c r="P10594">
        <v>4</v>
      </c>
      <c r="Q10594">
        <v>301146757</v>
      </c>
      <c r="R10594">
        <v>298402410</v>
      </c>
      <c r="S10594" t="s">
        <v>245</v>
      </c>
      <c r="T10594" t="s">
        <v>246</v>
      </c>
      <c r="U10594">
        <v>1</v>
      </c>
      <c r="V10594">
        <v>219</v>
      </c>
      <c r="W10594">
        <v>4</v>
      </c>
      <c r="X10594" t="s">
        <v>257</v>
      </c>
      <c r="Y10594" t="s">
        <v>258</v>
      </c>
      <c r="Z10594" t="s">
        <v>44</v>
      </c>
      <c r="AA10594">
        <v>81.040000000000006</v>
      </c>
    </row>
    <row r="10595" spans="1:27" x14ac:dyDescent="0.2">
      <c r="A10595">
        <v>39720074</v>
      </c>
      <c r="B10595">
        <v>46610076</v>
      </c>
      <c r="C10595">
        <v>34764905</v>
      </c>
      <c r="D10595" t="s">
        <v>754</v>
      </c>
      <c r="E10595" t="s">
        <v>27</v>
      </c>
      <c r="F10595" t="s">
        <v>754</v>
      </c>
      <c r="G10595">
        <v>0</v>
      </c>
      <c r="H10595">
        <v>0</v>
      </c>
      <c r="I10595">
        <v>17509</v>
      </c>
      <c r="J10595" t="b">
        <v>1</v>
      </c>
      <c r="K10595">
        <v>301122388</v>
      </c>
      <c r="L10595" t="s">
        <v>28</v>
      </c>
      <c r="M10595">
        <v>20250967</v>
      </c>
      <c r="N10595" t="s">
        <v>29</v>
      </c>
      <c r="O10595">
        <v>81.040000000000006</v>
      </c>
      <c r="P10595">
        <v>4</v>
      </c>
      <c r="Q10595">
        <v>301146757</v>
      </c>
      <c r="R10595">
        <v>298402410</v>
      </c>
      <c r="S10595" t="s">
        <v>245</v>
      </c>
      <c r="T10595" t="s">
        <v>246</v>
      </c>
      <c r="U10595">
        <v>1</v>
      </c>
      <c r="V10595">
        <v>219</v>
      </c>
      <c r="W10595">
        <v>4</v>
      </c>
      <c r="X10595" t="s">
        <v>259</v>
      </c>
      <c r="Y10595" t="s">
        <v>260</v>
      </c>
      <c r="Z10595" t="s">
        <v>239</v>
      </c>
      <c r="AA10595">
        <v>81.040000000000006</v>
      </c>
    </row>
    <row r="10596" spans="1:27" x14ac:dyDescent="0.2">
      <c r="A10596">
        <v>39720074</v>
      </c>
      <c r="B10596">
        <v>46610076</v>
      </c>
      <c r="C10596">
        <v>34764905</v>
      </c>
      <c r="D10596" t="s">
        <v>754</v>
      </c>
      <c r="E10596" t="s">
        <v>27</v>
      </c>
      <c r="F10596" t="s">
        <v>754</v>
      </c>
      <c r="G10596">
        <v>0</v>
      </c>
      <c r="H10596">
        <v>0</v>
      </c>
      <c r="I10596">
        <v>17509</v>
      </c>
      <c r="J10596" t="b">
        <v>1</v>
      </c>
      <c r="K10596">
        <v>301122388</v>
      </c>
      <c r="L10596" t="s">
        <v>28</v>
      </c>
      <c r="M10596">
        <v>20250967</v>
      </c>
      <c r="N10596" t="s">
        <v>29</v>
      </c>
      <c r="O10596">
        <v>81.040000000000006</v>
      </c>
      <c r="P10596">
        <v>4</v>
      </c>
      <c r="Q10596">
        <v>301052549</v>
      </c>
      <c r="R10596">
        <v>193415613</v>
      </c>
      <c r="S10596" t="s">
        <v>261</v>
      </c>
      <c r="T10596" t="s">
        <v>262</v>
      </c>
      <c r="U10596">
        <v>1</v>
      </c>
      <c r="V10596">
        <v>255</v>
      </c>
      <c r="W10596">
        <v>3</v>
      </c>
      <c r="X10596" t="s">
        <v>211</v>
      </c>
      <c r="Z10596" t="s">
        <v>212</v>
      </c>
      <c r="AA10596">
        <v>81.040000000000006</v>
      </c>
    </row>
    <row r="10597" spans="1:27" x14ac:dyDescent="0.2">
      <c r="A10597">
        <v>39720074</v>
      </c>
      <c r="B10597">
        <v>46610076</v>
      </c>
      <c r="C10597">
        <v>34764905</v>
      </c>
      <c r="D10597" t="s">
        <v>754</v>
      </c>
      <c r="E10597" t="s">
        <v>27</v>
      </c>
      <c r="F10597" t="s">
        <v>754</v>
      </c>
      <c r="G10597">
        <v>0</v>
      </c>
      <c r="H10597">
        <v>0</v>
      </c>
      <c r="I10597">
        <v>17509</v>
      </c>
      <c r="J10597" t="b">
        <v>1</v>
      </c>
      <c r="K10597">
        <v>301122388</v>
      </c>
      <c r="L10597" t="s">
        <v>28</v>
      </c>
      <c r="M10597">
        <v>20250967</v>
      </c>
      <c r="N10597" t="s">
        <v>29</v>
      </c>
      <c r="O10597">
        <v>81.040000000000006</v>
      </c>
      <c r="P10597">
        <v>4</v>
      </c>
      <c r="Q10597">
        <v>301052549</v>
      </c>
      <c r="R10597">
        <v>193415613</v>
      </c>
      <c r="S10597" t="s">
        <v>261</v>
      </c>
      <c r="T10597" t="s">
        <v>262</v>
      </c>
      <c r="U10597">
        <v>1</v>
      </c>
      <c r="V10597">
        <v>255</v>
      </c>
      <c r="W10597">
        <v>3</v>
      </c>
      <c r="X10597" t="s">
        <v>140</v>
      </c>
      <c r="Z10597" t="s">
        <v>141</v>
      </c>
      <c r="AA10597">
        <v>81.040000000000006</v>
      </c>
    </row>
    <row r="10598" spans="1:27" x14ac:dyDescent="0.2">
      <c r="A10598">
        <v>39720074</v>
      </c>
      <c r="B10598">
        <v>46610076</v>
      </c>
      <c r="C10598">
        <v>34764905</v>
      </c>
      <c r="D10598" t="s">
        <v>754</v>
      </c>
      <c r="E10598" t="s">
        <v>27</v>
      </c>
      <c r="F10598" t="s">
        <v>754</v>
      </c>
      <c r="G10598">
        <v>0</v>
      </c>
      <c r="H10598">
        <v>0</v>
      </c>
      <c r="I10598">
        <v>17509</v>
      </c>
      <c r="J10598" t="b">
        <v>1</v>
      </c>
      <c r="K10598">
        <v>301122388</v>
      </c>
      <c r="L10598" t="s">
        <v>28</v>
      </c>
      <c r="M10598">
        <v>20250967</v>
      </c>
      <c r="N10598" t="s">
        <v>29</v>
      </c>
      <c r="O10598">
        <v>81.040000000000006</v>
      </c>
      <c r="P10598">
        <v>4</v>
      </c>
      <c r="Q10598">
        <v>301052549</v>
      </c>
      <c r="R10598">
        <v>193415613</v>
      </c>
      <c r="S10598" t="s">
        <v>261</v>
      </c>
      <c r="T10598" t="s">
        <v>262</v>
      </c>
      <c r="U10598">
        <v>1</v>
      </c>
      <c r="V10598">
        <v>255</v>
      </c>
      <c r="W10598">
        <v>3</v>
      </c>
      <c r="X10598" t="s">
        <v>263</v>
      </c>
      <c r="Z10598" t="s">
        <v>151</v>
      </c>
      <c r="AA10598">
        <v>81.040000000000006</v>
      </c>
    </row>
    <row r="10599" spans="1:27" x14ac:dyDescent="0.2">
      <c r="A10599">
        <v>39720074</v>
      </c>
      <c r="B10599">
        <v>46610076</v>
      </c>
      <c r="C10599">
        <v>34764905</v>
      </c>
      <c r="D10599" t="s">
        <v>754</v>
      </c>
      <c r="E10599" t="s">
        <v>27</v>
      </c>
      <c r="F10599" t="s">
        <v>754</v>
      </c>
      <c r="G10599">
        <v>0</v>
      </c>
      <c r="H10599">
        <v>0</v>
      </c>
      <c r="I10599">
        <v>17509</v>
      </c>
      <c r="J10599" t="b">
        <v>1</v>
      </c>
      <c r="K10599">
        <v>301122388</v>
      </c>
      <c r="L10599" t="s">
        <v>28</v>
      </c>
      <c r="M10599">
        <v>20250967</v>
      </c>
      <c r="N10599" t="s">
        <v>29</v>
      </c>
      <c r="O10599">
        <v>81.040000000000006</v>
      </c>
      <c r="P10599">
        <v>4</v>
      </c>
      <c r="Q10599">
        <v>301052549</v>
      </c>
      <c r="R10599">
        <v>193415613</v>
      </c>
      <c r="S10599" t="s">
        <v>261</v>
      </c>
      <c r="T10599" t="s">
        <v>262</v>
      </c>
      <c r="U10599">
        <v>1</v>
      </c>
      <c r="V10599">
        <v>255</v>
      </c>
      <c r="W10599">
        <v>3</v>
      </c>
      <c r="X10599" t="s">
        <v>331</v>
      </c>
      <c r="Z10599" t="s">
        <v>318</v>
      </c>
      <c r="AA10599">
        <v>81.040000000000006</v>
      </c>
    </row>
    <row r="10600" spans="1:27" x14ac:dyDescent="0.2">
      <c r="A10600">
        <v>39720074</v>
      </c>
      <c r="B10600">
        <v>46610076</v>
      </c>
      <c r="C10600">
        <v>34764905</v>
      </c>
      <c r="D10600" t="s">
        <v>754</v>
      </c>
      <c r="E10600" t="s">
        <v>27</v>
      </c>
      <c r="F10600" t="s">
        <v>754</v>
      </c>
      <c r="G10600">
        <v>0</v>
      </c>
      <c r="H10600">
        <v>0</v>
      </c>
      <c r="I10600">
        <v>17509</v>
      </c>
      <c r="J10600" t="b">
        <v>1</v>
      </c>
      <c r="K10600">
        <v>301122388</v>
      </c>
      <c r="L10600" t="s">
        <v>28</v>
      </c>
      <c r="M10600">
        <v>20250967</v>
      </c>
      <c r="N10600" t="s">
        <v>29</v>
      </c>
      <c r="O10600">
        <v>81.040000000000006</v>
      </c>
      <c r="P10600">
        <v>4</v>
      </c>
      <c r="Q10600">
        <v>301052549</v>
      </c>
      <c r="R10600">
        <v>193415613</v>
      </c>
      <c r="S10600" t="s">
        <v>261</v>
      </c>
      <c r="T10600" t="s">
        <v>262</v>
      </c>
      <c r="U10600">
        <v>1</v>
      </c>
      <c r="V10600">
        <v>255</v>
      </c>
      <c r="W10600">
        <v>3</v>
      </c>
      <c r="X10600" t="s">
        <v>264</v>
      </c>
      <c r="Z10600" t="s">
        <v>207</v>
      </c>
      <c r="AA10600">
        <v>81.040000000000006</v>
      </c>
    </row>
    <row r="10601" spans="1:27" x14ac:dyDescent="0.2">
      <c r="A10601">
        <v>39720074</v>
      </c>
      <c r="B10601">
        <v>46610076</v>
      </c>
      <c r="C10601">
        <v>34764905</v>
      </c>
      <c r="D10601" t="s">
        <v>754</v>
      </c>
      <c r="E10601" t="s">
        <v>27</v>
      </c>
      <c r="F10601" t="s">
        <v>754</v>
      </c>
      <c r="G10601">
        <v>0</v>
      </c>
      <c r="H10601">
        <v>0</v>
      </c>
      <c r="I10601">
        <v>17509</v>
      </c>
      <c r="J10601" t="b">
        <v>1</v>
      </c>
      <c r="K10601">
        <v>301122388</v>
      </c>
      <c r="L10601" t="s">
        <v>28</v>
      </c>
      <c r="M10601">
        <v>20250967</v>
      </c>
      <c r="N10601" t="s">
        <v>29</v>
      </c>
      <c r="O10601">
        <v>81.040000000000006</v>
      </c>
      <c r="P10601">
        <v>4</v>
      </c>
      <c r="Q10601">
        <v>301052549</v>
      </c>
      <c r="R10601">
        <v>193415613</v>
      </c>
      <c r="S10601" t="s">
        <v>261</v>
      </c>
      <c r="T10601" t="s">
        <v>262</v>
      </c>
      <c r="U10601">
        <v>1</v>
      </c>
      <c r="V10601">
        <v>255</v>
      </c>
      <c r="W10601">
        <v>3</v>
      </c>
      <c r="X10601" t="s">
        <v>265</v>
      </c>
      <c r="Z10601" t="s">
        <v>266</v>
      </c>
      <c r="AA10601">
        <v>81.040000000000006</v>
      </c>
    </row>
    <row r="10602" spans="1:27" x14ac:dyDescent="0.2">
      <c r="A10602">
        <v>39720074</v>
      </c>
      <c r="B10602">
        <v>46610076</v>
      </c>
      <c r="C10602">
        <v>34764905</v>
      </c>
      <c r="D10602" t="s">
        <v>754</v>
      </c>
      <c r="E10602" t="s">
        <v>27</v>
      </c>
      <c r="F10602" t="s">
        <v>754</v>
      </c>
      <c r="G10602">
        <v>0</v>
      </c>
      <c r="H10602">
        <v>0</v>
      </c>
      <c r="I10602">
        <v>17509</v>
      </c>
      <c r="J10602" t="b">
        <v>1</v>
      </c>
      <c r="K10602">
        <v>301122388</v>
      </c>
      <c r="L10602" t="s">
        <v>28</v>
      </c>
      <c r="M10602">
        <v>20250967</v>
      </c>
      <c r="N10602" t="s">
        <v>29</v>
      </c>
      <c r="O10602">
        <v>81.040000000000006</v>
      </c>
      <c r="P10602">
        <v>4</v>
      </c>
      <c r="Q10602">
        <v>301052549</v>
      </c>
      <c r="R10602">
        <v>193415613</v>
      </c>
      <c r="S10602" t="s">
        <v>261</v>
      </c>
      <c r="T10602" t="s">
        <v>262</v>
      </c>
      <c r="U10602">
        <v>1</v>
      </c>
      <c r="V10602">
        <v>255</v>
      </c>
      <c r="W10602">
        <v>3</v>
      </c>
      <c r="X10602" t="s">
        <v>267</v>
      </c>
      <c r="Z10602" t="s">
        <v>220</v>
      </c>
      <c r="AA10602">
        <v>81.040000000000006</v>
      </c>
    </row>
    <row r="10603" spans="1:27" x14ac:dyDescent="0.2">
      <c r="A10603">
        <v>39720074</v>
      </c>
      <c r="B10603">
        <v>46610076</v>
      </c>
      <c r="C10603">
        <v>34764905</v>
      </c>
      <c r="D10603" t="s">
        <v>754</v>
      </c>
      <c r="E10603" t="s">
        <v>27</v>
      </c>
      <c r="F10603" t="s">
        <v>754</v>
      </c>
      <c r="G10603">
        <v>0</v>
      </c>
      <c r="H10603">
        <v>0</v>
      </c>
      <c r="I10603">
        <v>17509</v>
      </c>
      <c r="J10603" t="b">
        <v>1</v>
      </c>
      <c r="K10603">
        <v>301122388</v>
      </c>
      <c r="L10603" t="s">
        <v>28</v>
      </c>
      <c r="M10603">
        <v>20250967</v>
      </c>
      <c r="N10603" t="s">
        <v>29</v>
      </c>
      <c r="O10603">
        <v>81.040000000000006</v>
      </c>
      <c r="P10603">
        <v>4</v>
      </c>
      <c r="Q10603">
        <v>301052549</v>
      </c>
      <c r="R10603">
        <v>193415613</v>
      </c>
      <c r="S10603" t="s">
        <v>261</v>
      </c>
      <c r="T10603" t="s">
        <v>262</v>
      </c>
      <c r="U10603">
        <v>1</v>
      </c>
      <c r="V10603">
        <v>255</v>
      </c>
      <c r="W10603">
        <v>3</v>
      </c>
      <c r="X10603" t="s">
        <v>268</v>
      </c>
      <c r="Z10603" t="s">
        <v>269</v>
      </c>
      <c r="AA10603">
        <v>81.040000000000006</v>
      </c>
    </row>
    <row r="10604" spans="1:27" x14ac:dyDescent="0.2">
      <c r="A10604">
        <v>39720074</v>
      </c>
      <c r="B10604">
        <v>46610076</v>
      </c>
      <c r="C10604">
        <v>34764905</v>
      </c>
      <c r="D10604" t="s">
        <v>754</v>
      </c>
      <c r="E10604" t="s">
        <v>27</v>
      </c>
      <c r="F10604" t="s">
        <v>754</v>
      </c>
      <c r="G10604">
        <v>0</v>
      </c>
      <c r="H10604">
        <v>0</v>
      </c>
      <c r="I10604">
        <v>17509</v>
      </c>
      <c r="J10604" t="b">
        <v>1</v>
      </c>
      <c r="K10604">
        <v>301122388</v>
      </c>
      <c r="L10604" t="s">
        <v>28</v>
      </c>
      <c r="M10604">
        <v>20250967</v>
      </c>
      <c r="N10604" t="s">
        <v>29</v>
      </c>
      <c r="O10604">
        <v>81.040000000000006</v>
      </c>
      <c r="P10604">
        <v>3</v>
      </c>
      <c r="Q10604">
        <v>301053286</v>
      </c>
      <c r="R10604">
        <v>193636590</v>
      </c>
      <c r="S10604" t="s">
        <v>270</v>
      </c>
      <c r="T10604" t="s">
        <v>271</v>
      </c>
      <c r="U10604">
        <v>1</v>
      </c>
      <c r="V10604">
        <v>359</v>
      </c>
      <c r="W10604">
        <v>2</v>
      </c>
      <c r="X10604" t="s">
        <v>32</v>
      </c>
      <c r="Y10604" t="s">
        <v>274</v>
      </c>
      <c r="Z10604" t="s">
        <v>34</v>
      </c>
      <c r="AA10604">
        <v>81.040000000000006</v>
      </c>
    </row>
    <row r="10605" spans="1:27" x14ac:dyDescent="0.2">
      <c r="A10605">
        <v>39720074</v>
      </c>
      <c r="B10605">
        <v>46610076</v>
      </c>
      <c r="C10605">
        <v>34764905</v>
      </c>
      <c r="D10605" t="s">
        <v>754</v>
      </c>
      <c r="E10605" t="s">
        <v>27</v>
      </c>
      <c r="F10605" t="s">
        <v>754</v>
      </c>
      <c r="G10605">
        <v>0</v>
      </c>
      <c r="H10605">
        <v>0</v>
      </c>
      <c r="I10605">
        <v>17509</v>
      </c>
      <c r="J10605" t="b">
        <v>1</v>
      </c>
      <c r="K10605">
        <v>301122388</v>
      </c>
      <c r="L10605" t="s">
        <v>28</v>
      </c>
      <c r="M10605">
        <v>20250967</v>
      </c>
      <c r="N10605" t="s">
        <v>29</v>
      </c>
      <c r="O10605">
        <v>81.040000000000006</v>
      </c>
      <c r="P10605">
        <v>3</v>
      </c>
      <c r="Q10605">
        <v>301053286</v>
      </c>
      <c r="R10605">
        <v>193636590</v>
      </c>
      <c r="S10605" t="s">
        <v>270</v>
      </c>
      <c r="T10605" t="s">
        <v>271</v>
      </c>
      <c r="U10605">
        <v>1</v>
      </c>
      <c r="V10605">
        <v>359</v>
      </c>
      <c r="W10605">
        <v>2</v>
      </c>
      <c r="X10605" t="s">
        <v>111</v>
      </c>
      <c r="Y10605" t="s">
        <v>275</v>
      </c>
      <c r="Z10605" t="s">
        <v>71</v>
      </c>
      <c r="AA10605">
        <v>81.040000000000006</v>
      </c>
    </row>
    <row r="10606" spans="1:27" x14ac:dyDescent="0.2">
      <c r="A10606">
        <v>39720074</v>
      </c>
      <c r="B10606">
        <v>46610076</v>
      </c>
      <c r="C10606">
        <v>34764905</v>
      </c>
      <c r="D10606" t="s">
        <v>754</v>
      </c>
      <c r="E10606" t="s">
        <v>27</v>
      </c>
      <c r="F10606" t="s">
        <v>754</v>
      </c>
      <c r="G10606">
        <v>0</v>
      </c>
      <c r="H10606">
        <v>0</v>
      </c>
      <c r="I10606">
        <v>17509</v>
      </c>
      <c r="J10606" t="b">
        <v>1</v>
      </c>
      <c r="K10606">
        <v>301122388</v>
      </c>
      <c r="L10606" t="s">
        <v>28</v>
      </c>
      <c r="M10606">
        <v>20250967</v>
      </c>
      <c r="N10606" t="s">
        <v>29</v>
      </c>
      <c r="O10606">
        <v>81.040000000000006</v>
      </c>
      <c r="P10606">
        <v>3</v>
      </c>
      <c r="Q10606">
        <v>301046783</v>
      </c>
      <c r="R10606">
        <v>193416940</v>
      </c>
      <c r="S10606" t="s">
        <v>276</v>
      </c>
      <c r="T10606" t="s">
        <v>277</v>
      </c>
      <c r="U10606">
        <v>1</v>
      </c>
      <c r="V10606">
        <v>179</v>
      </c>
      <c r="W10606">
        <v>3</v>
      </c>
      <c r="X10606" t="s">
        <v>242</v>
      </c>
      <c r="AA10606">
        <v>81.040000000000006</v>
      </c>
    </row>
    <row r="10607" spans="1:27" x14ac:dyDescent="0.2">
      <c r="A10607">
        <v>39720074</v>
      </c>
      <c r="B10607">
        <v>46610076</v>
      </c>
      <c r="C10607">
        <v>34764905</v>
      </c>
      <c r="D10607" t="s">
        <v>754</v>
      </c>
      <c r="E10607" t="s">
        <v>27</v>
      </c>
      <c r="F10607" t="s">
        <v>754</v>
      </c>
      <c r="G10607">
        <v>0</v>
      </c>
      <c r="H10607">
        <v>0</v>
      </c>
      <c r="I10607">
        <v>17509</v>
      </c>
      <c r="J10607" t="b">
        <v>1</v>
      </c>
      <c r="K10607">
        <v>301122388</v>
      </c>
      <c r="L10607" t="s">
        <v>28</v>
      </c>
      <c r="M10607">
        <v>20250967</v>
      </c>
      <c r="N10607" t="s">
        <v>29</v>
      </c>
      <c r="O10607">
        <v>81.040000000000006</v>
      </c>
      <c r="P10607">
        <v>4</v>
      </c>
      <c r="Q10607">
        <v>301046392</v>
      </c>
      <c r="R10607">
        <v>193422136</v>
      </c>
      <c r="S10607" t="s">
        <v>278</v>
      </c>
      <c r="T10607" t="s">
        <v>279</v>
      </c>
      <c r="U10607">
        <v>1</v>
      </c>
      <c r="V10607">
        <v>331</v>
      </c>
      <c r="W10607">
        <v>4</v>
      </c>
      <c r="X10607" t="s">
        <v>280</v>
      </c>
      <c r="AA10607">
        <v>81.040000000000006</v>
      </c>
    </row>
    <row r="10608" spans="1:27" x14ac:dyDescent="0.2">
      <c r="A10608">
        <v>39720074</v>
      </c>
      <c r="B10608">
        <v>46610076</v>
      </c>
      <c r="C10608">
        <v>34764905</v>
      </c>
      <c r="D10608" t="s">
        <v>754</v>
      </c>
      <c r="E10608" t="s">
        <v>27</v>
      </c>
      <c r="F10608" t="s">
        <v>754</v>
      </c>
      <c r="G10608">
        <v>0</v>
      </c>
      <c r="H10608">
        <v>0</v>
      </c>
      <c r="I10608">
        <v>17509</v>
      </c>
      <c r="J10608" t="b">
        <v>1</v>
      </c>
      <c r="K10608">
        <v>301122388</v>
      </c>
      <c r="L10608" t="s">
        <v>28</v>
      </c>
      <c r="M10608">
        <v>20250967</v>
      </c>
      <c r="N10608" t="s">
        <v>29</v>
      </c>
      <c r="O10608">
        <v>81.040000000000006</v>
      </c>
      <c r="P10608">
        <v>6</v>
      </c>
      <c r="Q10608">
        <v>301046605</v>
      </c>
      <c r="R10608">
        <v>301009091</v>
      </c>
      <c r="S10608" t="s">
        <v>281</v>
      </c>
      <c r="T10608" t="s">
        <v>282</v>
      </c>
      <c r="U10608">
        <v>1</v>
      </c>
      <c r="V10608">
        <v>592</v>
      </c>
      <c r="W10608">
        <v>6</v>
      </c>
      <c r="X10608" t="s">
        <v>335</v>
      </c>
      <c r="AA10608">
        <v>81.040000000000006</v>
      </c>
    </row>
    <row r="10609" spans="1:27" x14ac:dyDescent="0.2">
      <c r="A10609">
        <v>39720074</v>
      </c>
      <c r="B10609">
        <v>46610076</v>
      </c>
      <c r="C10609">
        <v>34764905</v>
      </c>
      <c r="D10609" t="s">
        <v>754</v>
      </c>
      <c r="E10609" t="s">
        <v>27</v>
      </c>
      <c r="F10609" t="s">
        <v>754</v>
      </c>
      <c r="G10609">
        <v>0</v>
      </c>
      <c r="H10609">
        <v>0</v>
      </c>
      <c r="I10609">
        <v>17509</v>
      </c>
      <c r="J10609" t="b">
        <v>1</v>
      </c>
      <c r="K10609">
        <v>301122388</v>
      </c>
      <c r="L10609" t="s">
        <v>28</v>
      </c>
      <c r="M10609">
        <v>20250967</v>
      </c>
      <c r="N10609" t="s">
        <v>29</v>
      </c>
      <c r="O10609">
        <v>81.040000000000006</v>
      </c>
      <c r="P10609">
        <v>6</v>
      </c>
      <c r="Q10609">
        <v>301046605</v>
      </c>
      <c r="R10609">
        <v>301009091</v>
      </c>
      <c r="S10609" t="s">
        <v>281</v>
      </c>
      <c r="T10609" t="s">
        <v>282</v>
      </c>
      <c r="U10609">
        <v>1</v>
      </c>
      <c r="V10609">
        <v>592</v>
      </c>
      <c r="W10609">
        <v>6</v>
      </c>
      <c r="X10609" t="s">
        <v>336</v>
      </c>
      <c r="AA10609">
        <v>81.040000000000006</v>
      </c>
    </row>
    <row r="10610" spans="1:27" x14ac:dyDescent="0.2">
      <c r="A10610">
        <v>39720074</v>
      </c>
      <c r="B10610">
        <v>46610076</v>
      </c>
      <c r="C10610">
        <v>34764905</v>
      </c>
      <c r="D10610" t="s">
        <v>754</v>
      </c>
      <c r="E10610" t="s">
        <v>27</v>
      </c>
      <c r="F10610" t="s">
        <v>754</v>
      </c>
      <c r="G10610">
        <v>0</v>
      </c>
      <c r="H10610">
        <v>0</v>
      </c>
      <c r="I10610">
        <v>17509</v>
      </c>
      <c r="J10610" t="b">
        <v>1</v>
      </c>
      <c r="K10610">
        <v>301122388</v>
      </c>
      <c r="L10610" t="s">
        <v>28</v>
      </c>
      <c r="M10610">
        <v>20250967</v>
      </c>
      <c r="N10610" t="s">
        <v>29</v>
      </c>
      <c r="O10610">
        <v>81.040000000000006</v>
      </c>
      <c r="P10610">
        <v>2</v>
      </c>
      <c r="Q10610">
        <v>301051030</v>
      </c>
      <c r="R10610">
        <v>131559664</v>
      </c>
      <c r="S10610" t="s">
        <v>285</v>
      </c>
      <c r="T10610" t="s">
        <v>286</v>
      </c>
      <c r="U10610">
        <v>1</v>
      </c>
      <c r="V10610">
        <v>513</v>
      </c>
      <c r="W10610">
        <v>2</v>
      </c>
      <c r="X10610" t="s">
        <v>291</v>
      </c>
      <c r="Z10610" t="s">
        <v>292</v>
      </c>
      <c r="AA10610">
        <v>81.040000000000006</v>
      </c>
    </row>
    <row r="10611" spans="1:27" x14ac:dyDescent="0.2">
      <c r="A10611">
        <v>39720074</v>
      </c>
      <c r="B10611">
        <v>46610076</v>
      </c>
      <c r="C10611">
        <v>34764905</v>
      </c>
      <c r="D10611" t="s">
        <v>754</v>
      </c>
      <c r="E10611" t="s">
        <v>27</v>
      </c>
      <c r="F10611" t="s">
        <v>754</v>
      </c>
      <c r="G10611">
        <v>0</v>
      </c>
      <c r="H10611">
        <v>0</v>
      </c>
      <c r="I10611">
        <v>17509</v>
      </c>
      <c r="J10611" t="b">
        <v>1</v>
      </c>
      <c r="K10611">
        <v>301122388</v>
      </c>
      <c r="L10611" t="s">
        <v>28</v>
      </c>
      <c r="M10611">
        <v>20250967</v>
      </c>
      <c r="N10611" t="s">
        <v>29</v>
      </c>
      <c r="O10611">
        <v>81.040000000000006</v>
      </c>
      <c r="P10611">
        <v>2</v>
      </c>
      <c r="Q10611">
        <v>301051030</v>
      </c>
      <c r="R10611">
        <v>131559664</v>
      </c>
      <c r="S10611" t="s">
        <v>285</v>
      </c>
      <c r="T10611" t="s">
        <v>286</v>
      </c>
      <c r="U10611">
        <v>1</v>
      </c>
      <c r="V10611">
        <v>513</v>
      </c>
      <c r="W10611">
        <v>2</v>
      </c>
      <c r="X10611" t="s">
        <v>288</v>
      </c>
      <c r="Z10611" t="s">
        <v>289</v>
      </c>
      <c r="AA10611">
        <v>81.040000000000006</v>
      </c>
    </row>
    <row r="10612" spans="1:27" x14ac:dyDescent="0.2">
      <c r="A10612">
        <v>39720074</v>
      </c>
      <c r="B10612">
        <v>46610076</v>
      </c>
      <c r="C10612">
        <v>34764905</v>
      </c>
      <c r="D10612" t="s">
        <v>754</v>
      </c>
      <c r="E10612" t="s">
        <v>27</v>
      </c>
      <c r="F10612" t="s">
        <v>754</v>
      </c>
      <c r="G10612">
        <v>0</v>
      </c>
      <c r="H10612">
        <v>0</v>
      </c>
      <c r="I10612">
        <v>17509</v>
      </c>
      <c r="J10612" t="b">
        <v>1</v>
      </c>
      <c r="K10612">
        <v>301122388</v>
      </c>
      <c r="L10612" t="s">
        <v>28</v>
      </c>
      <c r="M10612">
        <v>20250967</v>
      </c>
      <c r="N10612" t="s">
        <v>29</v>
      </c>
      <c r="O10612">
        <v>81.040000000000006</v>
      </c>
      <c r="P10612">
        <v>2</v>
      </c>
      <c r="Q10612">
        <v>301051030</v>
      </c>
      <c r="R10612">
        <v>131559664</v>
      </c>
      <c r="S10612" t="s">
        <v>285</v>
      </c>
      <c r="T10612" t="s">
        <v>286</v>
      </c>
      <c r="U10612">
        <v>1</v>
      </c>
      <c r="V10612">
        <v>513</v>
      </c>
      <c r="W10612">
        <v>2</v>
      </c>
      <c r="X10612" t="s">
        <v>339</v>
      </c>
      <c r="Z10612" t="s">
        <v>318</v>
      </c>
      <c r="AA10612">
        <v>81.040000000000006</v>
      </c>
    </row>
    <row r="10613" spans="1:27" x14ac:dyDescent="0.2">
      <c r="A10613">
        <v>39720074</v>
      </c>
      <c r="B10613">
        <v>46610076</v>
      </c>
      <c r="C10613">
        <v>34764905</v>
      </c>
      <c r="D10613" t="s">
        <v>754</v>
      </c>
      <c r="E10613" t="s">
        <v>27</v>
      </c>
      <c r="F10613" t="s">
        <v>754</v>
      </c>
      <c r="G10613">
        <v>0</v>
      </c>
      <c r="H10613">
        <v>0</v>
      </c>
      <c r="I10613">
        <v>17509</v>
      </c>
      <c r="J10613" t="b">
        <v>1</v>
      </c>
      <c r="K10613">
        <v>301122388</v>
      </c>
      <c r="L10613" t="s">
        <v>28</v>
      </c>
      <c r="M10613">
        <v>20250967</v>
      </c>
      <c r="N10613" t="s">
        <v>29</v>
      </c>
      <c r="O10613">
        <v>81.040000000000006</v>
      </c>
      <c r="P10613">
        <v>2</v>
      </c>
      <c r="Q10613">
        <v>301051030</v>
      </c>
      <c r="R10613">
        <v>131559664</v>
      </c>
      <c r="S10613" t="s">
        <v>285</v>
      </c>
      <c r="T10613" t="s">
        <v>286</v>
      </c>
      <c r="U10613">
        <v>1</v>
      </c>
      <c r="V10613">
        <v>513</v>
      </c>
      <c r="W10613">
        <v>2</v>
      </c>
      <c r="X10613" t="s">
        <v>294</v>
      </c>
      <c r="Z10613" t="s">
        <v>266</v>
      </c>
      <c r="AA10613">
        <v>81.040000000000006</v>
      </c>
    </row>
    <row r="10614" spans="1:27" x14ac:dyDescent="0.2">
      <c r="A10614">
        <v>39720074</v>
      </c>
      <c r="B10614">
        <v>46610076</v>
      </c>
      <c r="C10614">
        <v>34764905</v>
      </c>
      <c r="D10614" t="s">
        <v>754</v>
      </c>
      <c r="E10614" t="s">
        <v>27</v>
      </c>
      <c r="F10614" t="s">
        <v>754</v>
      </c>
      <c r="G10614">
        <v>0</v>
      </c>
      <c r="H10614">
        <v>0</v>
      </c>
      <c r="I10614">
        <v>17509</v>
      </c>
      <c r="J10614" t="b">
        <v>1</v>
      </c>
      <c r="K10614">
        <v>301122388</v>
      </c>
      <c r="L10614" t="s">
        <v>28</v>
      </c>
      <c r="M10614">
        <v>20250967</v>
      </c>
      <c r="N10614" t="s">
        <v>29</v>
      </c>
      <c r="O10614">
        <v>81.040000000000006</v>
      </c>
      <c r="P10614">
        <v>2</v>
      </c>
      <c r="Q10614">
        <v>301051030</v>
      </c>
      <c r="R10614">
        <v>131559664</v>
      </c>
      <c r="S10614" t="s">
        <v>285</v>
      </c>
      <c r="T10614" t="s">
        <v>286</v>
      </c>
      <c r="U10614">
        <v>1</v>
      </c>
      <c r="V10614">
        <v>513</v>
      </c>
      <c r="W10614">
        <v>2</v>
      </c>
      <c r="X10614" t="s">
        <v>337</v>
      </c>
      <c r="Z10614" t="s">
        <v>338</v>
      </c>
      <c r="AA10614">
        <v>81.040000000000006</v>
      </c>
    </row>
    <row r="10615" spans="1:27" x14ac:dyDescent="0.2">
      <c r="A10615">
        <v>39720074</v>
      </c>
      <c r="B10615">
        <v>46610076</v>
      </c>
      <c r="C10615">
        <v>34764905</v>
      </c>
      <c r="D10615" t="s">
        <v>754</v>
      </c>
      <c r="E10615" t="s">
        <v>27</v>
      </c>
      <c r="F10615" t="s">
        <v>754</v>
      </c>
      <c r="G10615">
        <v>0</v>
      </c>
      <c r="H10615">
        <v>0</v>
      </c>
      <c r="I10615">
        <v>17509</v>
      </c>
      <c r="J10615" t="b">
        <v>1</v>
      </c>
      <c r="K10615">
        <v>301122388</v>
      </c>
      <c r="L10615" t="s">
        <v>28</v>
      </c>
      <c r="M10615">
        <v>20250967</v>
      </c>
      <c r="N10615" t="s">
        <v>29</v>
      </c>
      <c r="O10615">
        <v>81.040000000000006</v>
      </c>
      <c r="P10615">
        <v>2</v>
      </c>
      <c r="Q10615">
        <v>301051030</v>
      </c>
      <c r="R10615">
        <v>131559664</v>
      </c>
      <c r="S10615" t="s">
        <v>285</v>
      </c>
      <c r="T10615" t="s">
        <v>286</v>
      </c>
      <c r="U10615">
        <v>1</v>
      </c>
      <c r="V10615">
        <v>513</v>
      </c>
      <c r="W10615">
        <v>2</v>
      </c>
      <c r="X10615" t="s">
        <v>287</v>
      </c>
      <c r="Z10615" t="s">
        <v>137</v>
      </c>
      <c r="AA10615">
        <v>81.040000000000006</v>
      </c>
    </row>
    <row r="10616" spans="1:27" x14ac:dyDescent="0.2">
      <c r="A10616">
        <v>39720074</v>
      </c>
      <c r="B10616">
        <v>46610076</v>
      </c>
      <c r="C10616">
        <v>34764905</v>
      </c>
      <c r="D10616" t="s">
        <v>754</v>
      </c>
      <c r="E10616" t="s">
        <v>27</v>
      </c>
      <c r="F10616" t="s">
        <v>754</v>
      </c>
      <c r="G10616">
        <v>0</v>
      </c>
      <c r="H10616">
        <v>0</v>
      </c>
      <c r="I10616">
        <v>17509</v>
      </c>
      <c r="J10616" t="b">
        <v>1</v>
      </c>
      <c r="K10616">
        <v>301122388</v>
      </c>
      <c r="L10616" t="s">
        <v>28</v>
      </c>
      <c r="M10616">
        <v>20250967</v>
      </c>
      <c r="N10616" t="s">
        <v>29</v>
      </c>
      <c r="O10616">
        <v>81.040000000000006</v>
      </c>
      <c r="P10616">
        <v>2</v>
      </c>
      <c r="Q10616">
        <v>301051030</v>
      </c>
      <c r="R10616">
        <v>131559664</v>
      </c>
      <c r="S10616" t="s">
        <v>285</v>
      </c>
      <c r="T10616" t="s">
        <v>286</v>
      </c>
      <c r="U10616">
        <v>1</v>
      </c>
      <c r="V10616">
        <v>513</v>
      </c>
      <c r="W10616">
        <v>2</v>
      </c>
      <c r="X10616" t="s">
        <v>361</v>
      </c>
      <c r="Z10616" t="s">
        <v>269</v>
      </c>
      <c r="AA10616">
        <v>81.040000000000006</v>
      </c>
    </row>
    <row r="10617" spans="1:27" x14ac:dyDescent="0.2">
      <c r="A10617">
        <v>39720074</v>
      </c>
      <c r="B10617">
        <v>46610076</v>
      </c>
      <c r="C10617">
        <v>34764905</v>
      </c>
      <c r="D10617" t="s">
        <v>754</v>
      </c>
      <c r="E10617" t="s">
        <v>27</v>
      </c>
      <c r="F10617" t="s">
        <v>754</v>
      </c>
      <c r="G10617">
        <v>0</v>
      </c>
      <c r="H10617">
        <v>0</v>
      </c>
      <c r="I10617">
        <v>17509</v>
      </c>
      <c r="J10617" t="b">
        <v>1</v>
      </c>
      <c r="K10617">
        <v>301122388</v>
      </c>
      <c r="L10617" t="s">
        <v>28</v>
      </c>
      <c r="M10617">
        <v>20250967</v>
      </c>
      <c r="N10617" t="s">
        <v>29</v>
      </c>
      <c r="O10617">
        <v>81.040000000000006</v>
      </c>
      <c r="P10617">
        <v>2</v>
      </c>
      <c r="Q10617">
        <v>301051030</v>
      </c>
      <c r="R10617">
        <v>131559664</v>
      </c>
      <c r="S10617" t="s">
        <v>285</v>
      </c>
      <c r="T10617" t="s">
        <v>286</v>
      </c>
      <c r="U10617">
        <v>1</v>
      </c>
      <c r="V10617">
        <v>513</v>
      </c>
      <c r="W10617">
        <v>2</v>
      </c>
      <c r="X10617" t="s">
        <v>144</v>
      </c>
      <c r="Z10617" t="s">
        <v>145</v>
      </c>
      <c r="AA10617">
        <v>81.040000000000006</v>
      </c>
    </row>
    <row r="10618" spans="1:27" x14ac:dyDescent="0.2">
      <c r="A10618">
        <v>39720074</v>
      </c>
      <c r="B10618">
        <v>46610076</v>
      </c>
      <c r="C10618">
        <v>34764905</v>
      </c>
      <c r="D10618" t="s">
        <v>754</v>
      </c>
      <c r="E10618" t="s">
        <v>27</v>
      </c>
      <c r="F10618" t="s">
        <v>754</v>
      </c>
      <c r="G10618">
        <v>0</v>
      </c>
      <c r="H10618">
        <v>0</v>
      </c>
      <c r="I10618">
        <v>17509</v>
      </c>
      <c r="J10618" t="b">
        <v>1</v>
      </c>
      <c r="K10618">
        <v>301122388</v>
      </c>
      <c r="L10618" t="s">
        <v>28</v>
      </c>
      <c r="M10618">
        <v>20250967</v>
      </c>
      <c r="N10618" t="s">
        <v>29</v>
      </c>
      <c r="O10618">
        <v>81.040000000000006</v>
      </c>
      <c r="P10618">
        <v>1</v>
      </c>
      <c r="Q10618">
        <v>301051627</v>
      </c>
      <c r="R10618">
        <v>36280738</v>
      </c>
      <c r="S10618" t="s">
        <v>295</v>
      </c>
      <c r="T10618" t="s">
        <v>296</v>
      </c>
      <c r="U10618">
        <v>1</v>
      </c>
      <c r="V10618">
        <v>158</v>
      </c>
      <c r="W10618">
        <v>1</v>
      </c>
      <c r="X10618" t="s">
        <v>297</v>
      </c>
      <c r="Y10618" t="s">
        <v>298</v>
      </c>
      <c r="Z10618" t="s">
        <v>227</v>
      </c>
      <c r="AA10618">
        <v>81.040000000000006</v>
      </c>
    </row>
    <row r="10619" spans="1:27" x14ac:dyDescent="0.2">
      <c r="A10619">
        <v>39720074</v>
      </c>
      <c r="B10619">
        <v>46610076</v>
      </c>
      <c r="C10619">
        <v>34764905</v>
      </c>
      <c r="D10619" t="s">
        <v>754</v>
      </c>
      <c r="E10619" t="s">
        <v>27</v>
      </c>
      <c r="F10619" t="s">
        <v>754</v>
      </c>
      <c r="G10619">
        <v>0</v>
      </c>
      <c r="H10619">
        <v>0</v>
      </c>
      <c r="I10619">
        <v>17509</v>
      </c>
      <c r="J10619" t="b">
        <v>1</v>
      </c>
      <c r="K10619">
        <v>301122388</v>
      </c>
      <c r="L10619" t="s">
        <v>28</v>
      </c>
      <c r="M10619">
        <v>20250967</v>
      </c>
      <c r="N10619" t="s">
        <v>29</v>
      </c>
      <c r="O10619">
        <v>81.040000000000006</v>
      </c>
      <c r="P10619">
        <v>2</v>
      </c>
      <c r="Q10619">
        <v>301051331</v>
      </c>
      <c r="R10619">
        <v>135245596</v>
      </c>
      <c r="S10619" t="s">
        <v>300</v>
      </c>
      <c r="T10619" t="s">
        <v>301</v>
      </c>
      <c r="U10619">
        <v>1</v>
      </c>
      <c r="V10619">
        <v>59</v>
      </c>
      <c r="W10619">
        <v>2</v>
      </c>
      <c r="X10619" t="s">
        <v>297</v>
      </c>
      <c r="Y10619" t="s">
        <v>342</v>
      </c>
      <c r="Z10619" t="s">
        <v>227</v>
      </c>
      <c r="AA10619">
        <v>81.040000000000006</v>
      </c>
    </row>
    <row r="10620" spans="1:27" x14ac:dyDescent="0.2">
      <c r="A10620">
        <v>39720074</v>
      </c>
      <c r="B10620">
        <v>46610076</v>
      </c>
      <c r="C10620">
        <v>34764905</v>
      </c>
      <c r="D10620" t="s">
        <v>754</v>
      </c>
      <c r="E10620" t="s">
        <v>27</v>
      </c>
      <c r="F10620" t="s">
        <v>754</v>
      </c>
      <c r="G10620">
        <v>0</v>
      </c>
      <c r="H10620">
        <v>0</v>
      </c>
      <c r="I10620">
        <v>17509</v>
      </c>
      <c r="J10620" t="b">
        <v>1</v>
      </c>
      <c r="K10620">
        <v>301122388</v>
      </c>
      <c r="L10620" t="s">
        <v>28</v>
      </c>
      <c r="M10620">
        <v>20250967</v>
      </c>
      <c r="N10620" t="s">
        <v>29</v>
      </c>
      <c r="O10620">
        <v>81.040000000000006</v>
      </c>
      <c r="P10620">
        <v>2</v>
      </c>
      <c r="Q10620">
        <v>301051331</v>
      </c>
      <c r="R10620">
        <v>135245596</v>
      </c>
      <c r="S10620" t="s">
        <v>300</v>
      </c>
      <c r="T10620" t="s">
        <v>301</v>
      </c>
      <c r="U10620">
        <v>1</v>
      </c>
      <c r="V10620">
        <v>59</v>
      </c>
      <c r="W10620">
        <v>2</v>
      </c>
      <c r="X10620" t="s">
        <v>32</v>
      </c>
      <c r="Y10620" t="s">
        <v>302</v>
      </c>
      <c r="Z10620" t="s">
        <v>34</v>
      </c>
      <c r="AA10620">
        <v>81.040000000000006</v>
      </c>
    </row>
    <row r="10621" spans="1:27" x14ac:dyDescent="0.2">
      <c r="A10621">
        <v>39720078</v>
      </c>
      <c r="B10621">
        <v>46610417</v>
      </c>
      <c r="C10621">
        <v>34768503</v>
      </c>
      <c r="D10621" t="s">
        <v>756</v>
      </c>
      <c r="E10621" t="s">
        <v>27</v>
      </c>
      <c r="F10621" t="s">
        <v>756</v>
      </c>
      <c r="G10621">
        <v>0</v>
      </c>
      <c r="H10621">
        <v>0</v>
      </c>
      <c r="I10621">
        <v>17239</v>
      </c>
      <c r="J10621" t="b">
        <v>1</v>
      </c>
      <c r="K10621">
        <v>301122388</v>
      </c>
      <c r="L10621" t="s">
        <v>28</v>
      </c>
      <c r="M10621">
        <v>289626976</v>
      </c>
      <c r="N10621" t="s">
        <v>29</v>
      </c>
      <c r="O10621">
        <v>55.93</v>
      </c>
      <c r="P10621">
        <v>2.4</v>
      </c>
      <c r="Q10621">
        <v>301134763</v>
      </c>
      <c r="R10621">
        <v>267129466</v>
      </c>
      <c r="S10621" t="s">
        <v>30</v>
      </c>
      <c r="T10621" t="s">
        <v>31</v>
      </c>
      <c r="U10621">
        <v>1</v>
      </c>
      <c r="V10621">
        <v>38</v>
      </c>
      <c r="W10621">
        <v>0.3</v>
      </c>
      <c r="X10621" t="s">
        <v>297</v>
      </c>
      <c r="Y10621" t="s">
        <v>36</v>
      </c>
      <c r="Z10621" t="s">
        <v>227</v>
      </c>
      <c r="AA10621">
        <v>55.93</v>
      </c>
    </row>
    <row r="10622" spans="1:27" x14ac:dyDescent="0.2">
      <c r="A10622">
        <v>39720078</v>
      </c>
      <c r="B10622">
        <v>46610417</v>
      </c>
      <c r="C10622">
        <v>34768503</v>
      </c>
      <c r="D10622" t="s">
        <v>756</v>
      </c>
      <c r="E10622" t="s">
        <v>27</v>
      </c>
      <c r="F10622" t="s">
        <v>756</v>
      </c>
      <c r="G10622">
        <v>0</v>
      </c>
      <c r="H10622">
        <v>0</v>
      </c>
      <c r="I10622">
        <v>17239</v>
      </c>
      <c r="J10622" t="b">
        <v>1</v>
      </c>
      <c r="K10622">
        <v>301122388</v>
      </c>
      <c r="L10622" t="s">
        <v>28</v>
      </c>
      <c r="M10622">
        <v>289626976</v>
      </c>
      <c r="N10622" t="s">
        <v>29</v>
      </c>
      <c r="O10622">
        <v>55.93</v>
      </c>
      <c r="P10622">
        <v>2.4</v>
      </c>
      <c r="Q10622">
        <v>301134763</v>
      </c>
      <c r="R10622">
        <v>267129466</v>
      </c>
      <c r="S10622" t="s">
        <v>30</v>
      </c>
      <c r="T10622" t="s">
        <v>31</v>
      </c>
      <c r="U10622">
        <v>1</v>
      </c>
      <c r="V10622">
        <v>38</v>
      </c>
      <c r="W10622">
        <v>0.3</v>
      </c>
      <c r="X10622" t="s">
        <v>38</v>
      </c>
      <c r="Y10622" t="s">
        <v>39</v>
      </c>
      <c r="Z10622" t="s">
        <v>40</v>
      </c>
      <c r="AA10622">
        <v>55.93</v>
      </c>
    </row>
    <row r="10623" spans="1:27" x14ac:dyDescent="0.2">
      <c r="A10623">
        <v>39720078</v>
      </c>
      <c r="B10623">
        <v>46610417</v>
      </c>
      <c r="C10623">
        <v>34768503</v>
      </c>
      <c r="D10623" t="s">
        <v>756</v>
      </c>
      <c r="E10623" t="s">
        <v>27</v>
      </c>
      <c r="F10623" t="s">
        <v>756</v>
      </c>
      <c r="G10623">
        <v>0</v>
      </c>
      <c r="H10623">
        <v>0</v>
      </c>
      <c r="I10623">
        <v>17239</v>
      </c>
      <c r="J10623" t="b">
        <v>1</v>
      </c>
      <c r="K10623">
        <v>301122388</v>
      </c>
      <c r="L10623" t="s">
        <v>28</v>
      </c>
      <c r="M10623">
        <v>289626976</v>
      </c>
      <c r="N10623" t="s">
        <v>29</v>
      </c>
      <c r="O10623">
        <v>55.93</v>
      </c>
      <c r="P10623">
        <v>2.4</v>
      </c>
      <c r="Q10623">
        <v>301134763</v>
      </c>
      <c r="R10623">
        <v>267129466</v>
      </c>
      <c r="S10623" t="s">
        <v>30</v>
      </c>
      <c r="T10623" t="s">
        <v>31</v>
      </c>
      <c r="U10623">
        <v>1</v>
      </c>
      <c r="V10623">
        <v>38</v>
      </c>
      <c r="W10623">
        <v>0.3</v>
      </c>
      <c r="X10623" t="s">
        <v>47</v>
      </c>
      <c r="Y10623" t="s">
        <v>48</v>
      </c>
      <c r="Z10623" t="s">
        <v>49</v>
      </c>
      <c r="AA10623">
        <v>55.93</v>
      </c>
    </row>
    <row r="10624" spans="1:27" x14ac:dyDescent="0.2">
      <c r="A10624">
        <v>39720078</v>
      </c>
      <c r="B10624">
        <v>46610417</v>
      </c>
      <c r="C10624">
        <v>34768503</v>
      </c>
      <c r="D10624" t="s">
        <v>756</v>
      </c>
      <c r="E10624" t="s">
        <v>27</v>
      </c>
      <c r="F10624" t="s">
        <v>756</v>
      </c>
      <c r="G10624">
        <v>0</v>
      </c>
      <c r="H10624">
        <v>0</v>
      </c>
      <c r="I10624">
        <v>17239</v>
      </c>
      <c r="J10624" t="b">
        <v>1</v>
      </c>
      <c r="K10624">
        <v>301122388</v>
      </c>
      <c r="L10624" t="s">
        <v>28</v>
      </c>
      <c r="M10624">
        <v>289626976</v>
      </c>
      <c r="N10624" t="s">
        <v>29</v>
      </c>
      <c r="O10624">
        <v>55.93</v>
      </c>
      <c r="P10624">
        <v>3</v>
      </c>
      <c r="Q10624">
        <v>301021018</v>
      </c>
      <c r="R10624">
        <v>267129491</v>
      </c>
      <c r="S10624" t="s">
        <v>52</v>
      </c>
      <c r="T10624" t="s">
        <v>53</v>
      </c>
      <c r="U10624">
        <v>1</v>
      </c>
      <c r="V10624">
        <v>272</v>
      </c>
      <c r="W10624">
        <v>3</v>
      </c>
      <c r="X10624" t="s">
        <v>57</v>
      </c>
      <c r="AA10624">
        <v>55.93</v>
      </c>
    </row>
    <row r="10625" spans="1:27" x14ac:dyDescent="0.2">
      <c r="A10625">
        <v>39720078</v>
      </c>
      <c r="B10625">
        <v>46610417</v>
      </c>
      <c r="C10625">
        <v>34768503</v>
      </c>
      <c r="D10625" t="s">
        <v>756</v>
      </c>
      <c r="E10625" t="s">
        <v>27</v>
      </c>
      <c r="F10625" t="s">
        <v>756</v>
      </c>
      <c r="G10625">
        <v>0</v>
      </c>
      <c r="H10625">
        <v>0</v>
      </c>
      <c r="I10625">
        <v>17239</v>
      </c>
      <c r="J10625" t="b">
        <v>1</v>
      </c>
      <c r="K10625">
        <v>301122388</v>
      </c>
      <c r="L10625" t="s">
        <v>28</v>
      </c>
      <c r="M10625">
        <v>289626976</v>
      </c>
      <c r="N10625" t="s">
        <v>29</v>
      </c>
      <c r="O10625">
        <v>55.93</v>
      </c>
      <c r="P10625">
        <v>3</v>
      </c>
      <c r="Q10625">
        <v>301021018</v>
      </c>
      <c r="R10625">
        <v>267129491</v>
      </c>
      <c r="S10625" t="s">
        <v>52</v>
      </c>
      <c r="T10625" t="s">
        <v>53</v>
      </c>
      <c r="U10625">
        <v>1</v>
      </c>
      <c r="V10625">
        <v>272</v>
      </c>
      <c r="W10625">
        <v>3</v>
      </c>
      <c r="X10625" t="s">
        <v>56</v>
      </c>
      <c r="AA10625">
        <v>55.93</v>
      </c>
    </row>
    <row r="10626" spans="1:27" x14ac:dyDescent="0.2">
      <c r="A10626">
        <v>39720078</v>
      </c>
      <c r="B10626">
        <v>46610417</v>
      </c>
      <c r="C10626">
        <v>34768503</v>
      </c>
      <c r="D10626" t="s">
        <v>756</v>
      </c>
      <c r="E10626" t="s">
        <v>27</v>
      </c>
      <c r="F10626" t="s">
        <v>756</v>
      </c>
      <c r="G10626">
        <v>0</v>
      </c>
      <c r="H10626">
        <v>0</v>
      </c>
      <c r="I10626">
        <v>17239</v>
      </c>
      <c r="J10626" t="b">
        <v>1</v>
      </c>
      <c r="K10626">
        <v>301122388</v>
      </c>
      <c r="L10626" t="s">
        <v>28</v>
      </c>
      <c r="M10626">
        <v>289626976</v>
      </c>
      <c r="N10626" t="s">
        <v>29</v>
      </c>
      <c r="O10626">
        <v>55.93</v>
      </c>
      <c r="P10626">
        <v>3</v>
      </c>
      <c r="Q10626">
        <v>301021018</v>
      </c>
      <c r="R10626">
        <v>267129491</v>
      </c>
      <c r="S10626" t="s">
        <v>52</v>
      </c>
      <c r="T10626" t="s">
        <v>53</v>
      </c>
      <c r="U10626">
        <v>1</v>
      </c>
      <c r="V10626">
        <v>272</v>
      </c>
      <c r="W10626">
        <v>3</v>
      </c>
      <c r="X10626" t="s">
        <v>55</v>
      </c>
      <c r="AA10626">
        <v>55.93</v>
      </c>
    </row>
    <row r="10627" spans="1:27" x14ac:dyDescent="0.2">
      <c r="A10627">
        <v>39720078</v>
      </c>
      <c r="B10627">
        <v>46610417</v>
      </c>
      <c r="C10627">
        <v>34768503</v>
      </c>
      <c r="D10627" t="s">
        <v>756</v>
      </c>
      <c r="E10627" t="s">
        <v>27</v>
      </c>
      <c r="F10627" t="s">
        <v>756</v>
      </c>
      <c r="G10627">
        <v>0</v>
      </c>
      <c r="H10627">
        <v>0</v>
      </c>
      <c r="I10627">
        <v>17239</v>
      </c>
      <c r="J10627" t="b">
        <v>1</v>
      </c>
      <c r="K10627">
        <v>301122388</v>
      </c>
      <c r="L10627" t="s">
        <v>28</v>
      </c>
      <c r="M10627">
        <v>289626976</v>
      </c>
      <c r="N10627" t="s">
        <v>29</v>
      </c>
      <c r="O10627">
        <v>55.93</v>
      </c>
      <c r="P10627">
        <v>3</v>
      </c>
      <c r="Q10627">
        <v>301021018</v>
      </c>
      <c r="R10627">
        <v>267129491</v>
      </c>
      <c r="S10627" t="s">
        <v>52</v>
      </c>
      <c r="T10627" t="s">
        <v>53</v>
      </c>
      <c r="U10627">
        <v>1</v>
      </c>
      <c r="V10627">
        <v>272</v>
      </c>
      <c r="W10627">
        <v>3</v>
      </c>
      <c r="X10627" t="s">
        <v>54</v>
      </c>
      <c r="AA10627">
        <v>55.93</v>
      </c>
    </row>
    <row r="10628" spans="1:27" x14ac:dyDescent="0.2">
      <c r="A10628">
        <v>39720078</v>
      </c>
      <c r="B10628">
        <v>46610417</v>
      </c>
      <c r="C10628">
        <v>34768503</v>
      </c>
      <c r="D10628" t="s">
        <v>756</v>
      </c>
      <c r="E10628" t="s">
        <v>27</v>
      </c>
      <c r="F10628" t="s">
        <v>756</v>
      </c>
      <c r="G10628">
        <v>0</v>
      </c>
      <c r="H10628">
        <v>0</v>
      </c>
      <c r="I10628">
        <v>17239</v>
      </c>
      <c r="J10628" t="b">
        <v>1</v>
      </c>
      <c r="K10628">
        <v>301122388</v>
      </c>
      <c r="L10628" t="s">
        <v>28</v>
      </c>
      <c r="M10628">
        <v>289626976</v>
      </c>
      <c r="N10628" t="s">
        <v>29</v>
      </c>
      <c r="O10628">
        <v>55.93</v>
      </c>
      <c r="P10628">
        <v>3.8</v>
      </c>
      <c r="Q10628">
        <v>301135342</v>
      </c>
      <c r="R10628">
        <v>298116739</v>
      </c>
      <c r="S10628" t="s">
        <v>58</v>
      </c>
      <c r="T10628" t="s">
        <v>59</v>
      </c>
      <c r="U10628">
        <v>1</v>
      </c>
      <c r="V10628">
        <v>1061</v>
      </c>
      <c r="W10628">
        <v>0</v>
      </c>
      <c r="X10628" t="s">
        <v>623</v>
      </c>
      <c r="AA10628">
        <v>55.93</v>
      </c>
    </row>
    <row r="10629" spans="1:27" x14ac:dyDescent="0.2">
      <c r="A10629">
        <v>39720078</v>
      </c>
      <c r="B10629">
        <v>46610417</v>
      </c>
      <c r="C10629">
        <v>34768503</v>
      </c>
      <c r="D10629" t="s">
        <v>756</v>
      </c>
      <c r="E10629" t="s">
        <v>27</v>
      </c>
      <c r="F10629" t="s">
        <v>756</v>
      </c>
      <c r="G10629">
        <v>0</v>
      </c>
      <c r="H10629">
        <v>0</v>
      </c>
      <c r="I10629">
        <v>17239</v>
      </c>
      <c r="J10629" t="b">
        <v>1</v>
      </c>
      <c r="K10629">
        <v>301122388</v>
      </c>
      <c r="L10629" t="s">
        <v>28</v>
      </c>
      <c r="M10629">
        <v>289626976</v>
      </c>
      <c r="N10629" t="s">
        <v>29</v>
      </c>
      <c r="O10629">
        <v>55.93</v>
      </c>
      <c r="P10629">
        <v>3</v>
      </c>
      <c r="Q10629">
        <v>301135524</v>
      </c>
      <c r="R10629">
        <v>267129480</v>
      </c>
      <c r="S10629" t="s">
        <v>61</v>
      </c>
      <c r="T10629" t="s">
        <v>62</v>
      </c>
      <c r="U10629">
        <v>1</v>
      </c>
      <c r="V10629">
        <v>161</v>
      </c>
      <c r="W10629">
        <v>0</v>
      </c>
      <c r="X10629" t="s">
        <v>618</v>
      </c>
      <c r="AA10629">
        <v>55.93</v>
      </c>
    </row>
    <row r="10630" spans="1:27" x14ac:dyDescent="0.2">
      <c r="A10630">
        <v>39720078</v>
      </c>
      <c r="B10630">
        <v>46610417</v>
      </c>
      <c r="C10630">
        <v>34768503</v>
      </c>
      <c r="D10630" t="s">
        <v>756</v>
      </c>
      <c r="E10630" t="s">
        <v>27</v>
      </c>
      <c r="F10630" t="s">
        <v>756</v>
      </c>
      <c r="G10630">
        <v>0</v>
      </c>
      <c r="H10630">
        <v>0</v>
      </c>
      <c r="I10630">
        <v>17239</v>
      </c>
      <c r="J10630" t="b">
        <v>1</v>
      </c>
      <c r="K10630">
        <v>301122388</v>
      </c>
      <c r="L10630" t="s">
        <v>28</v>
      </c>
      <c r="M10630">
        <v>289626976</v>
      </c>
      <c r="N10630" t="s">
        <v>29</v>
      </c>
      <c r="O10630">
        <v>55.93</v>
      </c>
      <c r="P10630">
        <v>3</v>
      </c>
      <c r="Q10630">
        <v>301126446</v>
      </c>
      <c r="R10630">
        <v>301018623</v>
      </c>
      <c r="S10630" t="s">
        <v>63</v>
      </c>
      <c r="T10630" t="s">
        <v>64</v>
      </c>
      <c r="U10630">
        <v>1</v>
      </c>
      <c r="V10630">
        <v>151</v>
      </c>
      <c r="W10630">
        <v>3</v>
      </c>
      <c r="X10630" t="s">
        <v>65</v>
      </c>
      <c r="Y10630" t="s">
        <v>66</v>
      </c>
      <c r="Z10630" t="s">
        <v>34</v>
      </c>
      <c r="AA10630">
        <v>55.93</v>
      </c>
    </row>
    <row r="10631" spans="1:27" x14ac:dyDescent="0.2">
      <c r="A10631">
        <v>39720078</v>
      </c>
      <c r="B10631">
        <v>46610417</v>
      </c>
      <c r="C10631">
        <v>34768503</v>
      </c>
      <c r="D10631" t="s">
        <v>756</v>
      </c>
      <c r="E10631" t="s">
        <v>27</v>
      </c>
      <c r="F10631" t="s">
        <v>756</v>
      </c>
      <c r="G10631">
        <v>0</v>
      </c>
      <c r="H10631">
        <v>0</v>
      </c>
      <c r="I10631">
        <v>17239</v>
      </c>
      <c r="J10631" t="b">
        <v>1</v>
      </c>
      <c r="K10631">
        <v>301122388</v>
      </c>
      <c r="L10631" t="s">
        <v>28</v>
      </c>
      <c r="M10631">
        <v>289626976</v>
      </c>
      <c r="N10631" t="s">
        <v>29</v>
      </c>
      <c r="O10631">
        <v>55.93</v>
      </c>
      <c r="P10631">
        <v>3</v>
      </c>
      <c r="Q10631">
        <v>301125888</v>
      </c>
      <c r="R10631">
        <v>267129497</v>
      </c>
      <c r="S10631" t="s">
        <v>67</v>
      </c>
      <c r="T10631" t="s">
        <v>68</v>
      </c>
      <c r="U10631">
        <v>1</v>
      </c>
      <c r="V10631">
        <v>148</v>
      </c>
      <c r="W10631">
        <v>0</v>
      </c>
      <c r="X10631" t="s">
        <v>65</v>
      </c>
      <c r="Y10631" t="s">
        <v>305</v>
      </c>
      <c r="Z10631" t="s">
        <v>34</v>
      </c>
      <c r="AA10631">
        <v>55.93</v>
      </c>
    </row>
    <row r="10632" spans="1:27" x14ac:dyDescent="0.2">
      <c r="A10632">
        <v>39720078</v>
      </c>
      <c r="B10632">
        <v>46610417</v>
      </c>
      <c r="C10632">
        <v>34768503</v>
      </c>
      <c r="D10632" t="s">
        <v>756</v>
      </c>
      <c r="E10632" t="s">
        <v>27</v>
      </c>
      <c r="F10632" t="s">
        <v>756</v>
      </c>
      <c r="G10632">
        <v>0</v>
      </c>
      <c r="H10632">
        <v>0</v>
      </c>
      <c r="I10632">
        <v>17239</v>
      </c>
      <c r="J10632" t="b">
        <v>1</v>
      </c>
      <c r="K10632">
        <v>301122388</v>
      </c>
      <c r="L10632" t="s">
        <v>28</v>
      </c>
      <c r="M10632">
        <v>289626976</v>
      </c>
      <c r="N10632" t="s">
        <v>29</v>
      </c>
      <c r="O10632">
        <v>55.93</v>
      </c>
      <c r="P10632">
        <v>3</v>
      </c>
      <c r="Q10632">
        <v>301125598</v>
      </c>
      <c r="R10632">
        <v>267129474</v>
      </c>
      <c r="S10632" t="s">
        <v>72</v>
      </c>
      <c r="T10632" t="s">
        <v>73</v>
      </c>
      <c r="U10632">
        <v>1</v>
      </c>
      <c r="V10632">
        <v>208</v>
      </c>
      <c r="W10632">
        <v>3</v>
      </c>
      <c r="X10632" t="s">
        <v>74</v>
      </c>
      <c r="AA10632">
        <v>55.93</v>
      </c>
    </row>
    <row r="10633" spans="1:27" x14ac:dyDescent="0.2">
      <c r="A10633">
        <v>39720078</v>
      </c>
      <c r="B10633">
        <v>46610417</v>
      </c>
      <c r="C10633">
        <v>34768503</v>
      </c>
      <c r="D10633" t="s">
        <v>756</v>
      </c>
      <c r="E10633" t="s">
        <v>27</v>
      </c>
      <c r="F10633" t="s">
        <v>756</v>
      </c>
      <c r="G10633">
        <v>0</v>
      </c>
      <c r="H10633">
        <v>0</v>
      </c>
      <c r="I10633">
        <v>17239</v>
      </c>
      <c r="J10633" t="b">
        <v>1</v>
      </c>
      <c r="K10633">
        <v>301122388</v>
      </c>
      <c r="L10633" t="s">
        <v>28</v>
      </c>
      <c r="M10633">
        <v>289626976</v>
      </c>
      <c r="N10633" t="s">
        <v>29</v>
      </c>
      <c r="O10633">
        <v>55.93</v>
      </c>
      <c r="P10633">
        <v>3.8</v>
      </c>
      <c r="Q10633">
        <v>301135865</v>
      </c>
      <c r="R10633">
        <v>267129470</v>
      </c>
      <c r="S10633" t="s">
        <v>75</v>
      </c>
      <c r="T10633" t="s">
        <v>76</v>
      </c>
      <c r="U10633">
        <v>1</v>
      </c>
      <c r="V10633">
        <v>172</v>
      </c>
      <c r="W10633">
        <v>0</v>
      </c>
      <c r="X10633" t="s">
        <v>77</v>
      </c>
      <c r="AA10633">
        <v>55.93</v>
      </c>
    </row>
    <row r="10634" spans="1:27" x14ac:dyDescent="0.2">
      <c r="A10634">
        <v>39720078</v>
      </c>
      <c r="B10634">
        <v>46610417</v>
      </c>
      <c r="C10634">
        <v>34768503</v>
      </c>
      <c r="D10634" t="s">
        <v>756</v>
      </c>
      <c r="E10634" t="s">
        <v>27</v>
      </c>
      <c r="F10634" t="s">
        <v>756</v>
      </c>
      <c r="G10634">
        <v>0</v>
      </c>
      <c r="H10634">
        <v>0</v>
      </c>
      <c r="I10634">
        <v>17239</v>
      </c>
      <c r="J10634" t="b">
        <v>1</v>
      </c>
      <c r="K10634">
        <v>301122388</v>
      </c>
      <c r="L10634" t="s">
        <v>28</v>
      </c>
      <c r="M10634">
        <v>289626976</v>
      </c>
      <c r="N10634" t="s">
        <v>29</v>
      </c>
      <c r="O10634">
        <v>55.93</v>
      </c>
      <c r="P10634">
        <v>3.8</v>
      </c>
      <c r="Q10634">
        <v>301135865</v>
      </c>
      <c r="R10634">
        <v>267129470</v>
      </c>
      <c r="S10634" t="s">
        <v>75</v>
      </c>
      <c r="T10634" t="s">
        <v>76</v>
      </c>
      <c r="U10634">
        <v>1</v>
      </c>
      <c r="V10634">
        <v>172</v>
      </c>
      <c r="W10634">
        <v>0</v>
      </c>
      <c r="X10634" t="s">
        <v>78</v>
      </c>
      <c r="AA10634">
        <v>55.93</v>
      </c>
    </row>
    <row r="10635" spans="1:27" x14ac:dyDescent="0.2">
      <c r="A10635">
        <v>39720078</v>
      </c>
      <c r="B10635">
        <v>46610417</v>
      </c>
      <c r="C10635">
        <v>34768503</v>
      </c>
      <c r="D10635" t="s">
        <v>756</v>
      </c>
      <c r="E10635" t="s">
        <v>27</v>
      </c>
      <c r="F10635" t="s">
        <v>756</v>
      </c>
      <c r="G10635">
        <v>0</v>
      </c>
      <c r="H10635">
        <v>0</v>
      </c>
      <c r="I10635">
        <v>17239</v>
      </c>
      <c r="J10635" t="b">
        <v>1</v>
      </c>
      <c r="K10635">
        <v>301122388</v>
      </c>
      <c r="L10635" t="s">
        <v>28</v>
      </c>
      <c r="M10635">
        <v>289626976</v>
      </c>
      <c r="N10635" t="s">
        <v>29</v>
      </c>
      <c r="O10635">
        <v>55.93</v>
      </c>
      <c r="P10635">
        <v>5</v>
      </c>
      <c r="Q10635">
        <v>300962161</v>
      </c>
      <c r="R10635">
        <v>300961785</v>
      </c>
      <c r="S10635" t="s">
        <v>79</v>
      </c>
      <c r="T10635" t="s">
        <v>80</v>
      </c>
      <c r="U10635">
        <v>1</v>
      </c>
      <c r="V10635">
        <v>427</v>
      </c>
      <c r="W10635">
        <v>5</v>
      </c>
      <c r="X10635" t="s">
        <v>69</v>
      </c>
      <c r="Y10635" t="s">
        <v>81</v>
      </c>
      <c r="Z10635" t="s">
        <v>71</v>
      </c>
      <c r="AA10635">
        <v>55.93</v>
      </c>
    </row>
    <row r="10636" spans="1:27" x14ac:dyDescent="0.2">
      <c r="A10636">
        <v>39720078</v>
      </c>
      <c r="B10636">
        <v>46610417</v>
      </c>
      <c r="C10636">
        <v>34768503</v>
      </c>
      <c r="D10636" t="s">
        <v>756</v>
      </c>
      <c r="E10636" t="s">
        <v>27</v>
      </c>
      <c r="F10636" t="s">
        <v>756</v>
      </c>
      <c r="G10636">
        <v>0</v>
      </c>
      <c r="H10636">
        <v>0</v>
      </c>
      <c r="I10636">
        <v>17239</v>
      </c>
      <c r="J10636" t="b">
        <v>1</v>
      </c>
      <c r="K10636">
        <v>301122388</v>
      </c>
      <c r="L10636" t="s">
        <v>28</v>
      </c>
      <c r="M10636">
        <v>289626976</v>
      </c>
      <c r="N10636" t="s">
        <v>29</v>
      </c>
      <c r="O10636">
        <v>55.93</v>
      </c>
      <c r="P10636">
        <v>6</v>
      </c>
      <c r="Q10636">
        <v>300951775</v>
      </c>
      <c r="R10636">
        <v>300805711</v>
      </c>
      <c r="S10636" t="s">
        <v>82</v>
      </c>
      <c r="T10636" t="s">
        <v>83</v>
      </c>
      <c r="U10636">
        <v>1</v>
      </c>
      <c r="V10636">
        <v>356</v>
      </c>
      <c r="W10636">
        <v>4</v>
      </c>
      <c r="X10636" t="s">
        <v>306</v>
      </c>
      <c r="Y10636" t="s">
        <v>307</v>
      </c>
      <c r="Z10636" t="s">
        <v>308</v>
      </c>
      <c r="AA10636">
        <v>55.93</v>
      </c>
    </row>
    <row r="10637" spans="1:27" x14ac:dyDescent="0.2">
      <c r="A10637">
        <v>39720078</v>
      </c>
      <c r="B10637">
        <v>46610417</v>
      </c>
      <c r="C10637">
        <v>34768503</v>
      </c>
      <c r="D10637" t="s">
        <v>756</v>
      </c>
      <c r="E10637" t="s">
        <v>27</v>
      </c>
      <c r="F10637" t="s">
        <v>756</v>
      </c>
      <c r="G10637">
        <v>0</v>
      </c>
      <c r="H10637">
        <v>0</v>
      </c>
      <c r="I10637">
        <v>17239</v>
      </c>
      <c r="J10637" t="b">
        <v>1</v>
      </c>
      <c r="K10637">
        <v>301122388</v>
      </c>
      <c r="L10637" t="s">
        <v>28</v>
      </c>
      <c r="M10637">
        <v>289626976</v>
      </c>
      <c r="N10637" t="s">
        <v>29</v>
      </c>
      <c r="O10637">
        <v>55.93</v>
      </c>
      <c r="P10637">
        <v>6</v>
      </c>
      <c r="Q10637">
        <v>300951775</v>
      </c>
      <c r="R10637">
        <v>300805711</v>
      </c>
      <c r="S10637" t="s">
        <v>82</v>
      </c>
      <c r="T10637" t="s">
        <v>83</v>
      </c>
      <c r="U10637">
        <v>1</v>
      </c>
      <c r="V10637">
        <v>356</v>
      </c>
      <c r="W10637">
        <v>4</v>
      </c>
      <c r="X10637" t="s">
        <v>87</v>
      </c>
      <c r="Y10637" t="s">
        <v>88</v>
      </c>
      <c r="Z10637" t="s">
        <v>89</v>
      </c>
      <c r="AA10637">
        <v>55.93</v>
      </c>
    </row>
    <row r="10638" spans="1:27" x14ac:dyDescent="0.2">
      <c r="A10638">
        <v>39720078</v>
      </c>
      <c r="B10638">
        <v>46610417</v>
      </c>
      <c r="C10638">
        <v>34768503</v>
      </c>
      <c r="D10638" t="s">
        <v>756</v>
      </c>
      <c r="E10638" t="s">
        <v>27</v>
      </c>
      <c r="F10638" t="s">
        <v>756</v>
      </c>
      <c r="G10638">
        <v>0</v>
      </c>
      <c r="H10638">
        <v>0</v>
      </c>
      <c r="I10638">
        <v>17239</v>
      </c>
      <c r="J10638" t="b">
        <v>1</v>
      </c>
      <c r="K10638">
        <v>301122388</v>
      </c>
      <c r="L10638" t="s">
        <v>28</v>
      </c>
      <c r="M10638">
        <v>289626976</v>
      </c>
      <c r="N10638" t="s">
        <v>29</v>
      </c>
      <c r="O10638">
        <v>55.93</v>
      </c>
      <c r="P10638">
        <v>6</v>
      </c>
      <c r="Q10638">
        <v>300951775</v>
      </c>
      <c r="R10638">
        <v>300805711</v>
      </c>
      <c r="S10638" t="s">
        <v>82</v>
      </c>
      <c r="T10638" t="s">
        <v>83</v>
      </c>
      <c r="U10638">
        <v>1</v>
      </c>
      <c r="V10638">
        <v>356</v>
      </c>
      <c r="W10638">
        <v>4</v>
      </c>
      <c r="X10638" t="s">
        <v>312</v>
      </c>
      <c r="Y10638" t="s">
        <v>97</v>
      </c>
      <c r="Z10638" t="s">
        <v>119</v>
      </c>
      <c r="AA10638">
        <v>55.93</v>
      </c>
    </row>
    <row r="10639" spans="1:27" x14ac:dyDescent="0.2">
      <c r="A10639">
        <v>39720078</v>
      </c>
      <c r="B10639">
        <v>46610417</v>
      </c>
      <c r="C10639">
        <v>34768503</v>
      </c>
      <c r="D10639" t="s">
        <v>756</v>
      </c>
      <c r="E10639" t="s">
        <v>27</v>
      </c>
      <c r="F10639" t="s">
        <v>756</v>
      </c>
      <c r="G10639">
        <v>0</v>
      </c>
      <c r="H10639">
        <v>0</v>
      </c>
      <c r="I10639">
        <v>17239</v>
      </c>
      <c r="J10639" t="b">
        <v>1</v>
      </c>
      <c r="K10639">
        <v>301122388</v>
      </c>
      <c r="L10639" t="s">
        <v>28</v>
      </c>
      <c r="M10639">
        <v>289626976</v>
      </c>
      <c r="N10639" t="s">
        <v>29</v>
      </c>
      <c r="O10639">
        <v>55.93</v>
      </c>
      <c r="P10639">
        <v>6</v>
      </c>
      <c r="Q10639">
        <v>300951775</v>
      </c>
      <c r="R10639">
        <v>300805711</v>
      </c>
      <c r="S10639" t="s">
        <v>82</v>
      </c>
      <c r="T10639" t="s">
        <v>83</v>
      </c>
      <c r="U10639">
        <v>1</v>
      </c>
      <c r="V10639">
        <v>356</v>
      </c>
      <c r="W10639">
        <v>4</v>
      </c>
      <c r="X10639" t="s">
        <v>712</v>
      </c>
      <c r="Y10639" t="s">
        <v>713</v>
      </c>
      <c r="Z10639" t="s">
        <v>346</v>
      </c>
      <c r="AA10639">
        <v>55.93</v>
      </c>
    </row>
    <row r="10640" spans="1:27" x14ac:dyDescent="0.2">
      <c r="A10640">
        <v>39720078</v>
      </c>
      <c r="B10640">
        <v>46610417</v>
      </c>
      <c r="C10640">
        <v>34768503</v>
      </c>
      <c r="D10640" t="s">
        <v>756</v>
      </c>
      <c r="E10640" t="s">
        <v>27</v>
      </c>
      <c r="F10640" t="s">
        <v>756</v>
      </c>
      <c r="G10640">
        <v>0</v>
      </c>
      <c r="H10640">
        <v>0</v>
      </c>
      <c r="I10640">
        <v>17239</v>
      </c>
      <c r="J10640" t="b">
        <v>1</v>
      </c>
      <c r="K10640">
        <v>301122388</v>
      </c>
      <c r="L10640" t="s">
        <v>28</v>
      </c>
      <c r="M10640">
        <v>289626976</v>
      </c>
      <c r="N10640" t="s">
        <v>29</v>
      </c>
      <c r="O10640">
        <v>55.93</v>
      </c>
      <c r="P10640">
        <v>6</v>
      </c>
      <c r="Q10640">
        <v>300951775</v>
      </c>
      <c r="R10640">
        <v>300805711</v>
      </c>
      <c r="S10640" t="s">
        <v>82</v>
      </c>
      <c r="T10640" t="s">
        <v>83</v>
      </c>
      <c r="U10640">
        <v>1</v>
      </c>
      <c r="V10640">
        <v>356</v>
      </c>
      <c r="W10640">
        <v>4</v>
      </c>
      <c r="X10640" t="s">
        <v>96</v>
      </c>
      <c r="Y10640" t="s">
        <v>97</v>
      </c>
      <c r="Z10640" t="s">
        <v>98</v>
      </c>
      <c r="AA10640">
        <v>55.93</v>
      </c>
    </row>
    <row r="10641" spans="1:27" x14ac:dyDescent="0.2">
      <c r="A10641">
        <v>39720078</v>
      </c>
      <c r="B10641">
        <v>46610417</v>
      </c>
      <c r="C10641">
        <v>34768503</v>
      </c>
      <c r="D10641" t="s">
        <v>756</v>
      </c>
      <c r="E10641" t="s">
        <v>27</v>
      </c>
      <c r="F10641" t="s">
        <v>756</v>
      </c>
      <c r="G10641">
        <v>0</v>
      </c>
      <c r="H10641">
        <v>0</v>
      </c>
      <c r="I10641">
        <v>17239</v>
      </c>
      <c r="J10641" t="b">
        <v>1</v>
      </c>
      <c r="K10641">
        <v>301122388</v>
      </c>
      <c r="L10641" t="s">
        <v>28</v>
      </c>
      <c r="M10641">
        <v>289626976</v>
      </c>
      <c r="N10641" t="s">
        <v>29</v>
      </c>
      <c r="O10641">
        <v>55.93</v>
      </c>
      <c r="P10641">
        <v>6</v>
      </c>
      <c r="Q10641">
        <v>300951775</v>
      </c>
      <c r="R10641">
        <v>300805711</v>
      </c>
      <c r="S10641" t="s">
        <v>82</v>
      </c>
      <c r="T10641" t="s">
        <v>83</v>
      </c>
      <c r="U10641">
        <v>1</v>
      </c>
      <c r="V10641">
        <v>356</v>
      </c>
      <c r="W10641">
        <v>4</v>
      </c>
      <c r="X10641" t="s">
        <v>99</v>
      </c>
      <c r="Y10641" t="s">
        <v>100</v>
      </c>
      <c r="Z10641" t="s">
        <v>101</v>
      </c>
      <c r="AA10641">
        <v>55.93</v>
      </c>
    </row>
    <row r="10642" spans="1:27" x14ac:dyDescent="0.2">
      <c r="A10642">
        <v>39720078</v>
      </c>
      <c r="B10642">
        <v>46610417</v>
      </c>
      <c r="C10642">
        <v>34768503</v>
      </c>
      <c r="D10642" t="s">
        <v>756</v>
      </c>
      <c r="E10642" t="s">
        <v>27</v>
      </c>
      <c r="F10642" t="s">
        <v>756</v>
      </c>
      <c r="G10642">
        <v>0</v>
      </c>
      <c r="H10642">
        <v>0</v>
      </c>
      <c r="I10642">
        <v>17239</v>
      </c>
      <c r="J10642" t="b">
        <v>1</v>
      </c>
      <c r="K10642">
        <v>301122388</v>
      </c>
      <c r="L10642" t="s">
        <v>28</v>
      </c>
      <c r="M10642">
        <v>289626976</v>
      </c>
      <c r="N10642" t="s">
        <v>29</v>
      </c>
      <c r="O10642">
        <v>55.93</v>
      </c>
      <c r="P10642">
        <v>4</v>
      </c>
      <c r="Q10642">
        <v>305457454</v>
      </c>
      <c r="R10642">
        <v>300805375</v>
      </c>
      <c r="S10642" t="s">
        <v>102</v>
      </c>
      <c r="T10642" t="s">
        <v>103</v>
      </c>
      <c r="U10642">
        <v>1</v>
      </c>
      <c r="V10642">
        <v>132</v>
      </c>
      <c r="W10642">
        <v>0</v>
      </c>
      <c r="X10642" t="s">
        <v>106</v>
      </c>
      <c r="Y10642" t="s">
        <v>107</v>
      </c>
      <c r="Z10642" t="s">
        <v>108</v>
      </c>
      <c r="AA10642">
        <v>55.93</v>
      </c>
    </row>
    <row r="10643" spans="1:27" x14ac:dyDescent="0.2">
      <c r="A10643">
        <v>39720078</v>
      </c>
      <c r="B10643">
        <v>46610417</v>
      </c>
      <c r="C10643">
        <v>34768503</v>
      </c>
      <c r="D10643" t="s">
        <v>756</v>
      </c>
      <c r="E10643" t="s">
        <v>27</v>
      </c>
      <c r="F10643" t="s">
        <v>756</v>
      </c>
      <c r="G10643">
        <v>0</v>
      </c>
      <c r="H10643">
        <v>0</v>
      </c>
      <c r="I10643">
        <v>17239</v>
      </c>
      <c r="J10643" t="b">
        <v>1</v>
      </c>
      <c r="K10643">
        <v>301122388</v>
      </c>
      <c r="L10643" t="s">
        <v>28</v>
      </c>
      <c r="M10643">
        <v>289626976</v>
      </c>
      <c r="N10643" t="s">
        <v>29</v>
      </c>
      <c r="O10643">
        <v>55.93</v>
      </c>
      <c r="P10643">
        <v>4</v>
      </c>
      <c r="Q10643">
        <v>305457454</v>
      </c>
      <c r="R10643">
        <v>300805375</v>
      </c>
      <c r="S10643" t="s">
        <v>102</v>
      </c>
      <c r="T10643" t="s">
        <v>103</v>
      </c>
      <c r="U10643">
        <v>1</v>
      </c>
      <c r="V10643">
        <v>132</v>
      </c>
      <c r="W10643">
        <v>0</v>
      </c>
      <c r="X10643" t="s">
        <v>297</v>
      </c>
      <c r="Y10643" t="s">
        <v>355</v>
      </c>
      <c r="Z10643" t="s">
        <v>227</v>
      </c>
      <c r="AA10643">
        <v>55.93</v>
      </c>
    </row>
    <row r="10644" spans="1:27" x14ac:dyDescent="0.2">
      <c r="A10644">
        <v>39720078</v>
      </c>
      <c r="B10644">
        <v>46610417</v>
      </c>
      <c r="C10644">
        <v>34768503</v>
      </c>
      <c r="D10644" t="s">
        <v>756</v>
      </c>
      <c r="E10644" t="s">
        <v>27</v>
      </c>
      <c r="F10644" t="s">
        <v>756</v>
      </c>
      <c r="G10644">
        <v>0</v>
      </c>
      <c r="H10644">
        <v>0</v>
      </c>
      <c r="I10644">
        <v>17239</v>
      </c>
      <c r="J10644" t="b">
        <v>1</v>
      </c>
      <c r="K10644">
        <v>301122388</v>
      </c>
      <c r="L10644" t="s">
        <v>28</v>
      </c>
      <c r="M10644">
        <v>289626976</v>
      </c>
      <c r="N10644" t="s">
        <v>29</v>
      </c>
      <c r="O10644">
        <v>55.93</v>
      </c>
      <c r="P10644">
        <v>3</v>
      </c>
      <c r="Q10644">
        <v>305458380</v>
      </c>
      <c r="R10644">
        <v>298730504</v>
      </c>
      <c r="S10644" t="s">
        <v>113</v>
      </c>
      <c r="T10644" t="s">
        <v>114</v>
      </c>
      <c r="U10644">
        <v>1</v>
      </c>
      <c r="V10644">
        <v>259</v>
      </c>
      <c r="W10644">
        <v>2.25</v>
      </c>
      <c r="X10644" t="s">
        <v>115</v>
      </c>
      <c r="Y10644" t="s">
        <v>116</v>
      </c>
      <c r="Z10644" t="s">
        <v>117</v>
      </c>
      <c r="AA10644">
        <v>55.93</v>
      </c>
    </row>
    <row r="10645" spans="1:27" x14ac:dyDescent="0.2">
      <c r="A10645">
        <v>39720078</v>
      </c>
      <c r="B10645">
        <v>46610417</v>
      </c>
      <c r="C10645">
        <v>34768503</v>
      </c>
      <c r="D10645" t="s">
        <v>756</v>
      </c>
      <c r="E10645" t="s">
        <v>27</v>
      </c>
      <c r="F10645" t="s">
        <v>756</v>
      </c>
      <c r="G10645">
        <v>0</v>
      </c>
      <c r="H10645">
        <v>0</v>
      </c>
      <c r="I10645">
        <v>17239</v>
      </c>
      <c r="J10645" t="b">
        <v>1</v>
      </c>
      <c r="K10645">
        <v>301122388</v>
      </c>
      <c r="L10645" t="s">
        <v>28</v>
      </c>
      <c r="M10645">
        <v>289626976</v>
      </c>
      <c r="N10645" t="s">
        <v>29</v>
      </c>
      <c r="O10645">
        <v>55.93</v>
      </c>
      <c r="P10645">
        <v>3</v>
      </c>
      <c r="Q10645">
        <v>305458380</v>
      </c>
      <c r="R10645">
        <v>298730504</v>
      </c>
      <c r="S10645" t="s">
        <v>113</v>
      </c>
      <c r="T10645" t="s">
        <v>114</v>
      </c>
      <c r="U10645">
        <v>1</v>
      </c>
      <c r="V10645">
        <v>259</v>
      </c>
      <c r="W10645">
        <v>2.25</v>
      </c>
      <c r="X10645" t="s">
        <v>344</v>
      </c>
      <c r="Y10645" t="s">
        <v>88</v>
      </c>
      <c r="Z10645" t="s">
        <v>92</v>
      </c>
      <c r="AA10645">
        <v>55.93</v>
      </c>
    </row>
    <row r="10646" spans="1:27" x14ac:dyDescent="0.2">
      <c r="A10646">
        <v>39720078</v>
      </c>
      <c r="B10646">
        <v>46610417</v>
      </c>
      <c r="C10646">
        <v>34768503</v>
      </c>
      <c r="D10646" t="s">
        <v>756</v>
      </c>
      <c r="E10646" t="s">
        <v>27</v>
      </c>
      <c r="F10646" t="s">
        <v>756</v>
      </c>
      <c r="G10646">
        <v>0</v>
      </c>
      <c r="H10646">
        <v>0</v>
      </c>
      <c r="I10646">
        <v>17239</v>
      </c>
      <c r="J10646" t="b">
        <v>1</v>
      </c>
      <c r="K10646">
        <v>301122388</v>
      </c>
      <c r="L10646" t="s">
        <v>28</v>
      </c>
      <c r="M10646">
        <v>289626976</v>
      </c>
      <c r="N10646" t="s">
        <v>29</v>
      </c>
      <c r="O10646">
        <v>55.93</v>
      </c>
      <c r="P10646">
        <v>3</v>
      </c>
      <c r="Q10646">
        <v>305458380</v>
      </c>
      <c r="R10646">
        <v>298730504</v>
      </c>
      <c r="S10646" t="s">
        <v>113</v>
      </c>
      <c r="T10646" t="s">
        <v>114</v>
      </c>
      <c r="U10646">
        <v>1</v>
      </c>
      <c r="V10646">
        <v>259</v>
      </c>
      <c r="W10646">
        <v>2.25</v>
      </c>
      <c r="X10646" t="s">
        <v>345</v>
      </c>
      <c r="Y10646" t="s">
        <v>97</v>
      </c>
      <c r="Z10646" t="s">
        <v>346</v>
      </c>
      <c r="AA10646">
        <v>55.93</v>
      </c>
    </row>
    <row r="10647" spans="1:27" x14ac:dyDescent="0.2">
      <c r="A10647">
        <v>39720078</v>
      </c>
      <c r="B10647">
        <v>46610417</v>
      </c>
      <c r="C10647">
        <v>34768503</v>
      </c>
      <c r="D10647" t="s">
        <v>756</v>
      </c>
      <c r="E10647" t="s">
        <v>27</v>
      </c>
      <c r="F10647" t="s">
        <v>756</v>
      </c>
      <c r="G10647">
        <v>0</v>
      </c>
      <c r="H10647">
        <v>0</v>
      </c>
      <c r="I10647">
        <v>17239</v>
      </c>
      <c r="J10647" t="b">
        <v>1</v>
      </c>
      <c r="K10647">
        <v>301122388</v>
      </c>
      <c r="L10647" t="s">
        <v>28</v>
      </c>
      <c r="M10647">
        <v>289626976</v>
      </c>
      <c r="N10647" t="s">
        <v>29</v>
      </c>
      <c r="O10647">
        <v>55.93</v>
      </c>
      <c r="P10647">
        <v>3</v>
      </c>
      <c r="Q10647">
        <v>305458380</v>
      </c>
      <c r="R10647">
        <v>298730504</v>
      </c>
      <c r="S10647" t="s">
        <v>113</v>
      </c>
      <c r="T10647" t="s">
        <v>114</v>
      </c>
      <c r="U10647">
        <v>1</v>
      </c>
      <c r="V10647">
        <v>259</v>
      </c>
      <c r="W10647">
        <v>2.25</v>
      </c>
      <c r="X10647" t="s">
        <v>121</v>
      </c>
      <c r="Y10647" t="s">
        <v>122</v>
      </c>
      <c r="Z10647" t="s">
        <v>123</v>
      </c>
      <c r="AA10647">
        <v>55.93</v>
      </c>
    </row>
    <row r="10648" spans="1:27" x14ac:dyDescent="0.2">
      <c r="A10648">
        <v>39720078</v>
      </c>
      <c r="B10648">
        <v>46610417</v>
      </c>
      <c r="C10648">
        <v>34768503</v>
      </c>
      <c r="D10648" t="s">
        <v>756</v>
      </c>
      <c r="E10648" t="s">
        <v>27</v>
      </c>
      <c r="F10648" t="s">
        <v>756</v>
      </c>
      <c r="G10648">
        <v>0</v>
      </c>
      <c r="H10648">
        <v>0</v>
      </c>
      <c r="I10648">
        <v>17239</v>
      </c>
      <c r="J10648" t="b">
        <v>1</v>
      </c>
      <c r="K10648">
        <v>301122388</v>
      </c>
      <c r="L10648" t="s">
        <v>28</v>
      </c>
      <c r="M10648">
        <v>289626976</v>
      </c>
      <c r="N10648" t="s">
        <v>29</v>
      </c>
      <c r="O10648">
        <v>55.93</v>
      </c>
      <c r="P10648">
        <v>3</v>
      </c>
      <c r="Q10648">
        <v>305458380</v>
      </c>
      <c r="R10648">
        <v>298730504</v>
      </c>
      <c r="S10648" t="s">
        <v>113</v>
      </c>
      <c r="T10648" t="s">
        <v>114</v>
      </c>
      <c r="U10648">
        <v>1</v>
      </c>
      <c r="V10648">
        <v>259</v>
      </c>
      <c r="W10648">
        <v>2.25</v>
      </c>
      <c r="X10648" t="s">
        <v>124</v>
      </c>
      <c r="Y10648" t="s">
        <v>125</v>
      </c>
      <c r="Z10648" t="s">
        <v>126</v>
      </c>
      <c r="AA10648">
        <v>55.93</v>
      </c>
    </row>
    <row r="10649" spans="1:27" x14ac:dyDescent="0.2">
      <c r="A10649">
        <v>39720078</v>
      </c>
      <c r="B10649">
        <v>46610417</v>
      </c>
      <c r="C10649">
        <v>34768503</v>
      </c>
      <c r="D10649" t="s">
        <v>756</v>
      </c>
      <c r="E10649" t="s">
        <v>27</v>
      </c>
      <c r="F10649" t="s">
        <v>756</v>
      </c>
      <c r="G10649">
        <v>0</v>
      </c>
      <c r="H10649">
        <v>0</v>
      </c>
      <c r="I10649">
        <v>17239</v>
      </c>
      <c r="J10649" t="b">
        <v>1</v>
      </c>
      <c r="K10649">
        <v>301122388</v>
      </c>
      <c r="L10649" t="s">
        <v>28</v>
      </c>
      <c r="M10649">
        <v>289626976</v>
      </c>
      <c r="N10649" t="s">
        <v>29</v>
      </c>
      <c r="O10649">
        <v>55.93</v>
      </c>
      <c r="P10649">
        <v>5</v>
      </c>
      <c r="Q10649">
        <v>305459073</v>
      </c>
      <c r="R10649">
        <v>298711427</v>
      </c>
      <c r="S10649" t="s">
        <v>127</v>
      </c>
      <c r="T10649" t="s">
        <v>128</v>
      </c>
      <c r="U10649">
        <v>1</v>
      </c>
      <c r="V10649">
        <v>2526</v>
      </c>
      <c r="W10649">
        <v>1.5</v>
      </c>
      <c r="X10649" t="s">
        <v>129</v>
      </c>
      <c r="AA10649">
        <v>55.93</v>
      </c>
    </row>
    <row r="10650" spans="1:27" x14ac:dyDescent="0.2">
      <c r="A10650">
        <v>39720078</v>
      </c>
      <c r="B10650">
        <v>46610417</v>
      </c>
      <c r="C10650">
        <v>34768503</v>
      </c>
      <c r="D10650" t="s">
        <v>756</v>
      </c>
      <c r="E10650" t="s">
        <v>27</v>
      </c>
      <c r="F10650" t="s">
        <v>756</v>
      </c>
      <c r="G10650">
        <v>0</v>
      </c>
      <c r="H10650">
        <v>0</v>
      </c>
      <c r="I10650">
        <v>17239</v>
      </c>
      <c r="J10650" t="b">
        <v>1</v>
      </c>
      <c r="K10650">
        <v>301122388</v>
      </c>
      <c r="L10650" t="s">
        <v>28</v>
      </c>
      <c r="M10650">
        <v>289626976</v>
      </c>
      <c r="N10650" t="s">
        <v>29</v>
      </c>
      <c r="O10650">
        <v>55.93</v>
      </c>
      <c r="P10650">
        <v>5</v>
      </c>
      <c r="Q10650">
        <v>305459073</v>
      </c>
      <c r="R10650">
        <v>298711427</v>
      </c>
      <c r="S10650" t="s">
        <v>127</v>
      </c>
      <c r="T10650" t="s">
        <v>128</v>
      </c>
      <c r="U10650">
        <v>1</v>
      </c>
      <c r="V10650">
        <v>2526</v>
      </c>
      <c r="W10650">
        <v>1.5</v>
      </c>
      <c r="X10650" t="s">
        <v>414</v>
      </c>
      <c r="AA10650">
        <v>55.93</v>
      </c>
    </row>
    <row r="10651" spans="1:27" x14ac:dyDescent="0.2">
      <c r="A10651">
        <v>39720078</v>
      </c>
      <c r="B10651">
        <v>46610417</v>
      </c>
      <c r="C10651">
        <v>34768503</v>
      </c>
      <c r="D10651" t="s">
        <v>756</v>
      </c>
      <c r="E10651" t="s">
        <v>27</v>
      </c>
      <c r="F10651" t="s">
        <v>756</v>
      </c>
      <c r="G10651">
        <v>0</v>
      </c>
      <c r="H10651">
        <v>0</v>
      </c>
      <c r="I10651">
        <v>17239</v>
      </c>
      <c r="J10651" t="b">
        <v>1</v>
      </c>
      <c r="K10651">
        <v>301122388</v>
      </c>
      <c r="L10651" t="s">
        <v>28</v>
      </c>
      <c r="M10651">
        <v>289626976</v>
      </c>
      <c r="N10651" t="s">
        <v>29</v>
      </c>
      <c r="O10651">
        <v>55.93</v>
      </c>
      <c r="P10651">
        <v>5</v>
      </c>
      <c r="Q10651">
        <v>305459073</v>
      </c>
      <c r="R10651">
        <v>298711427</v>
      </c>
      <c r="S10651" t="s">
        <v>127</v>
      </c>
      <c r="T10651" t="s">
        <v>128</v>
      </c>
      <c r="U10651">
        <v>1</v>
      </c>
      <c r="V10651">
        <v>2526</v>
      </c>
      <c r="W10651">
        <v>1.5</v>
      </c>
      <c r="X10651" t="s">
        <v>636</v>
      </c>
      <c r="AA10651">
        <v>55.93</v>
      </c>
    </row>
    <row r="10652" spans="1:27" x14ac:dyDescent="0.2">
      <c r="A10652">
        <v>39720078</v>
      </c>
      <c r="B10652">
        <v>46610417</v>
      </c>
      <c r="C10652">
        <v>34768503</v>
      </c>
      <c r="D10652" t="s">
        <v>756</v>
      </c>
      <c r="E10652" t="s">
        <v>27</v>
      </c>
      <c r="F10652" t="s">
        <v>756</v>
      </c>
      <c r="G10652">
        <v>0</v>
      </c>
      <c r="H10652">
        <v>0</v>
      </c>
      <c r="I10652">
        <v>17239</v>
      </c>
      <c r="J10652" t="b">
        <v>1</v>
      </c>
      <c r="K10652">
        <v>301122388</v>
      </c>
      <c r="L10652" t="s">
        <v>28</v>
      </c>
      <c r="M10652">
        <v>289626976</v>
      </c>
      <c r="N10652" t="s">
        <v>29</v>
      </c>
      <c r="O10652">
        <v>55.93</v>
      </c>
      <c r="P10652">
        <v>2</v>
      </c>
      <c r="Q10652">
        <v>305500996</v>
      </c>
      <c r="R10652">
        <v>300962498</v>
      </c>
      <c r="S10652" t="s">
        <v>132</v>
      </c>
      <c r="T10652" t="s">
        <v>133</v>
      </c>
      <c r="U10652">
        <v>1</v>
      </c>
      <c r="V10652">
        <v>227</v>
      </c>
      <c r="W10652">
        <v>0.5</v>
      </c>
      <c r="X10652" t="s">
        <v>138</v>
      </c>
      <c r="Z10652" t="s">
        <v>139</v>
      </c>
      <c r="AA10652">
        <v>55.93</v>
      </c>
    </row>
    <row r="10653" spans="1:27" x14ac:dyDescent="0.2">
      <c r="A10653">
        <v>39720078</v>
      </c>
      <c r="B10653">
        <v>46610417</v>
      </c>
      <c r="C10653">
        <v>34768503</v>
      </c>
      <c r="D10653" t="s">
        <v>756</v>
      </c>
      <c r="E10653" t="s">
        <v>27</v>
      </c>
      <c r="F10653" t="s">
        <v>756</v>
      </c>
      <c r="G10653">
        <v>0</v>
      </c>
      <c r="H10653">
        <v>0</v>
      </c>
      <c r="I10653">
        <v>17239</v>
      </c>
      <c r="J10653" t="b">
        <v>1</v>
      </c>
      <c r="K10653">
        <v>301122388</v>
      </c>
      <c r="L10653" t="s">
        <v>28</v>
      </c>
      <c r="M10653">
        <v>289626976</v>
      </c>
      <c r="N10653" t="s">
        <v>29</v>
      </c>
      <c r="O10653">
        <v>55.93</v>
      </c>
      <c r="P10653">
        <v>2</v>
      </c>
      <c r="Q10653">
        <v>305500996</v>
      </c>
      <c r="R10653">
        <v>300962498</v>
      </c>
      <c r="S10653" t="s">
        <v>132</v>
      </c>
      <c r="T10653" t="s">
        <v>133</v>
      </c>
      <c r="U10653">
        <v>1</v>
      </c>
      <c r="V10653">
        <v>227</v>
      </c>
      <c r="W10653">
        <v>0.5</v>
      </c>
      <c r="X10653" t="s">
        <v>136</v>
      </c>
      <c r="Z10653" t="s">
        <v>137</v>
      </c>
      <c r="AA10653">
        <v>55.93</v>
      </c>
    </row>
    <row r="10654" spans="1:27" x14ac:dyDescent="0.2">
      <c r="A10654">
        <v>39720078</v>
      </c>
      <c r="B10654">
        <v>46610417</v>
      </c>
      <c r="C10654">
        <v>34768503</v>
      </c>
      <c r="D10654" t="s">
        <v>756</v>
      </c>
      <c r="E10654" t="s">
        <v>27</v>
      </c>
      <c r="F10654" t="s">
        <v>756</v>
      </c>
      <c r="G10654">
        <v>0</v>
      </c>
      <c r="H10654">
        <v>0</v>
      </c>
      <c r="I10654">
        <v>17239</v>
      </c>
      <c r="J10654" t="b">
        <v>1</v>
      </c>
      <c r="K10654">
        <v>301122388</v>
      </c>
      <c r="L10654" t="s">
        <v>28</v>
      </c>
      <c r="M10654">
        <v>289626976</v>
      </c>
      <c r="N10654" t="s">
        <v>29</v>
      </c>
      <c r="O10654">
        <v>55.93</v>
      </c>
      <c r="P10654">
        <v>2</v>
      </c>
      <c r="Q10654">
        <v>305500996</v>
      </c>
      <c r="R10654">
        <v>300962498</v>
      </c>
      <c r="S10654" t="s">
        <v>132</v>
      </c>
      <c r="T10654" t="s">
        <v>133</v>
      </c>
      <c r="U10654">
        <v>1</v>
      </c>
      <c r="V10654">
        <v>227</v>
      </c>
      <c r="W10654">
        <v>0.5</v>
      </c>
      <c r="X10654" t="s">
        <v>140</v>
      </c>
      <c r="Z10654" t="s">
        <v>141</v>
      </c>
      <c r="AA10654">
        <v>55.93</v>
      </c>
    </row>
    <row r="10655" spans="1:27" x14ac:dyDescent="0.2">
      <c r="A10655">
        <v>39720078</v>
      </c>
      <c r="B10655">
        <v>46610417</v>
      </c>
      <c r="C10655">
        <v>34768503</v>
      </c>
      <c r="D10655" t="s">
        <v>756</v>
      </c>
      <c r="E10655" t="s">
        <v>27</v>
      </c>
      <c r="F10655" t="s">
        <v>756</v>
      </c>
      <c r="G10655">
        <v>0</v>
      </c>
      <c r="H10655">
        <v>0</v>
      </c>
      <c r="I10655">
        <v>17239</v>
      </c>
      <c r="J10655" t="b">
        <v>1</v>
      </c>
      <c r="K10655">
        <v>301122388</v>
      </c>
      <c r="L10655" t="s">
        <v>28</v>
      </c>
      <c r="M10655">
        <v>289626976</v>
      </c>
      <c r="N10655" t="s">
        <v>29</v>
      </c>
      <c r="O10655">
        <v>55.93</v>
      </c>
      <c r="P10655">
        <v>2</v>
      </c>
      <c r="Q10655">
        <v>305500996</v>
      </c>
      <c r="R10655">
        <v>300962498</v>
      </c>
      <c r="S10655" t="s">
        <v>132</v>
      </c>
      <c r="T10655" t="s">
        <v>133</v>
      </c>
      <c r="U10655">
        <v>1</v>
      </c>
      <c r="V10655">
        <v>227</v>
      </c>
      <c r="W10655">
        <v>0.5</v>
      </c>
      <c r="X10655" t="s">
        <v>134</v>
      </c>
      <c r="Z10655" t="s">
        <v>135</v>
      </c>
      <c r="AA10655">
        <v>55.93</v>
      </c>
    </row>
    <row r="10656" spans="1:27" x14ac:dyDescent="0.2">
      <c r="A10656">
        <v>39720078</v>
      </c>
      <c r="B10656">
        <v>46610417</v>
      </c>
      <c r="C10656">
        <v>34768503</v>
      </c>
      <c r="D10656" t="s">
        <v>756</v>
      </c>
      <c r="E10656" t="s">
        <v>27</v>
      </c>
      <c r="F10656" t="s">
        <v>756</v>
      </c>
      <c r="G10656">
        <v>0</v>
      </c>
      <c r="H10656">
        <v>0</v>
      </c>
      <c r="I10656">
        <v>17239</v>
      </c>
      <c r="J10656" t="b">
        <v>1</v>
      </c>
      <c r="K10656">
        <v>301122388</v>
      </c>
      <c r="L10656" t="s">
        <v>28</v>
      </c>
      <c r="M10656">
        <v>289626976</v>
      </c>
      <c r="N10656" t="s">
        <v>29</v>
      </c>
      <c r="O10656">
        <v>55.93</v>
      </c>
      <c r="P10656">
        <v>3</v>
      </c>
      <c r="Q10656">
        <v>301142083</v>
      </c>
      <c r="R10656">
        <v>298121287</v>
      </c>
      <c r="S10656" t="s">
        <v>142</v>
      </c>
      <c r="T10656" t="s">
        <v>143</v>
      </c>
      <c r="U10656">
        <v>1</v>
      </c>
      <c r="V10656">
        <v>180</v>
      </c>
      <c r="W10656">
        <v>2.5</v>
      </c>
      <c r="X10656" t="s">
        <v>152</v>
      </c>
      <c r="Z10656" t="s">
        <v>153</v>
      </c>
      <c r="AA10656">
        <v>55.93</v>
      </c>
    </row>
    <row r="10657" spans="1:27" x14ac:dyDescent="0.2">
      <c r="A10657">
        <v>39720078</v>
      </c>
      <c r="B10657">
        <v>46610417</v>
      </c>
      <c r="C10657">
        <v>34768503</v>
      </c>
      <c r="D10657" t="s">
        <v>756</v>
      </c>
      <c r="E10657" t="s">
        <v>27</v>
      </c>
      <c r="F10657" t="s">
        <v>756</v>
      </c>
      <c r="G10657">
        <v>0</v>
      </c>
      <c r="H10657">
        <v>0</v>
      </c>
      <c r="I10657">
        <v>17239</v>
      </c>
      <c r="J10657" t="b">
        <v>1</v>
      </c>
      <c r="K10657">
        <v>301122388</v>
      </c>
      <c r="L10657" t="s">
        <v>28</v>
      </c>
      <c r="M10657">
        <v>289626976</v>
      </c>
      <c r="N10657" t="s">
        <v>29</v>
      </c>
      <c r="O10657">
        <v>55.93</v>
      </c>
      <c r="P10657">
        <v>3</v>
      </c>
      <c r="Q10657">
        <v>301142083</v>
      </c>
      <c r="R10657">
        <v>298121287</v>
      </c>
      <c r="S10657" t="s">
        <v>142</v>
      </c>
      <c r="T10657" t="s">
        <v>143</v>
      </c>
      <c r="U10657">
        <v>1</v>
      </c>
      <c r="V10657">
        <v>180</v>
      </c>
      <c r="W10657">
        <v>2.5</v>
      </c>
      <c r="X10657" t="s">
        <v>150</v>
      </c>
      <c r="Z10657" t="s">
        <v>151</v>
      </c>
      <c r="AA10657">
        <v>55.93</v>
      </c>
    </row>
    <row r="10658" spans="1:27" x14ac:dyDescent="0.2">
      <c r="A10658">
        <v>39720078</v>
      </c>
      <c r="B10658">
        <v>46610417</v>
      </c>
      <c r="C10658">
        <v>34768503</v>
      </c>
      <c r="D10658" t="s">
        <v>756</v>
      </c>
      <c r="E10658" t="s">
        <v>27</v>
      </c>
      <c r="F10658" t="s">
        <v>756</v>
      </c>
      <c r="G10658">
        <v>0</v>
      </c>
      <c r="H10658">
        <v>0</v>
      </c>
      <c r="I10658">
        <v>17239</v>
      </c>
      <c r="J10658" t="b">
        <v>1</v>
      </c>
      <c r="K10658">
        <v>301122388</v>
      </c>
      <c r="L10658" t="s">
        <v>28</v>
      </c>
      <c r="M10658">
        <v>289626976</v>
      </c>
      <c r="N10658" t="s">
        <v>29</v>
      </c>
      <c r="O10658">
        <v>55.93</v>
      </c>
      <c r="P10658">
        <v>3</v>
      </c>
      <c r="Q10658">
        <v>301142083</v>
      </c>
      <c r="R10658">
        <v>298121287</v>
      </c>
      <c r="S10658" t="s">
        <v>142</v>
      </c>
      <c r="T10658" t="s">
        <v>143</v>
      </c>
      <c r="U10658">
        <v>1</v>
      </c>
      <c r="V10658">
        <v>180</v>
      </c>
      <c r="W10658">
        <v>2.5</v>
      </c>
      <c r="X10658" t="s">
        <v>154</v>
      </c>
      <c r="Z10658" t="s">
        <v>155</v>
      </c>
      <c r="AA10658">
        <v>55.93</v>
      </c>
    </row>
    <row r="10659" spans="1:27" x14ac:dyDescent="0.2">
      <c r="A10659">
        <v>39720078</v>
      </c>
      <c r="B10659">
        <v>46610417</v>
      </c>
      <c r="C10659">
        <v>34768503</v>
      </c>
      <c r="D10659" t="s">
        <v>756</v>
      </c>
      <c r="E10659" t="s">
        <v>27</v>
      </c>
      <c r="F10659" t="s">
        <v>756</v>
      </c>
      <c r="G10659">
        <v>0</v>
      </c>
      <c r="H10659">
        <v>0</v>
      </c>
      <c r="I10659">
        <v>17239</v>
      </c>
      <c r="J10659" t="b">
        <v>1</v>
      </c>
      <c r="K10659">
        <v>301122388</v>
      </c>
      <c r="L10659" t="s">
        <v>28</v>
      </c>
      <c r="M10659">
        <v>289626976</v>
      </c>
      <c r="N10659" t="s">
        <v>29</v>
      </c>
      <c r="O10659">
        <v>55.93</v>
      </c>
      <c r="P10659">
        <v>3</v>
      </c>
      <c r="Q10659">
        <v>301142083</v>
      </c>
      <c r="R10659">
        <v>298121287</v>
      </c>
      <c r="S10659" t="s">
        <v>142</v>
      </c>
      <c r="T10659" t="s">
        <v>143</v>
      </c>
      <c r="U10659">
        <v>1</v>
      </c>
      <c r="V10659">
        <v>180</v>
      </c>
      <c r="W10659">
        <v>2.5</v>
      </c>
      <c r="X10659" t="s">
        <v>144</v>
      </c>
      <c r="Z10659" t="s">
        <v>145</v>
      </c>
      <c r="AA10659">
        <v>55.93</v>
      </c>
    </row>
    <row r="10660" spans="1:27" x14ac:dyDescent="0.2">
      <c r="A10660">
        <v>39720078</v>
      </c>
      <c r="B10660">
        <v>46610417</v>
      </c>
      <c r="C10660">
        <v>34768503</v>
      </c>
      <c r="D10660" t="s">
        <v>756</v>
      </c>
      <c r="E10660" t="s">
        <v>27</v>
      </c>
      <c r="F10660" t="s">
        <v>756</v>
      </c>
      <c r="G10660">
        <v>0</v>
      </c>
      <c r="H10660">
        <v>0</v>
      </c>
      <c r="I10660">
        <v>17239</v>
      </c>
      <c r="J10660" t="b">
        <v>1</v>
      </c>
      <c r="K10660">
        <v>301122388</v>
      </c>
      <c r="L10660" t="s">
        <v>28</v>
      </c>
      <c r="M10660">
        <v>289626976</v>
      </c>
      <c r="N10660" t="s">
        <v>29</v>
      </c>
      <c r="O10660">
        <v>55.93</v>
      </c>
      <c r="P10660">
        <v>3</v>
      </c>
      <c r="Q10660">
        <v>301142083</v>
      </c>
      <c r="R10660">
        <v>298121287</v>
      </c>
      <c r="S10660" t="s">
        <v>142</v>
      </c>
      <c r="T10660" t="s">
        <v>143</v>
      </c>
      <c r="U10660">
        <v>1</v>
      </c>
      <c r="V10660">
        <v>180</v>
      </c>
      <c r="W10660">
        <v>2.5</v>
      </c>
      <c r="X10660" t="s">
        <v>146</v>
      </c>
      <c r="Z10660" t="s">
        <v>147</v>
      </c>
      <c r="AA10660">
        <v>55.93</v>
      </c>
    </row>
    <row r="10661" spans="1:27" x14ac:dyDescent="0.2">
      <c r="A10661">
        <v>39720078</v>
      </c>
      <c r="B10661">
        <v>46610417</v>
      </c>
      <c r="C10661">
        <v>34768503</v>
      </c>
      <c r="D10661" t="s">
        <v>756</v>
      </c>
      <c r="E10661" t="s">
        <v>27</v>
      </c>
      <c r="F10661" t="s">
        <v>756</v>
      </c>
      <c r="G10661">
        <v>0</v>
      </c>
      <c r="H10661">
        <v>0</v>
      </c>
      <c r="I10661">
        <v>17239</v>
      </c>
      <c r="J10661" t="b">
        <v>1</v>
      </c>
      <c r="K10661">
        <v>301122388</v>
      </c>
      <c r="L10661" t="s">
        <v>28</v>
      </c>
      <c r="M10661">
        <v>289626976</v>
      </c>
      <c r="N10661" t="s">
        <v>29</v>
      </c>
      <c r="O10661">
        <v>55.93</v>
      </c>
      <c r="P10661">
        <v>3</v>
      </c>
      <c r="Q10661">
        <v>301142083</v>
      </c>
      <c r="R10661">
        <v>298121287</v>
      </c>
      <c r="S10661" t="s">
        <v>142</v>
      </c>
      <c r="T10661" t="s">
        <v>143</v>
      </c>
      <c r="U10661">
        <v>1</v>
      </c>
      <c r="V10661">
        <v>180</v>
      </c>
      <c r="W10661">
        <v>2.5</v>
      </c>
      <c r="X10661" t="s">
        <v>317</v>
      </c>
      <c r="Z10661" t="s">
        <v>318</v>
      </c>
      <c r="AA10661">
        <v>55.93</v>
      </c>
    </row>
    <row r="10662" spans="1:27" x14ac:dyDescent="0.2">
      <c r="A10662">
        <v>39720078</v>
      </c>
      <c r="B10662">
        <v>46610417</v>
      </c>
      <c r="C10662">
        <v>34768503</v>
      </c>
      <c r="D10662" t="s">
        <v>756</v>
      </c>
      <c r="E10662" t="s">
        <v>27</v>
      </c>
      <c r="F10662" t="s">
        <v>756</v>
      </c>
      <c r="G10662">
        <v>0</v>
      </c>
      <c r="H10662">
        <v>0</v>
      </c>
      <c r="I10662">
        <v>17239</v>
      </c>
      <c r="J10662" t="b">
        <v>1</v>
      </c>
      <c r="K10662">
        <v>301122388</v>
      </c>
      <c r="L10662" t="s">
        <v>28</v>
      </c>
      <c r="M10662">
        <v>289626976</v>
      </c>
      <c r="N10662" t="s">
        <v>29</v>
      </c>
      <c r="O10662">
        <v>55.93</v>
      </c>
      <c r="P10662">
        <v>2</v>
      </c>
      <c r="Q10662">
        <v>304269180</v>
      </c>
      <c r="R10662">
        <v>298567536</v>
      </c>
      <c r="S10662" t="s">
        <v>156</v>
      </c>
      <c r="T10662" t="s">
        <v>157</v>
      </c>
      <c r="U10662">
        <v>1</v>
      </c>
      <c r="V10662">
        <v>99</v>
      </c>
      <c r="W10662">
        <v>2</v>
      </c>
      <c r="X10662" t="s">
        <v>158</v>
      </c>
      <c r="Y10662" t="s">
        <v>159</v>
      </c>
      <c r="Z10662" t="s">
        <v>160</v>
      </c>
      <c r="AA10662">
        <v>55.93</v>
      </c>
    </row>
    <row r="10663" spans="1:27" x14ac:dyDescent="0.2">
      <c r="A10663">
        <v>39720078</v>
      </c>
      <c r="B10663">
        <v>46610417</v>
      </c>
      <c r="C10663">
        <v>34768503</v>
      </c>
      <c r="D10663" t="s">
        <v>756</v>
      </c>
      <c r="E10663" t="s">
        <v>27</v>
      </c>
      <c r="F10663" t="s">
        <v>756</v>
      </c>
      <c r="G10663">
        <v>0</v>
      </c>
      <c r="H10663">
        <v>0</v>
      </c>
      <c r="I10663">
        <v>17239</v>
      </c>
      <c r="J10663" t="b">
        <v>1</v>
      </c>
      <c r="K10663">
        <v>301122388</v>
      </c>
      <c r="L10663" t="s">
        <v>28</v>
      </c>
      <c r="M10663">
        <v>289626976</v>
      </c>
      <c r="N10663" t="s">
        <v>29</v>
      </c>
      <c r="O10663">
        <v>55.93</v>
      </c>
      <c r="P10663">
        <v>2</v>
      </c>
      <c r="Q10663">
        <v>304269180</v>
      </c>
      <c r="R10663">
        <v>298567536</v>
      </c>
      <c r="S10663" t="s">
        <v>156</v>
      </c>
      <c r="T10663" t="s">
        <v>157</v>
      </c>
      <c r="U10663">
        <v>1</v>
      </c>
      <c r="V10663">
        <v>99</v>
      </c>
      <c r="W10663">
        <v>2</v>
      </c>
      <c r="X10663" t="s">
        <v>161</v>
      </c>
      <c r="Y10663" t="s">
        <v>162</v>
      </c>
      <c r="Z10663" t="s">
        <v>163</v>
      </c>
      <c r="AA10663">
        <v>55.93</v>
      </c>
    </row>
    <row r="10664" spans="1:27" x14ac:dyDescent="0.2">
      <c r="A10664">
        <v>39720078</v>
      </c>
      <c r="B10664">
        <v>46610417</v>
      </c>
      <c r="C10664">
        <v>34768503</v>
      </c>
      <c r="D10664" t="s">
        <v>756</v>
      </c>
      <c r="E10664" t="s">
        <v>27</v>
      </c>
      <c r="F10664" t="s">
        <v>756</v>
      </c>
      <c r="G10664">
        <v>0</v>
      </c>
      <c r="H10664">
        <v>0</v>
      </c>
      <c r="I10664">
        <v>17239</v>
      </c>
      <c r="J10664" t="b">
        <v>1</v>
      </c>
      <c r="K10664">
        <v>301122388</v>
      </c>
      <c r="L10664" t="s">
        <v>28</v>
      </c>
      <c r="M10664">
        <v>289626976</v>
      </c>
      <c r="N10664" t="s">
        <v>29</v>
      </c>
      <c r="O10664">
        <v>55.93</v>
      </c>
      <c r="P10664">
        <v>4</v>
      </c>
      <c r="Q10664">
        <v>304269428</v>
      </c>
      <c r="R10664">
        <v>298298661</v>
      </c>
      <c r="S10664" t="s">
        <v>164</v>
      </c>
      <c r="T10664" t="s">
        <v>165</v>
      </c>
      <c r="U10664">
        <v>1</v>
      </c>
      <c r="V10664">
        <v>613</v>
      </c>
      <c r="W10664">
        <v>3.5</v>
      </c>
      <c r="X10664" t="s">
        <v>171</v>
      </c>
      <c r="AA10664">
        <v>55.93</v>
      </c>
    </row>
    <row r="10665" spans="1:27" x14ac:dyDescent="0.2">
      <c r="A10665">
        <v>39720078</v>
      </c>
      <c r="B10665">
        <v>46610417</v>
      </c>
      <c r="C10665">
        <v>34768503</v>
      </c>
      <c r="D10665" t="s">
        <v>756</v>
      </c>
      <c r="E10665" t="s">
        <v>27</v>
      </c>
      <c r="F10665" t="s">
        <v>756</v>
      </c>
      <c r="G10665">
        <v>0</v>
      </c>
      <c r="H10665">
        <v>0</v>
      </c>
      <c r="I10665">
        <v>17239</v>
      </c>
      <c r="J10665" t="b">
        <v>1</v>
      </c>
      <c r="K10665">
        <v>301122388</v>
      </c>
      <c r="L10665" t="s">
        <v>28</v>
      </c>
      <c r="M10665">
        <v>289626976</v>
      </c>
      <c r="N10665" t="s">
        <v>29</v>
      </c>
      <c r="O10665">
        <v>55.93</v>
      </c>
      <c r="P10665">
        <v>4</v>
      </c>
      <c r="Q10665">
        <v>304269428</v>
      </c>
      <c r="R10665">
        <v>298298661</v>
      </c>
      <c r="S10665" t="s">
        <v>164</v>
      </c>
      <c r="T10665" t="s">
        <v>165</v>
      </c>
      <c r="U10665">
        <v>1</v>
      </c>
      <c r="V10665">
        <v>613</v>
      </c>
      <c r="W10665">
        <v>3.5</v>
      </c>
      <c r="X10665" t="s">
        <v>167</v>
      </c>
      <c r="AA10665">
        <v>55.93</v>
      </c>
    </row>
    <row r="10666" spans="1:27" x14ac:dyDescent="0.2">
      <c r="A10666">
        <v>39720078</v>
      </c>
      <c r="B10666">
        <v>46610417</v>
      </c>
      <c r="C10666">
        <v>34768503</v>
      </c>
      <c r="D10666" t="s">
        <v>756</v>
      </c>
      <c r="E10666" t="s">
        <v>27</v>
      </c>
      <c r="F10666" t="s">
        <v>756</v>
      </c>
      <c r="G10666">
        <v>0</v>
      </c>
      <c r="H10666">
        <v>0</v>
      </c>
      <c r="I10666">
        <v>17239</v>
      </c>
      <c r="J10666" t="b">
        <v>1</v>
      </c>
      <c r="K10666">
        <v>301122388</v>
      </c>
      <c r="L10666" t="s">
        <v>28</v>
      </c>
      <c r="M10666">
        <v>289626976</v>
      </c>
      <c r="N10666" t="s">
        <v>29</v>
      </c>
      <c r="O10666">
        <v>55.93</v>
      </c>
      <c r="P10666">
        <v>4</v>
      </c>
      <c r="Q10666">
        <v>304269428</v>
      </c>
      <c r="R10666">
        <v>298298661</v>
      </c>
      <c r="S10666" t="s">
        <v>164</v>
      </c>
      <c r="T10666" t="s">
        <v>165</v>
      </c>
      <c r="U10666">
        <v>1</v>
      </c>
      <c r="V10666">
        <v>613</v>
      </c>
      <c r="W10666">
        <v>3.5</v>
      </c>
      <c r="X10666" t="s">
        <v>320</v>
      </c>
      <c r="AA10666">
        <v>55.93</v>
      </c>
    </row>
    <row r="10667" spans="1:27" x14ac:dyDescent="0.2">
      <c r="A10667">
        <v>39720078</v>
      </c>
      <c r="B10667">
        <v>46610417</v>
      </c>
      <c r="C10667">
        <v>34768503</v>
      </c>
      <c r="D10667" t="s">
        <v>756</v>
      </c>
      <c r="E10667" t="s">
        <v>27</v>
      </c>
      <c r="F10667" t="s">
        <v>756</v>
      </c>
      <c r="G10667">
        <v>0</v>
      </c>
      <c r="H10667">
        <v>0</v>
      </c>
      <c r="I10667">
        <v>17239</v>
      </c>
      <c r="J10667" t="b">
        <v>1</v>
      </c>
      <c r="K10667">
        <v>301122388</v>
      </c>
      <c r="L10667" t="s">
        <v>28</v>
      </c>
      <c r="M10667">
        <v>289626976</v>
      </c>
      <c r="N10667" t="s">
        <v>29</v>
      </c>
      <c r="O10667">
        <v>55.93</v>
      </c>
      <c r="P10667">
        <v>4</v>
      </c>
      <c r="Q10667">
        <v>304269428</v>
      </c>
      <c r="R10667">
        <v>298298661</v>
      </c>
      <c r="S10667" t="s">
        <v>164</v>
      </c>
      <c r="T10667" t="s">
        <v>165</v>
      </c>
      <c r="U10667">
        <v>1</v>
      </c>
      <c r="V10667">
        <v>613</v>
      </c>
      <c r="W10667">
        <v>3.5</v>
      </c>
      <c r="X10667" t="s">
        <v>173</v>
      </c>
      <c r="AA10667">
        <v>55.93</v>
      </c>
    </row>
    <row r="10668" spans="1:27" x14ac:dyDescent="0.2">
      <c r="A10668">
        <v>39720078</v>
      </c>
      <c r="B10668">
        <v>46610417</v>
      </c>
      <c r="C10668">
        <v>34768503</v>
      </c>
      <c r="D10668" t="s">
        <v>756</v>
      </c>
      <c r="E10668" t="s">
        <v>27</v>
      </c>
      <c r="F10668" t="s">
        <v>756</v>
      </c>
      <c r="G10668">
        <v>0</v>
      </c>
      <c r="H10668">
        <v>0</v>
      </c>
      <c r="I10668">
        <v>17239</v>
      </c>
      <c r="J10668" t="b">
        <v>1</v>
      </c>
      <c r="K10668">
        <v>301122388</v>
      </c>
      <c r="L10668" t="s">
        <v>28</v>
      </c>
      <c r="M10668">
        <v>289626976</v>
      </c>
      <c r="N10668" t="s">
        <v>29</v>
      </c>
      <c r="O10668">
        <v>55.93</v>
      </c>
      <c r="P10668">
        <v>4</v>
      </c>
      <c r="Q10668">
        <v>304269428</v>
      </c>
      <c r="R10668">
        <v>298298661</v>
      </c>
      <c r="S10668" t="s">
        <v>164</v>
      </c>
      <c r="T10668" t="s">
        <v>165</v>
      </c>
      <c r="U10668">
        <v>1</v>
      </c>
      <c r="V10668">
        <v>613</v>
      </c>
      <c r="W10668">
        <v>3.5</v>
      </c>
      <c r="X10668" t="s">
        <v>166</v>
      </c>
      <c r="AA10668">
        <v>55.93</v>
      </c>
    </row>
    <row r="10669" spans="1:27" x14ac:dyDescent="0.2">
      <c r="A10669">
        <v>39720078</v>
      </c>
      <c r="B10669">
        <v>46610417</v>
      </c>
      <c r="C10669">
        <v>34768503</v>
      </c>
      <c r="D10669" t="s">
        <v>756</v>
      </c>
      <c r="E10669" t="s">
        <v>27</v>
      </c>
      <c r="F10669" t="s">
        <v>756</v>
      </c>
      <c r="G10669">
        <v>0</v>
      </c>
      <c r="H10669">
        <v>0</v>
      </c>
      <c r="I10669">
        <v>17239</v>
      </c>
      <c r="J10669" t="b">
        <v>1</v>
      </c>
      <c r="K10669">
        <v>301122388</v>
      </c>
      <c r="L10669" t="s">
        <v>28</v>
      </c>
      <c r="M10669">
        <v>289626976</v>
      </c>
      <c r="N10669" t="s">
        <v>29</v>
      </c>
      <c r="O10669">
        <v>55.93</v>
      </c>
      <c r="P10669">
        <v>4</v>
      </c>
      <c r="Q10669">
        <v>304269428</v>
      </c>
      <c r="R10669">
        <v>298298661</v>
      </c>
      <c r="S10669" t="s">
        <v>164</v>
      </c>
      <c r="T10669" t="s">
        <v>165</v>
      </c>
      <c r="U10669">
        <v>1</v>
      </c>
      <c r="V10669">
        <v>613</v>
      </c>
      <c r="W10669">
        <v>3.5</v>
      </c>
      <c r="X10669" t="s">
        <v>172</v>
      </c>
      <c r="AA10669">
        <v>55.93</v>
      </c>
    </row>
    <row r="10670" spans="1:27" x14ac:dyDescent="0.2">
      <c r="A10670">
        <v>39720078</v>
      </c>
      <c r="B10670">
        <v>46610417</v>
      </c>
      <c r="C10670">
        <v>34768503</v>
      </c>
      <c r="D10670" t="s">
        <v>756</v>
      </c>
      <c r="E10670" t="s">
        <v>27</v>
      </c>
      <c r="F10670" t="s">
        <v>756</v>
      </c>
      <c r="G10670">
        <v>0</v>
      </c>
      <c r="H10670">
        <v>0</v>
      </c>
      <c r="I10670">
        <v>17239</v>
      </c>
      <c r="J10670" t="b">
        <v>1</v>
      </c>
      <c r="K10670">
        <v>301122388</v>
      </c>
      <c r="L10670" t="s">
        <v>28</v>
      </c>
      <c r="M10670">
        <v>289626976</v>
      </c>
      <c r="N10670" t="s">
        <v>29</v>
      </c>
      <c r="O10670">
        <v>55.93</v>
      </c>
      <c r="P10670">
        <v>4</v>
      </c>
      <c r="Q10670">
        <v>304269428</v>
      </c>
      <c r="R10670">
        <v>298298661</v>
      </c>
      <c r="S10670" t="s">
        <v>164</v>
      </c>
      <c r="T10670" t="s">
        <v>165</v>
      </c>
      <c r="U10670">
        <v>1</v>
      </c>
      <c r="V10670">
        <v>613</v>
      </c>
      <c r="W10670">
        <v>3.5</v>
      </c>
      <c r="X10670" t="s">
        <v>170</v>
      </c>
      <c r="AA10670">
        <v>55.93</v>
      </c>
    </row>
    <row r="10671" spans="1:27" x14ac:dyDescent="0.2">
      <c r="A10671">
        <v>39720078</v>
      </c>
      <c r="B10671">
        <v>46610417</v>
      </c>
      <c r="C10671">
        <v>34768503</v>
      </c>
      <c r="D10671" t="s">
        <v>756</v>
      </c>
      <c r="E10671" t="s">
        <v>27</v>
      </c>
      <c r="F10671" t="s">
        <v>756</v>
      </c>
      <c r="G10671">
        <v>0</v>
      </c>
      <c r="H10671">
        <v>0</v>
      </c>
      <c r="I10671">
        <v>17239</v>
      </c>
      <c r="J10671" t="b">
        <v>1</v>
      </c>
      <c r="K10671">
        <v>301122388</v>
      </c>
      <c r="L10671" t="s">
        <v>28</v>
      </c>
      <c r="M10671">
        <v>289626976</v>
      </c>
      <c r="N10671" t="s">
        <v>29</v>
      </c>
      <c r="O10671">
        <v>55.93</v>
      </c>
      <c r="P10671">
        <v>4</v>
      </c>
      <c r="Q10671">
        <v>304269428</v>
      </c>
      <c r="R10671">
        <v>298298661</v>
      </c>
      <c r="S10671" t="s">
        <v>164</v>
      </c>
      <c r="T10671" t="s">
        <v>165</v>
      </c>
      <c r="U10671">
        <v>1</v>
      </c>
      <c r="V10671">
        <v>613</v>
      </c>
      <c r="W10671">
        <v>3.5</v>
      </c>
      <c r="X10671" t="s">
        <v>169</v>
      </c>
      <c r="AA10671">
        <v>55.93</v>
      </c>
    </row>
    <row r="10672" spans="1:27" x14ac:dyDescent="0.2">
      <c r="A10672">
        <v>39720078</v>
      </c>
      <c r="B10672">
        <v>46610417</v>
      </c>
      <c r="C10672">
        <v>34768503</v>
      </c>
      <c r="D10672" t="s">
        <v>756</v>
      </c>
      <c r="E10672" t="s">
        <v>27</v>
      </c>
      <c r="F10672" t="s">
        <v>756</v>
      </c>
      <c r="G10672">
        <v>0</v>
      </c>
      <c r="H10672">
        <v>0</v>
      </c>
      <c r="I10672">
        <v>17239</v>
      </c>
      <c r="J10672" t="b">
        <v>1</v>
      </c>
      <c r="K10672">
        <v>301122388</v>
      </c>
      <c r="L10672" t="s">
        <v>28</v>
      </c>
      <c r="M10672">
        <v>289626976</v>
      </c>
      <c r="N10672" t="s">
        <v>29</v>
      </c>
      <c r="O10672">
        <v>55.93</v>
      </c>
      <c r="P10672">
        <v>3</v>
      </c>
      <c r="Q10672">
        <v>304269517</v>
      </c>
      <c r="R10672">
        <v>298402277</v>
      </c>
      <c r="S10672" t="s">
        <v>174</v>
      </c>
      <c r="T10672" t="s">
        <v>175</v>
      </c>
      <c r="U10672">
        <v>1</v>
      </c>
      <c r="V10672">
        <v>143</v>
      </c>
      <c r="W10672">
        <v>2.5</v>
      </c>
      <c r="X10672" t="s">
        <v>176</v>
      </c>
      <c r="Y10672" t="s">
        <v>177</v>
      </c>
      <c r="Z10672" t="s">
        <v>49</v>
      </c>
      <c r="AA10672">
        <v>55.93</v>
      </c>
    </row>
    <row r="10673" spans="1:27" x14ac:dyDescent="0.2">
      <c r="A10673">
        <v>39720078</v>
      </c>
      <c r="B10673">
        <v>46610417</v>
      </c>
      <c r="C10673">
        <v>34768503</v>
      </c>
      <c r="D10673" t="s">
        <v>756</v>
      </c>
      <c r="E10673" t="s">
        <v>27</v>
      </c>
      <c r="F10673" t="s">
        <v>756</v>
      </c>
      <c r="G10673">
        <v>0</v>
      </c>
      <c r="H10673">
        <v>0</v>
      </c>
      <c r="I10673">
        <v>17239</v>
      </c>
      <c r="J10673" t="b">
        <v>1</v>
      </c>
      <c r="K10673">
        <v>301122388</v>
      </c>
      <c r="L10673" t="s">
        <v>28</v>
      </c>
      <c r="M10673">
        <v>289626976</v>
      </c>
      <c r="N10673" t="s">
        <v>29</v>
      </c>
      <c r="O10673">
        <v>55.93</v>
      </c>
      <c r="P10673">
        <v>3</v>
      </c>
      <c r="Q10673">
        <v>304269517</v>
      </c>
      <c r="R10673">
        <v>298402277</v>
      </c>
      <c r="S10673" t="s">
        <v>174</v>
      </c>
      <c r="T10673" t="s">
        <v>175</v>
      </c>
      <c r="U10673">
        <v>1</v>
      </c>
      <c r="V10673">
        <v>143</v>
      </c>
      <c r="W10673">
        <v>2.5</v>
      </c>
      <c r="X10673" t="s">
        <v>184</v>
      </c>
      <c r="Y10673" t="s">
        <v>185</v>
      </c>
      <c r="Z10673" t="s">
        <v>186</v>
      </c>
      <c r="AA10673">
        <v>55.93</v>
      </c>
    </row>
    <row r="10674" spans="1:27" x14ac:dyDescent="0.2">
      <c r="A10674">
        <v>39720078</v>
      </c>
      <c r="B10674">
        <v>46610417</v>
      </c>
      <c r="C10674">
        <v>34768503</v>
      </c>
      <c r="D10674" t="s">
        <v>756</v>
      </c>
      <c r="E10674" t="s">
        <v>27</v>
      </c>
      <c r="F10674" t="s">
        <v>756</v>
      </c>
      <c r="G10674">
        <v>0</v>
      </c>
      <c r="H10674">
        <v>0</v>
      </c>
      <c r="I10674">
        <v>17239</v>
      </c>
      <c r="J10674" t="b">
        <v>1</v>
      </c>
      <c r="K10674">
        <v>301122388</v>
      </c>
      <c r="L10674" t="s">
        <v>28</v>
      </c>
      <c r="M10674">
        <v>289626976</v>
      </c>
      <c r="N10674" t="s">
        <v>29</v>
      </c>
      <c r="O10674">
        <v>55.93</v>
      </c>
      <c r="P10674">
        <v>3</v>
      </c>
      <c r="Q10674">
        <v>304269517</v>
      </c>
      <c r="R10674">
        <v>298402277</v>
      </c>
      <c r="S10674" t="s">
        <v>174</v>
      </c>
      <c r="T10674" t="s">
        <v>175</v>
      </c>
      <c r="U10674">
        <v>1</v>
      </c>
      <c r="V10674">
        <v>143</v>
      </c>
      <c r="W10674">
        <v>2.5</v>
      </c>
      <c r="X10674" t="s">
        <v>181</v>
      </c>
      <c r="Y10674" t="s">
        <v>182</v>
      </c>
      <c r="Z10674" t="s">
        <v>183</v>
      </c>
      <c r="AA10674">
        <v>55.93</v>
      </c>
    </row>
    <row r="10675" spans="1:27" x14ac:dyDescent="0.2">
      <c r="A10675">
        <v>39720078</v>
      </c>
      <c r="B10675">
        <v>46610417</v>
      </c>
      <c r="C10675">
        <v>34768503</v>
      </c>
      <c r="D10675" t="s">
        <v>756</v>
      </c>
      <c r="E10675" t="s">
        <v>27</v>
      </c>
      <c r="F10675" t="s">
        <v>756</v>
      </c>
      <c r="G10675">
        <v>0</v>
      </c>
      <c r="H10675">
        <v>0</v>
      </c>
      <c r="I10675">
        <v>17239</v>
      </c>
      <c r="J10675" t="b">
        <v>1</v>
      </c>
      <c r="K10675">
        <v>301122388</v>
      </c>
      <c r="L10675" t="s">
        <v>28</v>
      </c>
      <c r="M10675">
        <v>289626976</v>
      </c>
      <c r="N10675" t="s">
        <v>29</v>
      </c>
      <c r="O10675">
        <v>55.93</v>
      </c>
      <c r="P10675">
        <v>3</v>
      </c>
      <c r="Q10675">
        <v>304269517</v>
      </c>
      <c r="R10675">
        <v>298402277</v>
      </c>
      <c r="S10675" t="s">
        <v>174</v>
      </c>
      <c r="T10675" t="s">
        <v>175</v>
      </c>
      <c r="U10675">
        <v>1</v>
      </c>
      <c r="V10675">
        <v>143</v>
      </c>
      <c r="W10675">
        <v>2.5</v>
      </c>
      <c r="X10675" t="s">
        <v>187</v>
      </c>
      <c r="Y10675" t="s">
        <v>188</v>
      </c>
      <c r="Z10675" t="s">
        <v>189</v>
      </c>
      <c r="AA10675">
        <v>55.93</v>
      </c>
    </row>
    <row r="10676" spans="1:27" x14ac:dyDescent="0.2">
      <c r="A10676">
        <v>39720078</v>
      </c>
      <c r="B10676">
        <v>46610417</v>
      </c>
      <c r="C10676">
        <v>34768503</v>
      </c>
      <c r="D10676" t="s">
        <v>756</v>
      </c>
      <c r="E10676" t="s">
        <v>27</v>
      </c>
      <c r="F10676" t="s">
        <v>756</v>
      </c>
      <c r="G10676">
        <v>0</v>
      </c>
      <c r="H10676">
        <v>0</v>
      </c>
      <c r="I10676">
        <v>17239</v>
      </c>
      <c r="J10676" t="b">
        <v>1</v>
      </c>
      <c r="K10676">
        <v>301122388</v>
      </c>
      <c r="L10676" t="s">
        <v>28</v>
      </c>
      <c r="M10676">
        <v>289626976</v>
      </c>
      <c r="N10676" t="s">
        <v>29</v>
      </c>
      <c r="O10676">
        <v>55.93</v>
      </c>
      <c r="P10676">
        <v>3</v>
      </c>
      <c r="Q10676">
        <v>304269517</v>
      </c>
      <c r="R10676">
        <v>298402277</v>
      </c>
      <c r="S10676" t="s">
        <v>174</v>
      </c>
      <c r="T10676" t="s">
        <v>175</v>
      </c>
      <c r="U10676">
        <v>1</v>
      </c>
      <c r="V10676">
        <v>143</v>
      </c>
      <c r="W10676">
        <v>2.5</v>
      </c>
      <c r="X10676" t="s">
        <v>190</v>
      </c>
      <c r="Y10676" t="s">
        <v>191</v>
      </c>
      <c r="Z10676" t="s">
        <v>192</v>
      </c>
      <c r="AA10676">
        <v>55.93</v>
      </c>
    </row>
    <row r="10677" spans="1:27" x14ac:dyDescent="0.2">
      <c r="A10677">
        <v>39720078</v>
      </c>
      <c r="B10677">
        <v>46610417</v>
      </c>
      <c r="C10677">
        <v>34768503</v>
      </c>
      <c r="D10677" t="s">
        <v>756</v>
      </c>
      <c r="E10677" t="s">
        <v>27</v>
      </c>
      <c r="F10677" t="s">
        <v>756</v>
      </c>
      <c r="G10677">
        <v>0</v>
      </c>
      <c r="H10677">
        <v>0</v>
      </c>
      <c r="I10677">
        <v>17239</v>
      </c>
      <c r="J10677" t="b">
        <v>1</v>
      </c>
      <c r="K10677">
        <v>301122388</v>
      </c>
      <c r="L10677" t="s">
        <v>28</v>
      </c>
      <c r="M10677">
        <v>289626976</v>
      </c>
      <c r="N10677" t="s">
        <v>29</v>
      </c>
      <c r="O10677">
        <v>55.93</v>
      </c>
      <c r="P10677">
        <v>2</v>
      </c>
      <c r="Q10677">
        <v>301142519</v>
      </c>
      <c r="R10677">
        <v>299207489</v>
      </c>
      <c r="S10677" t="s">
        <v>193</v>
      </c>
      <c r="T10677" t="s">
        <v>194</v>
      </c>
      <c r="U10677">
        <v>1</v>
      </c>
      <c r="V10677">
        <v>796</v>
      </c>
      <c r="W10677">
        <v>1.65</v>
      </c>
      <c r="X10677" t="s">
        <v>200</v>
      </c>
      <c r="AA10677">
        <v>55.93</v>
      </c>
    </row>
    <row r="10678" spans="1:27" x14ac:dyDescent="0.2">
      <c r="A10678">
        <v>39720078</v>
      </c>
      <c r="B10678">
        <v>46610417</v>
      </c>
      <c r="C10678">
        <v>34768503</v>
      </c>
      <c r="D10678" t="s">
        <v>756</v>
      </c>
      <c r="E10678" t="s">
        <v>27</v>
      </c>
      <c r="F10678" t="s">
        <v>756</v>
      </c>
      <c r="G10678">
        <v>0</v>
      </c>
      <c r="H10678">
        <v>0</v>
      </c>
      <c r="I10678">
        <v>17239</v>
      </c>
      <c r="J10678" t="b">
        <v>1</v>
      </c>
      <c r="K10678">
        <v>301122388</v>
      </c>
      <c r="L10678" t="s">
        <v>28</v>
      </c>
      <c r="M10678">
        <v>289626976</v>
      </c>
      <c r="N10678" t="s">
        <v>29</v>
      </c>
      <c r="O10678">
        <v>55.93</v>
      </c>
      <c r="P10678">
        <v>2</v>
      </c>
      <c r="Q10678">
        <v>301142519</v>
      </c>
      <c r="R10678">
        <v>299207489</v>
      </c>
      <c r="S10678" t="s">
        <v>193</v>
      </c>
      <c r="T10678" t="s">
        <v>194</v>
      </c>
      <c r="U10678">
        <v>1</v>
      </c>
      <c r="V10678">
        <v>796</v>
      </c>
      <c r="W10678">
        <v>1.65</v>
      </c>
      <c r="X10678" t="s">
        <v>203</v>
      </c>
      <c r="AA10678">
        <v>55.93</v>
      </c>
    </row>
    <row r="10679" spans="1:27" x14ac:dyDescent="0.2">
      <c r="A10679">
        <v>39720078</v>
      </c>
      <c r="B10679">
        <v>46610417</v>
      </c>
      <c r="C10679">
        <v>34768503</v>
      </c>
      <c r="D10679" t="s">
        <v>756</v>
      </c>
      <c r="E10679" t="s">
        <v>27</v>
      </c>
      <c r="F10679" t="s">
        <v>756</v>
      </c>
      <c r="G10679">
        <v>0</v>
      </c>
      <c r="H10679">
        <v>0</v>
      </c>
      <c r="I10679">
        <v>17239</v>
      </c>
      <c r="J10679" t="b">
        <v>1</v>
      </c>
      <c r="K10679">
        <v>301122388</v>
      </c>
      <c r="L10679" t="s">
        <v>28</v>
      </c>
      <c r="M10679">
        <v>289626976</v>
      </c>
      <c r="N10679" t="s">
        <v>29</v>
      </c>
      <c r="O10679">
        <v>55.93</v>
      </c>
      <c r="P10679">
        <v>2</v>
      </c>
      <c r="Q10679">
        <v>301142519</v>
      </c>
      <c r="R10679">
        <v>299207489</v>
      </c>
      <c r="S10679" t="s">
        <v>193</v>
      </c>
      <c r="T10679" t="s">
        <v>194</v>
      </c>
      <c r="U10679">
        <v>1</v>
      </c>
      <c r="V10679">
        <v>796</v>
      </c>
      <c r="W10679">
        <v>1.65</v>
      </c>
      <c r="X10679" t="s">
        <v>197</v>
      </c>
      <c r="AA10679">
        <v>55.93</v>
      </c>
    </row>
    <row r="10680" spans="1:27" x14ac:dyDescent="0.2">
      <c r="A10680">
        <v>39720078</v>
      </c>
      <c r="B10680">
        <v>46610417</v>
      </c>
      <c r="C10680">
        <v>34768503</v>
      </c>
      <c r="D10680" t="s">
        <v>756</v>
      </c>
      <c r="E10680" t="s">
        <v>27</v>
      </c>
      <c r="F10680" t="s">
        <v>756</v>
      </c>
      <c r="G10680">
        <v>0</v>
      </c>
      <c r="H10680">
        <v>0</v>
      </c>
      <c r="I10680">
        <v>17239</v>
      </c>
      <c r="J10680" t="b">
        <v>1</v>
      </c>
      <c r="K10680">
        <v>301122388</v>
      </c>
      <c r="L10680" t="s">
        <v>28</v>
      </c>
      <c r="M10680">
        <v>289626976</v>
      </c>
      <c r="N10680" t="s">
        <v>29</v>
      </c>
      <c r="O10680">
        <v>55.93</v>
      </c>
      <c r="P10680">
        <v>2</v>
      </c>
      <c r="Q10680">
        <v>301142519</v>
      </c>
      <c r="R10680">
        <v>299207489</v>
      </c>
      <c r="S10680" t="s">
        <v>193</v>
      </c>
      <c r="T10680" t="s">
        <v>194</v>
      </c>
      <c r="U10680">
        <v>1</v>
      </c>
      <c r="V10680">
        <v>796</v>
      </c>
      <c r="W10680">
        <v>1.65</v>
      </c>
      <c r="X10680" t="s">
        <v>199</v>
      </c>
      <c r="AA10680">
        <v>55.93</v>
      </c>
    </row>
    <row r="10681" spans="1:27" x14ac:dyDescent="0.2">
      <c r="A10681">
        <v>39720078</v>
      </c>
      <c r="B10681">
        <v>46610417</v>
      </c>
      <c r="C10681">
        <v>34768503</v>
      </c>
      <c r="D10681" t="s">
        <v>756</v>
      </c>
      <c r="E10681" t="s">
        <v>27</v>
      </c>
      <c r="F10681" t="s">
        <v>756</v>
      </c>
      <c r="G10681">
        <v>0</v>
      </c>
      <c r="H10681">
        <v>0</v>
      </c>
      <c r="I10681">
        <v>17239</v>
      </c>
      <c r="J10681" t="b">
        <v>1</v>
      </c>
      <c r="K10681">
        <v>301122388</v>
      </c>
      <c r="L10681" t="s">
        <v>28</v>
      </c>
      <c r="M10681">
        <v>289626976</v>
      </c>
      <c r="N10681" t="s">
        <v>29</v>
      </c>
      <c r="O10681">
        <v>55.93</v>
      </c>
      <c r="P10681">
        <v>2</v>
      </c>
      <c r="Q10681">
        <v>301142519</v>
      </c>
      <c r="R10681">
        <v>299207489</v>
      </c>
      <c r="S10681" t="s">
        <v>193</v>
      </c>
      <c r="T10681" t="s">
        <v>194</v>
      </c>
      <c r="U10681">
        <v>1</v>
      </c>
      <c r="V10681">
        <v>796</v>
      </c>
      <c r="W10681">
        <v>1.65</v>
      </c>
      <c r="X10681" t="s">
        <v>198</v>
      </c>
      <c r="AA10681">
        <v>55.93</v>
      </c>
    </row>
    <row r="10682" spans="1:27" x14ac:dyDescent="0.2">
      <c r="A10682">
        <v>39720078</v>
      </c>
      <c r="B10682">
        <v>46610417</v>
      </c>
      <c r="C10682">
        <v>34768503</v>
      </c>
      <c r="D10682" t="s">
        <v>756</v>
      </c>
      <c r="E10682" t="s">
        <v>27</v>
      </c>
      <c r="F10682" t="s">
        <v>756</v>
      </c>
      <c r="G10682">
        <v>0</v>
      </c>
      <c r="H10682">
        <v>0</v>
      </c>
      <c r="I10682">
        <v>17239</v>
      </c>
      <c r="J10682" t="b">
        <v>1</v>
      </c>
      <c r="K10682">
        <v>301122388</v>
      </c>
      <c r="L10682" t="s">
        <v>28</v>
      </c>
      <c r="M10682">
        <v>289626976</v>
      </c>
      <c r="N10682" t="s">
        <v>29</v>
      </c>
      <c r="O10682">
        <v>55.93</v>
      </c>
      <c r="P10682">
        <v>2</v>
      </c>
      <c r="Q10682">
        <v>301142519</v>
      </c>
      <c r="R10682">
        <v>299207489</v>
      </c>
      <c r="S10682" t="s">
        <v>193</v>
      </c>
      <c r="T10682" t="s">
        <v>194</v>
      </c>
      <c r="U10682">
        <v>1</v>
      </c>
      <c r="V10682">
        <v>796</v>
      </c>
      <c r="W10682">
        <v>1.65</v>
      </c>
      <c r="X10682" t="s">
        <v>201</v>
      </c>
      <c r="AA10682">
        <v>55.93</v>
      </c>
    </row>
    <row r="10683" spans="1:27" x14ac:dyDescent="0.2">
      <c r="A10683">
        <v>39720078</v>
      </c>
      <c r="B10683">
        <v>46610417</v>
      </c>
      <c r="C10683">
        <v>34768503</v>
      </c>
      <c r="D10683" t="s">
        <v>756</v>
      </c>
      <c r="E10683" t="s">
        <v>27</v>
      </c>
      <c r="F10683" t="s">
        <v>756</v>
      </c>
      <c r="G10683">
        <v>0</v>
      </c>
      <c r="H10683">
        <v>0</v>
      </c>
      <c r="I10683">
        <v>17239</v>
      </c>
      <c r="J10683" t="b">
        <v>1</v>
      </c>
      <c r="K10683">
        <v>301122388</v>
      </c>
      <c r="L10683" t="s">
        <v>28</v>
      </c>
      <c r="M10683">
        <v>289626976</v>
      </c>
      <c r="N10683" t="s">
        <v>29</v>
      </c>
      <c r="O10683">
        <v>55.93</v>
      </c>
      <c r="P10683">
        <v>2</v>
      </c>
      <c r="Q10683">
        <v>301142519</v>
      </c>
      <c r="R10683">
        <v>299207489</v>
      </c>
      <c r="S10683" t="s">
        <v>193</v>
      </c>
      <c r="T10683" t="s">
        <v>194</v>
      </c>
      <c r="U10683">
        <v>1</v>
      </c>
      <c r="V10683">
        <v>796</v>
      </c>
      <c r="W10683">
        <v>1.65</v>
      </c>
      <c r="X10683" t="s">
        <v>196</v>
      </c>
      <c r="AA10683">
        <v>55.93</v>
      </c>
    </row>
    <row r="10684" spans="1:27" x14ac:dyDescent="0.2">
      <c r="A10684">
        <v>39720078</v>
      </c>
      <c r="B10684">
        <v>46610417</v>
      </c>
      <c r="C10684">
        <v>34768503</v>
      </c>
      <c r="D10684" t="s">
        <v>756</v>
      </c>
      <c r="E10684" t="s">
        <v>27</v>
      </c>
      <c r="F10684" t="s">
        <v>756</v>
      </c>
      <c r="G10684">
        <v>0</v>
      </c>
      <c r="H10684">
        <v>0</v>
      </c>
      <c r="I10684">
        <v>17239</v>
      </c>
      <c r="J10684" t="b">
        <v>1</v>
      </c>
      <c r="K10684">
        <v>301122388</v>
      </c>
      <c r="L10684" t="s">
        <v>28</v>
      </c>
      <c r="M10684">
        <v>289626976</v>
      </c>
      <c r="N10684" t="s">
        <v>29</v>
      </c>
      <c r="O10684">
        <v>55.93</v>
      </c>
      <c r="P10684">
        <v>2</v>
      </c>
      <c r="Q10684">
        <v>301142519</v>
      </c>
      <c r="R10684">
        <v>299207489</v>
      </c>
      <c r="S10684" t="s">
        <v>193</v>
      </c>
      <c r="T10684" t="s">
        <v>194</v>
      </c>
      <c r="U10684">
        <v>1</v>
      </c>
      <c r="V10684">
        <v>796</v>
      </c>
      <c r="W10684">
        <v>1.65</v>
      </c>
      <c r="X10684" t="s">
        <v>439</v>
      </c>
      <c r="AA10684">
        <v>55.93</v>
      </c>
    </row>
    <row r="10685" spans="1:27" x14ac:dyDescent="0.2">
      <c r="A10685">
        <v>39720078</v>
      </c>
      <c r="B10685">
        <v>46610417</v>
      </c>
      <c r="C10685">
        <v>34768503</v>
      </c>
      <c r="D10685" t="s">
        <v>756</v>
      </c>
      <c r="E10685" t="s">
        <v>27</v>
      </c>
      <c r="F10685" t="s">
        <v>756</v>
      </c>
      <c r="G10685">
        <v>0</v>
      </c>
      <c r="H10685">
        <v>0</v>
      </c>
      <c r="I10685">
        <v>17239</v>
      </c>
      <c r="J10685" t="b">
        <v>1</v>
      </c>
      <c r="K10685">
        <v>301122388</v>
      </c>
      <c r="L10685" t="s">
        <v>28</v>
      </c>
      <c r="M10685">
        <v>289626976</v>
      </c>
      <c r="N10685" t="s">
        <v>29</v>
      </c>
      <c r="O10685">
        <v>55.93</v>
      </c>
      <c r="P10685">
        <v>3</v>
      </c>
      <c r="Q10685">
        <v>301142840</v>
      </c>
      <c r="R10685">
        <v>298251997</v>
      </c>
      <c r="S10685" t="s">
        <v>204</v>
      </c>
      <c r="T10685" t="s">
        <v>205</v>
      </c>
      <c r="U10685">
        <v>1</v>
      </c>
      <c r="V10685">
        <v>539</v>
      </c>
      <c r="W10685">
        <v>1.98</v>
      </c>
      <c r="X10685" t="s">
        <v>144</v>
      </c>
      <c r="Z10685" t="s">
        <v>145</v>
      </c>
      <c r="AA10685">
        <v>55.93</v>
      </c>
    </row>
    <row r="10686" spans="1:27" x14ac:dyDescent="0.2">
      <c r="A10686">
        <v>39720078</v>
      </c>
      <c r="B10686">
        <v>46610417</v>
      </c>
      <c r="C10686">
        <v>34768503</v>
      </c>
      <c r="D10686" t="s">
        <v>756</v>
      </c>
      <c r="E10686" t="s">
        <v>27</v>
      </c>
      <c r="F10686" t="s">
        <v>756</v>
      </c>
      <c r="G10686">
        <v>0</v>
      </c>
      <c r="H10686">
        <v>0</v>
      </c>
      <c r="I10686">
        <v>17239</v>
      </c>
      <c r="J10686" t="b">
        <v>1</v>
      </c>
      <c r="K10686">
        <v>301122388</v>
      </c>
      <c r="L10686" t="s">
        <v>28</v>
      </c>
      <c r="M10686">
        <v>289626976</v>
      </c>
      <c r="N10686" t="s">
        <v>29</v>
      </c>
      <c r="O10686">
        <v>55.93</v>
      </c>
      <c r="P10686">
        <v>3</v>
      </c>
      <c r="Q10686">
        <v>301142840</v>
      </c>
      <c r="R10686">
        <v>298251997</v>
      </c>
      <c r="S10686" t="s">
        <v>204</v>
      </c>
      <c r="T10686" t="s">
        <v>205</v>
      </c>
      <c r="U10686">
        <v>1</v>
      </c>
      <c r="V10686">
        <v>539</v>
      </c>
      <c r="W10686">
        <v>1.98</v>
      </c>
      <c r="X10686" t="s">
        <v>323</v>
      </c>
      <c r="Z10686" t="s">
        <v>324</v>
      </c>
      <c r="AA10686">
        <v>55.93</v>
      </c>
    </row>
    <row r="10687" spans="1:27" x14ac:dyDescent="0.2">
      <c r="A10687">
        <v>39720078</v>
      </c>
      <c r="B10687">
        <v>46610417</v>
      </c>
      <c r="C10687">
        <v>34768503</v>
      </c>
      <c r="D10687" t="s">
        <v>756</v>
      </c>
      <c r="E10687" t="s">
        <v>27</v>
      </c>
      <c r="F10687" t="s">
        <v>756</v>
      </c>
      <c r="G10687">
        <v>0</v>
      </c>
      <c r="H10687">
        <v>0</v>
      </c>
      <c r="I10687">
        <v>17239</v>
      </c>
      <c r="J10687" t="b">
        <v>1</v>
      </c>
      <c r="K10687">
        <v>301122388</v>
      </c>
      <c r="L10687" t="s">
        <v>28</v>
      </c>
      <c r="M10687">
        <v>289626976</v>
      </c>
      <c r="N10687" t="s">
        <v>29</v>
      </c>
      <c r="O10687">
        <v>55.93</v>
      </c>
      <c r="P10687">
        <v>3</v>
      </c>
      <c r="Q10687">
        <v>301142840</v>
      </c>
      <c r="R10687">
        <v>298251997</v>
      </c>
      <c r="S10687" t="s">
        <v>204</v>
      </c>
      <c r="T10687" t="s">
        <v>205</v>
      </c>
      <c r="U10687">
        <v>1</v>
      </c>
      <c r="V10687">
        <v>539</v>
      </c>
      <c r="W10687">
        <v>1.98</v>
      </c>
      <c r="X10687" t="s">
        <v>215</v>
      </c>
      <c r="Z10687" t="s">
        <v>216</v>
      </c>
      <c r="AA10687">
        <v>55.93</v>
      </c>
    </row>
    <row r="10688" spans="1:27" x14ac:dyDescent="0.2">
      <c r="A10688">
        <v>39720078</v>
      </c>
      <c r="B10688">
        <v>46610417</v>
      </c>
      <c r="C10688">
        <v>34768503</v>
      </c>
      <c r="D10688" t="s">
        <v>756</v>
      </c>
      <c r="E10688" t="s">
        <v>27</v>
      </c>
      <c r="F10688" t="s">
        <v>756</v>
      </c>
      <c r="G10688">
        <v>0</v>
      </c>
      <c r="H10688">
        <v>0</v>
      </c>
      <c r="I10688">
        <v>17239</v>
      </c>
      <c r="J10688" t="b">
        <v>1</v>
      </c>
      <c r="K10688">
        <v>301122388</v>
      </c>
      <c r="L10688" t="s">
        <v>28</v>
      </c>
      <c r="M10688">
        <v>289626976</v>
      </c>
      <c r="N10688" t="s">
        <v>29</v>
      </c>
      <c r="O10688">
        <v>55.93</v>
      </c>
      <c r="P10688">
        <v>3</v>
      </c>
      <c r="Q10688">
        <v>301142840</v>
      </c>
      <c r="R10688">
        <v>298251997</v>
      </c>
      <c r="S10688" t="s">
        <v>204</v>
      </c>
      <c r="T10688" t="s">
        <v>205</v>
      </c>
      <c r="U10688">
        <v>1</v>
      </c>
      <c r="V10688">
        <v>539</v>
      </c>
      <c r="W10688">
        <v>1.98</v>
      </c>
      <c r="X10688" t="s">
        <v>213</v>
      </c>
      <c r="Z10688" t="s">
        <v>214</v>
      </c>
      <c r="AA10688">
        <v>55.93</v>
      </c>
    </row>
    <row r="10689" spans="1:27" x14ac:dyDescent="0.2">
      <c r="A10689">
        <v>39720078</v>
      </c>
      <c r="B10689">
        <v>46610417</v>
      </c>
      <c r="C10689">
        <v>34768503</v>
      </c>
      <c r="D10689" t="s">
        <v>756</v>
      </c>
      <c r="E10689" t="s">
        <v>27</v>
      </c>
      <c r="F10689" t="s">
        <v>756</v>
      </c>
      <c r="G10689">
        <v>0</v>
      </c>
      <c r="H10689">
        <v>0</v>
      </c>
      <c r="I10689">
        <v>17239</v>
      </c>
      <c r="J10689" t="b">
        <v>1</v>
      </c>
      <c r="K10689">
        <v>301122388</v>
      </c>
      <c r="L10689" t="s">
        <v>28</v>
      </c>
      <c r="M10689">
        <v>289626976</v>
      </c>
      <c r="N10689" t="s">
        <v>29</v>
      </c>
      <c r="O10689">
        <v>55.93</v>
      </c>
      <c r="P10689">
        <v>3</v>
      </c>
      <c r="Q10689">
        <v>301142840</v>
      </c>
      <c r="R10689">
        <v>298251997</v>
      </c>
      <c r="S10689" t="s">
        <v>204</v>
      </c>
      <c r="T10689" t="s">
        <v>205</v>
      </c>
      <c r="U10689">
        <v>1</v>
      </c>
      <c r="V10689">
        <v>539</v>
      </c>
      <c r="W10689">
        <v>1.98</v>
      </c>
      <c r="X10689" t="s">
        <v>217</v>
      </c>
      <c r="Z10689" t="s">
        <v>218</v>
      </c>
      <c r="AA10689">
        <v>55.93</v>
      </c>
    </row>
    <row r="10690" spans="1:27" x14ac:dyDescent="0.2">
      <c r="A10690">
        <v>39720078</v>
      </c>
      <c r="B10690">
        <v>46610417</v>
      </c>
      <c r="C10690">
        <v>34768503</v>
      </c>
      <c r="D10690" t="s">
        <v>756</v>
      </c>
      <c r="E10690" t="s">
        <v>27</v>
      </c>
      <c r="F10690" t="s">
        <v>756</v>
      </c>
      <c r="G10690">
        <v>0</v>
      </c>
      <c r="H10690">
        <v>0</v>
      </c>
      <c r="I10690">
        <v>17239</v>
      </c>
      <c r="J10690" t="b">
        <v>1</v>
      </c>
      <c r="K10690">
        <v>301122388</v>
      </c>
      <c r="L10690" t="s">
        <v>28</v>
      </c>
      <c r="M10690">
        <v>289626976</v>
      </c>
      <c r="N10690" t="s">
        <v>29</v>
      </c>
      <c r="O10690">
        <v>55.93</v>
      </c>
      <c r="P10690">
        <v>3</v>
      </c>
      <c r="Q10690">
        <v>301142840</v>
      </c>
      <c r="R10690">
        <v>298251997</v>
      </c>
      <c r="S10690" t="s">
        <v>204</v>
      </c>
      <c r="T10690" t="s">
        <v>205</v>
      </c>
      <c r="U10690">
        <v>1</v>
      </c>
      <c r="V10690">
        <v>539</v>
      </c>
      <c r="W10690">
        <v>1.98</v>
      </c>
      <c r="X10690" t="s">
        <v>208</v>
      </c>
      <c r="Z10690" t="s">
        <v>209</v>
      </c>
      <c r="AA10690">
        <v>55.93</v>
      </c>
    </row>
    <row r="10691" spans="1:27" x14ac:dyDescent="0.2">
      <c r="A10691">
        <v>39720078</v>
      </c>
      <c r="B10691">
        <v>46610417</v>
      </c>
      <c r="C10691">
        <v>34768503</v>
      </c>
      <c r="D10691" t="s">
        <v>756</v>
      </c>
      <c r="E10691" t="s">
        <v>27</v>
      </c>
      <c r="F10691" t="s">
        <v>756</v>
      </c>
      <c r="G10691">
        <v>0</v>
      </c>
      <c r="H10691">
        <v>0</v>
      </c>
      <c r="I10691">
        <v>17239</v>
      </c>
      <c r="J10691" t="b">
        <v>1</v>
      </c>
      <c r="K10691">
        <v>301122388</v>
      </c>
      <c r="L10691" t="s">
        <v>28</v>
      </c>
      <c r="M10691">
        <v>289626976</v>
      </c>
      <c r="N10691" t="s">
        <v>29</v>
      </c>
      <c r="O10691">
        <v>55.93</v>
      </c>
      <c r="P10691">
        <v>3</v>
      </c>
      <c r="Q10691">
        <v>301142840</v>
      </c>
      <c r="R10691">
        <v>298251997</v>
      </c>
      <c r="S10691" t="s">
        <v>204</v>
      </c>
      <c r="T10691" t="s">
        <v>205</v>
      </c>
      <c r="U10691">
        <v>1</v>
      </c>
      <c r="V10691">
        <v>539</v>
      </c>
      <c r="W10691">
        <v>1.98</v>
      </c>
      <c r="X10691" t="s">
        <v>757</v>
      </c>
      <c r="Z10691" t="s">
        <v>318</v>
      </c>
      <c r="AA10691">
        <v>55.93</v>
      </c>
    </row>
    <row r="10692" spans="1:27" x14ac:dyDescent="0.2">
      <c r="A10692">
        <v>39720078</v>
      </c>
      <c r="B10692">
        <v>46610417</v>
      </c>
      <c r="C10692">
        <v>34768503</v>
      </c>
      <c r="D10692" t="s">
        <v>756</v>
      </c>
      <c r="E10692" t="s">
        <v>27</v>
      </c>
      <c r="F10692" t="s">
        <v>756</v>
      </c>
      <c r="G10692">
        <v>0</v>
      </c>
      <c r="H10692">
        <v>0</v>
      </c>
      <c r="I10692">
        <v>17239</v>
      </c>
      <c r="J10692" t="b">
        <v>1</v>
      </c>
      <c r="K10692">
        <v>301122388</v>
      </c>
      <c r="L10692" t="s">
        <v>28</v>
      </c>
      <c r="M10692">
        <v>289626976</v>
      </c>
      <c r="N10692" t="s">
        <v>29</v>
      </c>
      <c r="O10692">
        <v>55.93</v>
      </c>
      <c r="P10692">
        <v>3</v>
      </c>
      <c r="Q10692">
        <v>301142840</v>
      </c>
      <c r="R10692">
        <v>298251997</v>
      </c>
      <c r="S10692" t="s">
        <v>204</v>
      </c>
      <c r="T10692" t="s">
        <v>205</v>
      </c>
      <c r="U10692">
        <v>1</v>
      </c>
      <c r="V10692">
        <v>539</v>
      </c>
      <c r="W10692">
        <v>1.98</v>
      </c>
      <c r="X10692" t="s">
        <v>206</v>
      </c>
      <c r="Z10692" t="s">
        <v>207</v>
      </c>
      <c r="AA10692">
        <v>55.93</v>
      </c>
    </row>
    <row r="10693" spans="1:27" x14ac:dyDescent="0.2">
      <c r="A10693">
        <v>39720078</v>
      </c>
      <c r="B10693">
        <v>46610417</v>
      </c>
      <c r="C10693">
        <v>34768503</v>
      </c>
      <c r="D10693" t="s">
        <v>756</v>
      </c>
      <c r="E10693" t="s">
        <v>27</v>
      </c>
      <c r="F10693" t="s">
        <v>756</v>
      </c>
      <c r="G10693">
        <v>0</v>
      </c>
      <c r="H10693">
        <v>0</v>
      </c>
      <c r="I10693">
        <v>17239</v>
      </c>
      <c r="J10693" t="b">
        <v>1</v>
      </c>
      <c r="K10693">
        <v>301122388</v>
      </c>
      <c r="L10693" t="s">
        <v>28</v>
      </c>
      <c r="M10693">
        <v>289626976</v>
      </c>
      <c r="N10693" t="s">
        <v>29</v>
      </c>
      <c r="O10693">
        <v>55.93</v>
      </c>
      <c r="P10693">
        <v>3</v>
      </c>
      <c r="Q10693">
        <v>301142840</v>
      </c>
      <c r="R10693">
        <v>298251997</v>
      </c>
      <c r="S10693" t="s">
        <v>204</v>
      </c>
      <c r="T10693" t="s">
        <v>205</v>
      </c>
      <c r="U10693">
        <v>1</v>
      </c>
      <c r="V10693">
        <v>539</v>
      </c>
      <c r="W10693">
        <v>1.98</v>
      </c>
      <c r="X10693" t="s">
        <v>221</v>
      </c>
      <c r="Z10693" t="s">
        <v>222</v>
      </c>
      <c r="AA10693">
        <v>55.93</v>
      </c>
    </row>
    <row r="10694" spans="1:27" x14ac:dyDescent="0.2">
      <c r="A10694">
        <v>39720078</v>
      </c>
      <c r="B10694">
        <v>46610417</v>
      </c>
      <c r="C10694">
        <v>34768503</v>
      </c>
      <c r="D10694" t="s">
        <v>756</v>
      </c>
      <c r="E10694" t="s">
        <v>27</v>
      </c>
      <c r="F10694" t="s">
        <v>756</v>
      </c>
      <c r="G10694">
        <v>0</v>
      </c>
      <c r="H10694">
        <v>0</v>
      </c>
      <c r="I10694">
        <v>17239</v>
      </c>
      <c r="J10694" t="b">
        <v>1</v>
      </c>
      <c r="K10694">
        <v>301122388</v>
      </c>
      <c r="L10694" t="s">
        <v>28</v>
      </c>
      <c r="M10694">
        <v>289626976</v>
      </c>
      <c r="N10694" t="s">
        <v>29</v>
      </c>
      <c r="O10694">
        <v>55.93</v>
      </c>
      <c r="P10694">
        <v>4</v>
      </c>
      <c r="Q10694">
        <v>301143825</v>
      </c>
      <c r="R10694">
        <v>298245566</v>
      </c>
      <c r="S10694" t="s">
        <v>223</v>
      </c>
      <c r="T10694" t="s">
        <v>224</v>
      </c>
      <c r="U10694">
        <v>1</v>
      </c>
      <c r="V10694">
        <v>739</v>
      </c>
      <c r="W10694">
        <v>1.75</v>
      </c>
      <c r="X10694" t="s">
        <v>350</v>
      </c>
      <c r="Y10694" t="s">
        <v>351</v>
      </c>
      <c r="Z10694" t="s">
        <v>34</v>
      </c>
      <c r="AA10694">
        <v>55.93</v>
      </c>
    </row>
    <row r="10695" spans="1:27" x14ac:dyDescent="0.2">
      <c r="A10695">
        <v>39720078</v>
      </c>
      <c r="B10695">
        <v>46610417</v>
      </c>
      <c r="C10695">
        <v>34768503</v>
      </c>
      <c r="D10695" t="s">
        <v>756</v>
      </c>
      <c r="E10695" t="s">
        <v>27</v>
      </c>
      <c r="F10695" t="s">
        <v>756</v>
      </c>
      <c r="G10695">
        <v>0</v>
      </c>
      <c r="H10695">
        <v>0</v>
      </c>
      <c r="I10695">
        <v>17239</v>
      </c>
      <c r="J10695" t="b">
        <v>1</v>
      </c>
      <c r="K10695">
        <v>301122388</v>
      </c>
      <c r="L10695" t="s">
        <v>28</v>
      </c>
      <c r="M10695">
        <v>289626976</v>
      </c>
      <c r="N10695" t="s">
        <v>29</v>
      </c>
      <c r="O10695">
        <v>55.93</v>
      </c>
      <c r="P10695">
        <v>4</v>
      </c>
      <c r="Q10695">
        <v>301143825</v>
      </c>
      <c r="R10695">
        <v>298245566</v>
      </c>
      <c r="S10695" t="s">
        <v>223</v>
      </c>
      <c r="T10695" t="s">
        <v>224</v>
      </c>
      <c r="U10695">
        <v>1</v>
      </c>
      <c r="V10695">
        <v>739</v>
      </c>
      <c r="W10695">
        <v>1.75</v>
      </c>
      <c r="X10695" t="s">
        <v>231</v>
      </c>
      <c r="Y10695" t="s">
        <v>232</v>
      </c>
      <c r="Z10695" t="s">
        <v>37</v>
      </c>
      <c r="AA10695">
        <v>55.93</v>
      </c>
    </row>
    <row r="10696" spans="1:27" x14ac:dyDescent="0.2">
      <c r="A10696">
        <v>39720078</v>
      </c>
      <c r="B10696">
        <v>46610417</v>
      </c>
      <c r="C10696">
        <v>34768503</v>
      </c>
      <c r="D10696" t="s">
        <v>756</v>
      </c>
      <c r="E10696" t="s">
        <v>27</v>
      </c>
      <c r="F10696" t="s">
        <v>756</v>
      </c>
      <c r="G10696">
        <v>0</v>
      </c>
      <c r="H10696">
        <v>0</v>
      </c>
      <c r="I10696">
        <v>17239</v>
      </c>
      <c r="J10696" t="b">
        <v>1</v>
      </c>
      <c r="K10696">
        <v>301122388</v>
      </c>
      <c r="L10696" t="s">
        <v>28</v>
      </c>
      <c r="M10696">
        <v>289626976</v>
      </c>
      <c r="N10696" t="s">
        <v>29</v>
      </c>
      <c r="O10696">
        <v>55.93</v>
      </c>
      <c r="P10696">
        <v>4</v>
      </c>
      <c r="Q10696">
        <v>301143825</v>
      </c>
      <c r="R10696">
        <v>298245566</v>
      </c>
      <c r="S10696" t="s">
        <v>223</v>
      </c>
      <c r="T10696" t="s">
        <v>224</v>
      </c>
      <c r="U10696">
        <v>1</v>
      </c>
      <c r="V10696">
        <v>739</v>
      </c>
      <c r="W10696">
        <v>1.75</v>
      </c>
      <c r="X10696" t="s">
        <v>235</v>
      </c>
      <c r="Y10696" t="s">
        <v>236</v>
      </c>
      <c r="Z10696" t="s">
        <v>49</v>
      </c>
      <c r="AA10696">
        <v>55.93</v>
      </c>
    </row>
    <row r="10697" spans="1:27" x14ac:dyDescent="0.2">
      <c r="A10697">
        <v>39720078</v>
      </c>
      <c r="B10697">
        <v>46610417</v>
      </c>
      <c r="C10697">
        <v>34768503</v>
      </c>
      <c r="D10697" t="s">
        <v>756</v>
      </c>
      <c r="E10697" t="s">
        <v>27</v>
      </c>
      <c r="F10697" t="s">
        <v>756</v>
      </c>
      <c r="G10697">
        <v>0</v>
      </c>
      <c r="H10697">
        <v>0</v>
      </c>
      <c r="I10697">
        <v>17239</v>
      </c>
      <c r="J10697" t="b">
        <v>1</v>
      </c>
      <c r="K10697">
        <v>301122388</v>
      </c>
      <c r="L10697" t="s">
        <v>28</v>
      </c>
      <c r="M10697">
        <v>289626976</v>
      </c>
      <c r="N10697" t="s">
        <v>29</v>
      </c>
      <c r="O10697">
        <v>55.93</v>
      </c>
      <c r="P10697">
        <v>4</v>
      </c>
      <c r="Q10697">
        <v>301143825</v>
      </c>
      <c r="R10697">
        <v>298245566</v>
      </c>
      <c r="S10697" t="s">
        <v>223</v>
      </c>
      <c r="T10697" t="s">
        <v>224</v>
      </c>
      <c r="U10697">
        <v>1</v>
      </c>
      <c r="V10697">
        <v>739</v>
      </c>
      <c r="W10697">
        <v>1.75</v>
      </c>
      <c r="X10697" t="s">
        <v>758</v>
      </c>
      <c r="Y10697" t="s">
        <v>759</v>
      </c>
      <c r="Z10697" t="s">
        <v>186</v>
      </c>
      <c r="AA10697">
        <v>55.93</v>
      </c>
    </row>
    <row r="10698" spans="1:27" x14ac:dyDescent="0.2">
      <c r="A10698">
        <v>39720078</v>
      </c>
      <c r="B10698">
        <v>46610417</v>
      </c>
      <c r="C10698">
        <v>34768503</v>
      </c>
      <c r="D10698" t="s">
        <v>756</v>
      </c>
      <c r="E10698" t="s">
        <v>27</v>
      </c>
      <c r="F10698" t="s">
        <v>756</v>
      </c>
      <c r="G10698">
        <v>0</v>
      </c>
      <c r="H10698">
        <v>0</v>
      </c>
      <c r="I10698">
        <v>17239</v>
      </c>
      <c r="J10698" t="b">
        <v>1</v>
      </c>
      <c r="K10698">
        <v>301122388</v>
      </c>
      <c r="L10698" t="s">
        <v>28</v>
      </c>
      <c r="M10698">
        <v>289626976</v>
      </c>
      <c r="N10698" t="s">
        <v>29</v>
      </c>
      <c r="O10698">
        <v>55.93</v>
      </c>
      <c r="P10698">
        <v>4</v>
      </c>
      <c r="Q10698">
        <v>301143825</v>
      </c>
      <c r="R10698">
        <v>298245566</v>
      </c>
      <c r="S10698" t="s">
        <v>223</v>
      </c>
      <c r="T10698" t="s">
        <v>224</v>
      </c>
      <c r="U10698">
        <v>1</v>
      </c>
      <c r="V10698">
        <v>739</v>
      </c>
      <c r="W10698">
        <v>1.75</v>
      </c>
      <c r="X10698" t="s">
        <v>240</v>
      </c>
      <c r="Y10698" t="s">
        <v>241</v>
      </c>
      <c r="Z10698" t="s">
        <v>242</v>
      </c>
      <c r="AA10698">
        <v>55.93</v>
      </c>
    </row>
    <row r="10699" spans="1:27" x14ac:dyDescent="0.2">
      <c r="A10699">
        <v>39720078</v>
      </c>
      <c r="B10699">
        <v>46610417</v>
      </c>
      <c r="C10699">
        <v>34768503</v>
      </c>
      <c r="D10699" t="s">
        <v>756</v>
      </c>
      <c r="E10699" t="s">
        <v>27</v>
      </c>
      <c r="F10699" t="s">
        <v>756</v>
      </c>
      <c r="G10699">
        <v>0</v>
      </c>
      <c r="H10699">
        <v>0</v>
      </c>
      <c r="I10699">
        <v>17239</v>
      </c>
      <c r="J10699" t="b">
        <v>1</v>
      </c>
      <c r="K10699">
        <v>301122388</v>
      </c>
      <c r="L10699" t="s">
        <v>28</v>
      </c>
      <c r="M10699">
        <v>289626976</v>
      </c>
      <c r="N10699" t="s">
        <v>29</v>
      </c>
      <c r="O10699">
        <v>55.93</v>
      </c>
      <c r="P10699">
        <v>4</v>
      </c>
      <c r="Q10699">
        <v>301143825</v>
      </c>
      <c r="R10699">
        <v>298245566</v>
      </c>
      <c r="S10699" t="s">
        <v>223</v>
      </c>
      <c r="T10699" t="s">
        <v>224</v>
      </c>
      <c r="U10699">
        <v>1</v>
      </c>
      <c r="V10699">
        <v>739</v>
      </c>
      <c r="W10699">
        <v>1.75</v>
      </c>
      <c r="X10699" t="s">
        <v>243</v>
      </c>
      <c r="Y10699" t="s">
        <v>244</v>
      </c>
      <c r="Z10699" t="s">
        <v>189</v>
      </c>
      <c r="AA10699">
        <v>55.93</v>
      </c>
    </row>
    <row r="10700" spans="1:27" x14ac:dyDescent="0.2">
      <c r="A10700">
        <v>39720078</v>
      </c>
      <c r="B10700">
        <v>46610417</v>
      </c>
      <c r="C10700">
        <v>34768503</v>
      </c>
      <c r="D10700" t="s">
        <v>756</v>
      </c>
      <c r="E10700" t="s">
        <v>27</v>
      </c>
      <c r="F10700" t="s">
        <v>756</v>
      </c>
      <c r="G10700">
        <v>0</v>
      </c>
      <c r="H10700">
        <v>0</v>
      </c>
      <c r="I10700">
        <v>17239</v>
      </c>
      <c r="J10700" t="b">
        <v>1</v>
      </c>
      <c r="K10700">
        <v>301122388</v>
      </c>
      <c r="L10700" t="s">
        <v>28</v>
      </c>
      <c r="M10700">
        <v>289626976</v>
      </c>
      <c r="N10700" t="s">
        <v>29</v>
      </c>
      <c r="O10700">
        <v>55.93</v>
      </c>
      <c r="P10700">
        <v>4</v>
      </c>
      <c r="Q10700">
        <v>301146757</v>
      </c>
      <c r="R10700">
        <v>298402410</v>
      </c>
      <c r="S10700" t="s">
        <v>245</v>
      </c>
      <c r="T10700" t="s">
        <v>246</v>
      </c>
      <c r="U10700">
        <v>1</v>
      </c>
      <c r="V10700">
        <v>330</v>
      </c>
      <c r="W10700">
        <v>3.5</v>
      </c>
      <c r="X10700" t="s">
        <v>247</v>
      </c>
      <c r="Y10700" t="s">
        <v>248</v>
      </c>
      <c r="Z10700" t="s">
        <v>71</v>
      </c>
      <c r="AA10700">
        <v>55.93</v>
      </c>
    </row>
    <row r="10701" spans="1:27" x14ac:dyDescent="0.2">
      <c r="A10701">
        <v>39720078</v>
      </c>
      <c r="B10701">
        <v>46610417</v>
      </c>
      <c r="C10701">
        <v>34768503</v>
      </c>
      <c r="D10701" t="s">
        <v>756</v>
      </c>
      <c r="E10701" t="s">
        <v>27</v>
      </c>
      <c r="F10701" t="s">
        <v>756</v>
      </c>
      <c r="G10701">
        <v>0</v>
      </c>
      <c r="H10701">
        <v>0</v>
      </c>
      <c r="I10701">
        <v>17239</v>
      </c>
      <c r="J10701" t="b">
        <v>1</v>
      </c>
      <c r="K10701">
        <v>301122388</v>
      </c>
      <c r="L10701" t="s">
        <v>28</v>
      </c>
      <c r="M10701">
        <v>289626976</v>
      </c>
      <c r="N10701" t="s">
        <v>29</v>
      </c>
      <c r="O10701">
        <v>55.93</v>
      </c>
      <c r="P10701">
        <v>4</v>
      </c>
      <c r="Q10701">
        <v>301146757</v>
      </c>
      <c r="R10701">
        <v>298402410</v>
      </c>
      <c r="S10701" t="s">
        <v>245</v>
      </c>
      <c r="T10701" t="s">
        <v>246</v>
      </c>
      <c r="U10701">
        <v>1</v>
      </c>
      <c r="V10701">
        <v>330</v>
      </c>
      <c r="W10701">
        <v>3.5</v>
      </c>
      <c r="X10701" t="s">
        <v>329</v>
      </c>
      <c r="Y10701" t="s">
        <v>330</v>
      </c>
      <c r="Z10701" t="s">
        <v>34</v>
      </c>
      <c r="AA10701">
        <v>55.93</v>
      </c>
    </row>
    <row r="10702" spans="1:27" x14ac:dyDescent="0.2">
      <c r="A10702">
        <v>39720078</v>
      </c>
      <c r="B10702">
        <v>46610417</v>
      </c>
      <c r="C10702">
        <v>34768503</v>
      </c>
      <c r="D10702" t="s">
        <v>756</v>
      </c>
      <c r="E10702" t="s">
        <v>27</v>
      </c>
      <c r="F10702" t="s">
        <v>756</v>
      </c>
      <c r="G10702">
        <v>0</v>
      </c>
      <c r="H10702">
        <v>0</v>
      </c>
      <c r="I10702">
        <v>17239</v>
      </c>
      <c r="J10702" t="b">
        <v>1</v>
      </c>
      <c r="K10702">
        <v>301122388</v>
      </c>
      <c r="L10702" t="s">
        <v>28</v>
      </c>
      <c r="M10702">
        <v>289626976</v>
      </c>
      <c r="N10702" t="s">
        <v>29</v>
      </c>
      <c r="O10702">
        <v>55.93</v>
      </c>
      <c r="P10702">
        <v>4</v>
      </c>
      <c r="Q10702">
        <v>301146757</v>
      </c>
      <c r="R10702">
        <v>298402410</v>
      </c>
      <c r="S10702" t="s">
        <v>245</v>
      </c>
      <c r="T10702" t="s">
        <v>246</v>
      </c>
      <c r="U10702">
        <v>1</v>
      </c>
      <c r="V10702">
        <v>330</v>
      </c>
      <c r="W10702">
        <v>3.5</v>
      </c>
      <c r="X10702" t="s">
        <v>253</v>
      </c>
      <c r="Y10702" t="s">
        <v>254</v>
      </c>
      <c r="Z10702" t="s">
        <v>37</v>
      </c>
      <c r="AA10702">
        <v>55.93</v>
      </c>
    </row>
    <row r="10703" spans="1:27" x14ac:dyDescent="0.2">
      <c r="A10703">
        <v>39720078</v>
      </c>
      <c r="B10703">
        <v>46610417</v>
      </c>
      <c r="C10703">
        <v>34768503</v>
      </c>
      <c r="D10703" t="s">
        <v>756</v>
      </c>
      <c r="E10703" t="s">
        <v>27</v>
      </c>
      <c r="F10703" t="s">
        <v>756</v>
      </c>
      <c r="G10703">
        <v>0</v>
      </c>
      <c r="H10703">
        <v>0</v>
      </c>
      <c r="I10703">
        <v>17239</v>
      </c>
      <c r="J10703" t="b">
        <v>1</v>
      </c>
      <c r="K10703">
        <v>301122388</v>
      </c>
      <c r="L10703" t="s">
        <v>28</v>
      </c>
      <c r="M10703">
        <v>289626976</v>
      </c>
      <c r="N10703" t="s">
        <v>29</v>
      </c>
      <c r="O10703">
        <v>55.93</v>
      </c>
      <c r="P10703">
        <v>4</v>
      </c>
      <c r="Q10703">
        <v>301146757</v>
      </c>
      <c r="R10703">
        <v>298402410</v>
      </c>
      <c r="S10703" t="s">
        <v>245</v>
      </c>
      <c r="T10703" t="s">
        <v>246</v>
      </c>
      <c r="U10703">
        <v>1</v>
      </c>
      <c r="V10703">
        <v>330</v>
      </c>
      <c r="W10703">
        <v>3.5</v>
      </c>
      <c r="X10703" t="s">
        <v>251</v>
      </c>
      <c r="Y10703" t="s">
        <v>252</v>
      </c>
      <c r="Z10703" t="s">
        <v>40</v>
      </c>
      <c r="AA10703">
        <v>55.93</v>
      </c>
    </row>
    <row r="10704" spans="1:27" x14ac:dyDescent="0.2">
      <c r="A10704">
        <v>39720078</v>
      </c>
      <c r="B10704">
        <v>46610417</v>
      </c>
      <c r="C10704">
        <v>34768503</v>
      </c>
      <c r="D10704" t="s">
        <v>756</v>
      </c>
      <c r="E10704" t="s">
        <v>27</v>
      </c>
      <c r="F10704" t="s">
        <v>756</v>
      </c>
      <c r="G10704">
        <v>0</v>
      </c>
      <c r="H10704">
        <v>0</v>
      </c>
      <c r="I10704">
        <v>17239</v>
      </c>
      <c r="J10704" t="b">
        <v>1</v>
      </c>
      <c r="K10704">
        <v>301122388</v>
      </c>
      <c r="L10704" t="s">
        <v>28</v>
      </c>
      <c r="M10704">
        <v>289626976</v>
      </c>
      <c r="N10704" t="s">
        <v>29</v>
      </c>
      <c r="O10704">
        <v>55.93</v>
      </c>
      <c r="P10704">
        <v>4</v>
      </c>
      <c r="Q10704">
        <v>301146757</v>
      </c>
      <c r="R10704">
        <v>298402410</v>
      </c>
      <c r="S10704" t="s">
        <v>245</v>
      </c>
      <c r="T10704" t="s">
        <v>246</v>
      </c>
      <c r="U10704">
        <v>1</v>
      </c>
      <c r="V10704">
        <v>330</v>
      </c>
      <c r="W10704">
        <v>3.5</v>
      </c>
      <c r="X10704" t="s">
        <v>257</v>
      </c>
      <c r="Y10704" t="s">
        <v>258</v>
      </c>
      <c r="Z10704" t="s">
        <v>44</v>
      </c>
      <c r="AA10704">
        <v>55.93</v>
      </c>
    </row>
    <row r="10705" spans="1:27" x14ac:dyDescent="0.2">
      <c r="A10705">
        <v>39720078</v>
      </c>
      <c r="B10705">
        <v>46610417</v>
      </c>
      <c r="C10705">
        <v>34768503</v>
      </c>
      <c r="D10705" t="s">
        <v>756</v>
      </c>
      <c r="E10705" t="s">
        <v>27</v>
      </c>
      <c r="F10705" t="s">
        <v>756</v>
      </c>
      <c r="G10705">
        <v>0</v>
      </c>
      <c r="H10705">
        <v>0</v>
      </c>
      <c r="I10705">
        <v>17239</v>
      </c>
      <c r="J10705" t="b">
        <v>1</v>
      </c>
      <c r="K10705">
        <v>301122388</v>
      </c>
      <c r="L10705" t="s">
        <v>28</v>
      </c>
      <c r="M10705">
        <v>289626976</v>
      </c>
      <c r="N10705" t="s">
        <v>29</v>
      </c>
      <c r="O10705">
        <v>55.93</v>
      </c>
      <c r="P10705">
        <v>4</v>
      </c>
      <c r="Q10705">
        <v>301146757</v>
      </c>
      <c r="R10705">
        <v>298402410</v>
      </c>
      <c r="S10705" t="s">
        <v>245</v>
      </c>
      <c r="T10705" t="s">
        <v>246</v>
      </c>
      <c r="U10705">
        <v>1</v>
      </c>
      <c r="V10705">
        <v>330</v>
      </c>
      <c r="W10705">
        <v>3.5</v>
      </c>
      <c r="X10705" t="s">
        <v>259</v>
      </c>
      <c r="Y10705" t="s">
        <v>260</v>
      </c>
      <c r="Z10705" t="s">
        <v>239</v>
      </c>
      <c r="AA10705">
        <v>55.93</v>
      </c>
    </row>
    <row r="10706" spans="1:27" x14ac:dyDescent="0.2">
      <c r="A10706">
        <v>39720078</v>
      </c>
      <c r="B10706">
        <v>46610417</v>
      </c>
      <c r="C10706">
        <v>34768503</v>
      </c>
      <c r="D10706" t="s">
        <v>756</v>
      </c>
      <c r="E10706" t="s">
        <v>27</v>
      </c>
      <c r="F10706" t="s">
        <v>756</v>
      </c>
      <c r="G10706">
        <v>0</v>
      </c>
      <c r="H10706">
        <v>0</v>
      </c>
      <c r="I10706">
        <v>17239</v>
      </c>
      <c r="J10706" t="b">
        <v>1</v>
      </c>
      <c r="K10706">
        <v>301122388</v>
      </c>
      <c r="L10706" t="s">
        <v>28</v>
      </c>
      <c r="M10706">
        <v>289626976</v>
      </c>
      <c r="N10706" t="s">
        <v>29</v>
      </c>
      <c r="O10706">
        <v>55.93</v>
      </c>
      <c r="P10706">
        <v>4</v>
      </c>
      <c r="Q10706">
        <v>301146757</v>
      </c>
      <c r="R10706">
        <v>298402410</v>
      </c>
      <c r="S10706" t="s">
        <v>245</v>
      </c>
      <c r="T10706" t="s">
        <v>246</v>
      </c>
      <c r="U10706">
        <v>1</v>
      </c>
      <c r="V10706">
        <v>330</v>
      </c>
      <c r="W10706">
        <v>3.5</v>
      </c>
      <c r="X10706" t="s">
        <v>255</v>
      </c>
      <c r="Y10706" t="s">
        <v>256</v>
      </c>
      <c r="Z10706" t="s">
        <v>46</v>
      </c>
      <c r="AA10706">
        <v>55.93</v>
      </c>
    </row>
    <row r="10707" spans="1:27" x14ac:dyDescent="0.2">
      <c r="A10707">
        <v>39720078</v>
      </c>
      <c r="B10707">
        <v>46610417</v>
      </c>
      <c r="C10707">
        <v>34768503</v>
      </c>
      <c r="D10707" t="s">
        <v>756</v>
      </c>
      <c r="E10707" t="s">
        <v>27</v>
      </c>
      <c r="F10707" t="s">
        <v>756</v>
      </c>
      <c r="G10707">
        <v>0</v>
      </c>
      <c r="H10707">
        <v>0</v>
      </c>
      <c r="I10707">
        <v>17239</v>
      </c>
      <c r="J10707" t="b">
        <v>1</v>
      </c>
      <c r="K10707">
        <v>301122388</v>
      </c>
      <c r="L10707" t="s">
        <v>28</v>
      </c>
      <c r="M10707">
        <v>289626976</v>
      </c>
      <c r="N10707" t="s">
        <v>29</v>
      </c>
      <c r="O10707">
        <v>55.93</v>
      </c>
      <c r="P10707">
        <v>4</v>
      </c>
      <c r="Q10707">
        <v>301052549</v>
      </c>
      <c r="R10707">
        <v>193415613</v>
      </c>
      <c r="S10707" t="s">
        <v>261</v>
      </c>
      <c r="T10707" t="s">
        <v>262</v>
      </c>
      <c r="U10707">
        <v>1</v>
      </c>
      <c r="V10707">
        <v>366</v>
      </c>
      <c r="W10707">
        <v>4</v>
      </c>
      <c r="X10707" t="s">
        <v>211</v>
      </c>
      <c r="Z10707" t="s">
        <v>212</v>
      </c>
      <c r="AA10707">
        <v>55.93</v>
      </c>
    </row>
    <row r="10708" spans="1:27" x14ac:dyDescent="0.2">
      <c r="A10708">
        <v>39720078</v>
      </c>
      <c r="B10708">
        <v>46610417</v>
      </c>
      <c r="C10708">
        <v>34768503</v>
      </c>
      <c r="D10708" t="s">
        <v>756</v>
      </c>
      <c r="E10708" t="s">
        <v>27</v>
      </c>
      <c r="F10708" t="s">
        <v>756</v>
      </c>
      <c r="G10708">
        <v>0</v>
      </c>
      <c r="H10708">
        <v>0</v>
      </c>
      <c r="I10708">
        <v>17239</v>
      </c>
      <c r="J10708" t="b">
        <v>1</v>
      </c>
      <c r="K10708">
        <v>301122388</v>
      </c>
      <c r="L10708" t="s">
        <v>28</v>
      </c>
      <c r="M10708">
        <v>289626976</v>
      </c>
      <c r="N10708" t="s">
        <v>29</v>
      </c>
      <c r="O10708">
        <v>55.93</v>
      </c>
      <c r="P10708">
        <v>4</v>
      </c>
      <c r="Q10708">
        <v>301052549</v>
      </c>
      <c r="R10708">
        <v>193415613</v>
      </c>
      <c r="S10708" t="s">
        <v>261</v>
      </c>
      <c r="T10708" t="s">
        <v>262</v>
      </c>
      <c r="U10708">
        <v>1</v>
      </c>
      <c r="V10708">
        <v>366</v>
      </c>
      <c r="W10708">
        <v>4</v>
      </c>
      <c r="X10708" t="s">
        <v>140</v>
      </c>
      <c r="Z10708" t="s">
        <v>141</v>
      </c>
      <c r="AA10708">
        <v>55.93</v>
      </c>
    </row>
    <row r="10709" spans="1:27" x14ac:dyDescent="0.2">
      <c r="A10709">
        <v>39720078</v>
      </c>
      <c r="B10709">
        <v>46610417</v>
      </c>
      <c r="C10709">
        <v>34768503</v>
      </c>
      <c r="D10709" t="s">
        <v>756</v>
      </c>
      <c r="E10709" t="s">
        <v>27</v>
      </c>
      <c r="F10709" t="s">
        <v>756</v>
      </c>
      <c r="G10709">
        <v>0</v>
      </c>
      <c r="H10709">
        <v>0</v>
      </c>
      <c r="I10709">
        <v>17239</v>
      </c>
      <c r="J10709" t="b">
        <v>1</v>
      </c>
      <c r="K10709">
        <v>301122388</v>
      </c>
      <c r="L10709" t="s">
        <v>28</v>
      </c>
      <c r="M10709">
        <v>289626976</v>
      </c>
      <c r="N10709" t="s">
        <v>29</v>
      </c>
      <c r="O10709">
        <v>55.93</v>
      </c>
      <c r="P10709">
        <v>4</v>
      </c>
      <c r="Q10709">
        <v>301052549</v>
      </c>
      <c r="R10709">
        <v>193415613</v>
      </c>
      <c r="S10709" t="s">
        <v>261</v>
      </c>
      <c r="T10709" t="s">
        <v>262</v>
      </c>
      <c r="U10709">
        <v>1</v>
      </c>
      <c r="V10709">
        <v>366</v>
      </c>
      <c r="W10709">
        <v>4</v>
      </c>
      <c r="X10709" t="s">
        <v>263</v>
      </c>
      <c r="Z10709" t="s">
        <v>151</v>
      </c>
      <c r="AA10709">
        <v>55.93</v>
      </c>
    </row>
    <row r="10710" spans="1:27" x14ac:dyDescent="0.2">
      <c r="A10710">
        <v>39720078</v>
      </c>
      <c r="B10710">
        <v>46610417</v>
      </c>
      <c r="C10710">
        <v>34768503</v>
      </c>
      <c r="D10710" t="s">
        <v>756</v>
      </c>
      <c r="E10710" t="s">
        <v>27</v>
      </c>
      <c r="F10710" t="s">
        <v>756</v>
      </c>
      <c r="G10710">
        <v>0</v>
      </c>
      <c r="H10710">
        <v>0</v>
      </c>
      <c r="I10710">
        <v>17239</v>
      </c>
      <c r="J10710" t="b">
        <v>1</v>
      </c>
      <c r="K10710">
        <v>301122388</v>
      </c>
      <c r="L10710" t="s">
        <v>28</v>
      </c>
      <c r="M10710">
        <v>289626976</v>
      </c>
      <c r="N10710" t="s">
        <v>29</v>
      </c>
      <c r="O10710">
        <v>55.93</v>
      </c>
      <c r="P10710">
        <v>4</v>
      </c>
      <c r="Q10710">
        <v>301052549</v>
      </c>
      <c r="R10710">
        <v>193415613</v>
      </c>
      <c r="S10710" t="s">
        <v>261</v>
      </c>
      <c r="T10710" t="s">
        <v>262</v>
      </c>
      <c r="U10710">
        <v>1</v>
      </c>
      <c r="V10710">
        <v>366</v>
      </c>
      <c r="W10710">
        <v>4</v>
      </c>
      <c r="X10710" t="s">
        <v>331</v>
      </c>
      <c r="Z10710" t="s">
        <v>318</v>
      </c>
      <c r="AA10710">
        <v>55.93</v>
      </c>
    </row>
    <row r="10711" spans="1:27" x14ac:dyDescent="0.2">
      <c r="A10711">
        <v>39720078</v>
      </c>
      <c r="B10711">
        <v>46610417</v>
      </c>
      <c r="C10711">
        <v>34768503</v>
      </c>
      <c r="D10711" t="s">
        <v>756</v>
      </c>
      <c r="E10711" t="s">
        <v>27</v>
      </c>
      <c r="F10711" t="s">
        <v>756</v>
      </c>
      <c r="G10711">
        <v>0</v>
      </c>
      <c r="H10711">
        <v>0</v>
      </c>
      <c r="I10711">
        <v>17239</v>
      </c>
      <c r="J10711" t="b">
        <v>1</v>
      </c>
      <c r="K10711">
        <v>301122388</v>
      </c>
      <c r="L10711" t="s">
        <v>28</v>
      </c>
      <c r="M10711">
        <v>289626976</v>
      </c>
      <c r="N10711" t="s">
        <v>29</v>
      </c>
      <c r="O10711">
        <v>55.93</v>
      </c>
      <c r="P10711">
        <v>4</v>
      </c>
      <c r="Q10711">
        <v>301052549</v>
      </c>
      <c r="R10711">
        <v>193415613</v>
      </c>
      <c r="S10711" t="s">
        <v>261</v>
      </c>
      <c r="T10711" t="s">
        <v>262</v>
      </c>
      <c r="U10711">
        <v>1</v>
      </c>
      <c r="V10711">
        <v>366</v>
      </c>
      <c r="W10711">
        <v>4</v>
      </c>
      <c r="X10711" t="s">
        <v>264</v>
      </c>
      <c r="Z10711" t="s">
        <v>207</v>
      </c>
      <c r="AA10711">
        <v>55.93</v>
      </c>
    </row>
    <row r="10712" spans="1:27" x14ac:dyDescent="0.2">
      <c r="A10712">
        <v>39720078</v>
      </c>
      <c r="B10712">
        <v>46610417</v>
      </c>
      <c r="C10712">
        <v>34768503</v>
      </c>
      <c r="D10712" t="s">
        <v>756</v>
      </c>
      <c r="E10712" t="s">
        <v>27</v>
      </c>
      <c r="F10712" t="s">
        <v>756</v>
      </c>
      <c r="G10712">
        <v>0</v>
      </c>
      <c r="H10712">
        <v>0</v>
      </c>
      <c r="I10712">
        <v>17239</v>
      </c>
      <c r="J10712" t="b">
        <v>1</v>
      </c>
      <c r="K10712">
        <v>301122388</v>
      </c>
      <c r="L10712" t="s">
        <v>28</v>
      </c>
      <c r="M10712">
        <v>289626976</v>
      </c>
      <c r="N10712" t="s">
        <v>29</v>
      </c>
      <c r="O10712">
        <v>55.93</v>
      </c>
      <c r="P10712">
        <v>4</v>
      </c>
      <c r="Q10712">
        <v>301052549</v>
      </c>
      <c r="R10712">
        <v>193415613</v>
      </c>
      <c r="S10712" t="s">
        <v>261</v>
      </c>
      <c r="T10712" t="s">
        <v>262</v>
      </c>
      <c r="U10712">
        <v>1</v>
      </c>
      <c r="V10712">
        <v>366</v>
      </c>
      <c r="W10712">
        <v>4</v>
      </c>
      <c r="X10712" t="s">
        <v>265</v>
      </c>
      <c r="Z10712" t="s">
        <v>266</v>
      </c>
      <c r="AA10712">
        <v>55.93</v>
      </c>
    </row>
    <row r="10713" spans="1:27" x14ac:dyDescent="0.2">
      <c r="A10713">
        <v>39720078</v>
      </c>
      <c r="B10713">
        <v>46610417</v>
      </c>
      <c r="C10713">
        <v>34768503</v>
      </c>
      <c r="D10713" t="s">
        <v>756</v>
      </c>
      <c r="E10713" t="s">
        <v>27</v>
      </c>
      <c r="F10713" t="s">
        <v>756</v>
      </c>
      <c r="G10713">
        <v>0</v>
      </c>
      <c r="H10713">
        <v>0</v>
      </c>
      <c r="I10713">
        <v>17239</v>
      </c>
      <c r="J10713" t="b">
        <v>1</v>
      </c>
      <c r="K10713">
        <v>301122388</v>
      </c>
      <c r="L10713" t="s">
        <v>28</v>
      </c>
      <c r="M10713">
        <v>289626976</v>
      </c>
      <c r="N10713" t="s">
        <v>29</v>
      </c>
      <c r="O10713">
        <v>55.93</v>
      </c>
      <c r="P10713">
        <v>4</v>
      </c>
      <c r="Q10713">
        <v>301052549</v>
      </c>
      <c r="R10713">
        <v>193415613</v>
      </c>
      <c r="S10713" t="s">
        <v>261</v>
      </c>
      <c r="T10713" t="s">
        <v>262</v>
      </c>
      <c r="U10713">
        <v>1</v>
      </c>
      <c r="V10713">
        <v>366</v>
      </c>
      <c r="W10713">
        <v>4</v>
      </c>
      <c r="X10713" t="s">
        <v>332</v>
      </c>
      <c r="Z10713" t="s">
        <v>292</v>
      </c>
      <c r="AA10713">
        <v>55.93</v>
      </c>
    </row>
    <row r="10714" spans="1:27" x14ac:dyDescent="0.2">
      <c r="A10714">
        <v>39720078</v>
      </c>
      <c r="B10714">
        <v>46610417</v>
      </c>
      <c r="C10714">
        <v>34768503</v>
      </c>
      <c r="D10714" t="s">
        <v>756</v>
      </c>
      <c r="E10714" t="s">
        <v>27</v>
      </c>
      <c r="F10714" t="s">
        <v>756</v>
      </c>
      <c r="G10714">
        <v>0</v>
      </c>
      <c r="H10714">
        <v>0</v>
      </c>
      <c r="I10714">
        <v>17239</v>
      </c>
      <c r="J10714" t="b">
        <v>1</v>
      </c>
      <c r="K10714">
        <v>301122388</v>
      </c>
      <c r="L10714" t="s">
        <v>28</v>
      </c>
      <c r="M10714">
        <v>289626976</v>
      </c>
      <c r="N10714" t="s">
        <v>29</v>
      </c>
      <c r="O10714">
        <v>55.93</v>
      </c>
      <c r="P10714">
        <v>4</v>
      </c>
      <c r="Q10714">
        <v>301052549</v>
      </c>
      <c r="R10714">
        <v>193415613</v>
      </c>
      <c r="S10714" t="s">
        <v>261</v>
      </c>
      <c r="T10714" t="s">
        <v>262</v>
      </c>
      <c r="U10714">
        <v>1</v>
      </c>
      <c r="V10714">
        <v>366</v>
      </c>
      <c r="W10714">
        <v>4</v>
      </c>
      <c r="X10714" t="s">
        <v>268</v>
      </c>
      <c r="Z10714" t="s">
        <v>269</v>
      </c>
      <c r="AA10714">
        <v>55.93</v>
      </c>
    </row>
    <row r="10715" spans="1:27" x14ac:dyDescent="0.2">
      <c r="A10715">
        <v>39720078</v>
      </c>
      <c r="B10715">
        <v>46610417</v>
      </c>
      <c r="C10715">
        <v>34768503</v>
      </c>
      <c r="D10715" t="s">
        <v>756</v>
      </c>
      <c r="E10715" t="s">
        <v>27</v>
      </c>
      <c r="F10715" t="s">
        <v>756</v>
      </c>
      <c r="G10715">
        <v>0</v>
      </c>
      <c r="H10715">
        <v>0</v>
      </c>
      <c r="I10715">
        <v>17239</v>
      </c>
      <c r="J10715" t="b">
        <v>1</v>
      </c>
      <c r="K10715">
        <v>301122388</v>
      </c>
      <c r="L10715" t="s">
        <v>28</v>
      </c>
      <c r="M10715">
        <v>289626976</v>
      </c>
      <c r="N10715" t="s">
        <v>29</v>
      </c>
      <c r="O10715">
        <v>55.93</v>
      </c>
      <c r="P10715">
        <v>3</v>
      </c>
      <c r="Q10715">
        <v>301053286</v>
      </c>
      <c r="R10715">
        <v>193636590</v>
      </c>
      <c r="S10715" t="s">
        <v>270</v>
      </c>
      <c r="T10715" t="s">
        <v>271</v>
      </c>
      <c r="U10715">
        <v>1</v>
      </c>
      <c r="V10715">
        <v>185</v>
      </c>
      <c r="W10715">
        <v>1</v>
      </c>
      <c r="X10715" t="s">
        <v>32</v>
      </c>
      <c r="Y10715" t="s">
        <v>274</v>
      </c>
      <c r="Z10715" t="s">
        <v>34</v>
      </c>
      <c r="AA10715">
        <v>55.93</v>
      </c>
    </row>
    <row r="10716" spans="1:27" x14ac:dyDescent="0.2">
      <c r="A10716">
        <v>39720078</v>
      </c>
      <c r="B10716">
        <v>46610417</v>
      </c>
      <c r="C10716">
        <v>34768503</v>
      </c>
      <c r="D10716" t="s">
        <v>756</v>
      </c>
      <c r="E10716" t="s">
        <v>27</v>
      </c>
      <c r="F10716" t="s">
        <v>756</v>
      </c>
      <c r="G10716">
        <v>0</v>
      </c>
      <c r="H10716">
        <v>0</v>
      </c>
      <c r="I10716">
        <v>17239</v>
      </c>
      <c r="J10716" t="b">
        <v>1</v>
      </c>
      <c r="K10716">
        <v>301122388</v>
      </c>
      <c r="L10716" t="s">
        <v>28</v>
      </c>
      <c r="M10716">
        <v>289626976</v>
      </c>
      <c r="N10716" t="s">
        <v>29</v>
      </c>
      <c r="O10716">
        <v>55.93</v>
      </c>
      <c r="P10716">
        <v>3</v>
      </c>
      <c r="Q10716">
        <v>301046783</v>
      </c>
      <c r="R10716">
        <v>193416940</v>
      </c>
      <c r="S10716" t="s">
        <v>276</v>
      </c>
      <c r="T10716" t="s">
        <v>277</v>
      </c>
      <c r="U10716">
        <v>1</v>
      </c>
      <c r="V10716">
        <v>236</v>
      </c>
      <c r="W10716">
        <v>3</v>
      </c>
      <c r="X10716" t="s">
        <v>242</v>
      </c>
      <c r="AA10716">
        <v>55.93</v>
      </c>
    </row>
    <row r="10717" spans="1:27" x14ac:dyDescent="0.2">
      <c r="A10717">
        <v>39720078</v>
      </c>
      <c r="B10717">
        <v>46610417</v>
      </c>
      <c r="C10717">
        <v>34768503</v>
      </c>
      <c r="D10717" t="s">
        <v>756</v>
      </c>
      <c r="E10717" t="s">
        <v>27</v>
      </c>
      <c r="F10717" t="s">
        <v>756</v>
      </c>
      <c r="G10717">
        <v>0</v>
      </c>
      <c r="H10717">
        <v>0</v>
      </c>
      <c r="I10717">
        <v>17239</v>
      </c>
      <c r="J10717" t="b">
        <v>1</v>
      </c>
      <c r="K10717">
        <v>301122388</v>
      </c>
      <c r="L10717" t="s">
        <v>28</v>
      </c>
      <c r="M10717">
        <v>289626976</v>
      </c>
      <c r="N10717" t="s">
        <v>29</v>
      </c>
      <c r="O10717">
        <v>55.93</v>
      </c>
      <c r="P10717">
        <v>4</v>
      </c>
      <c r="Q10717">
        <v>301046392</v>
      </c>
      <c r="R10717">
        <v>193422136</v>
      </c>
      <c r="S10717" t="s">
        <v>278</v>
      </c>
      <c r="T10717" t="s">
        <v>279</v>
      </c>
      <c r="U10717">
        <v>1</v>
      </c>
      <c r="V10717">
        <v>1326</v>
      </c>
      <c r="W10717">
        <v>4</v>
      </c>
      <c r="X10717" t="s">
        <v>280</v>
      </c>
      <c r="AA10717">
        <v>55.93</v>
      </c>
    </row>
    <row r="10718" spans="1:27" x14ac:dyDescent="0.2">
      <c r="A10718">
        <v>39720078</v>
      </c>
      <c r="B10718">
        <v>46610417</v>
      </c>
      <c r="C10718">
        <v>34768503</v>
      </c>
      <c r="D10718" t="s">
        <v>756</v>
      </c>
      <c r="E10718" t="s">
        <v>27</v>
      </c>
      <c r="F10718" t="s">
        <v>756</v>
      </c>
      <c r="G10718">
        <v>0</v>
      </c>
      <c r="H10718">
        <v>0</v>
      </c>
      <c r="I10718">
        <v>17239</v>
      </c>
      <c r="J10718" t="b">
        <v>1</v>
      </c>
      <c r="K10718">
        <v>301122388</v>
      </c>
      <c r="L10718" t="s">
        <v>28</v>
      </c>
      <c r="M10718">
        <v>289626976</v>
      </c>
      <c r="N10718" t="s">
        <v>29</v>
      </c>
      <c r="O10718">
        <v>55.93</v>
      </c>
      <c r="P10718">
        <v>6</v>
      </c>
      <c r="Q10718">
        <v>301046605</v>
      </c>
      <c r="R10718">
        <v>301009091</v>
      </c>
      <c r="S10718" t="s">
        <v>281</v>
      </c>
      <c r="T10718" t="s">
        <v>282</v>
      </c>
      <c r="U10718">
        <v>1</v>
      </c>
      <c r="V10718">
        <v>460</v>
      </c>
      <c r="W10718">
        <v>0</v>
      </c>
      <c r="X10718" t="s">
        <v>760</v>
      </c>
      <c r="AA10718">
        <v>55.93</v>
      </c>
    </row>
    <row r="10719" spans="1:27" x14ac:dyDescent="0.2">
      <c r="A10719">
        <v>39720078</v>
      </c>
      <c r="B10719">
        <v>46610417</v>
      </c>
      <c r="C10719">
        <v>34768503</v>
      </c>
      <c r="D10719" t="s">
        <v>756</v>
      </c>
      <c r="E10719" t="s">
        <v>27</v>
      </c>
      <c r="F10719" t="s">
        <v>756</v>
      </c>
      <c r="G10719">
        <v>0</v>
      </c>
      <c r="H10719">
        <v>0</v>
      </c>
      <c r="I10719">
        <v>17239</v>
      </c>
      <c r="J10719" t="b">
        <v>1</v>
      </c>
      <c r="K10719">
        <v>301122388</v>
      </c>
      <c r="L10719" t="s">
        <v>28</v>
      </c>
      <c r="M10719">
        <v>289626976</v>
      </c>
      <c r="N10719" t="s">
        <v>29</v>
      </c>
      <c r="O10719">
        <v>55.93</v>
      </c>
      <c r="P10719">
        <v>6</v>
      </c>
      <c r="Q10719">
        <v>301046605</v>
      </c>
      <c r="R10719">
        <v>301009091</v>
      </c>
      <c r="S10719" t="s">
        <v>281</v>
      </c>
      <c r="T10719" t="s">
        <v>282</v>
      </c>
      <c r="U10719">
        <v>1</v>
      </c>
      <c r="V10719">
        <v>460</v>
      </c>
      <c r="W10719">
        <v>0</v>
      </c>
      <c r="X10719" t="s">
        <v>335</v>
      </c>
      <c r="AA10719">
        <v>55.93</v>
      </c>
    </row>
    <row r="10720" spans="1:27" x14ac:dyDescent="0.2">
      <c r="A10720">
        <v>39720078</v>
      </c>
      <c r="B10720">
        <v>46610417</v>
      </c>
      <c r="C10720">
        <v>34768503</v>
      </c>
      <c r="D10720" t="s">
        <v>756</v>
      </c>
      <c r="E10720" t="s">
        <v>27</v>
      </c>
      <c r="F10720" t="s">
        <v>756</v>
      </c>
      <c r="G10720">
        <v>0</v>
      </c>
      <c r="H10720">
        <v>0</v>
      </c>
      <c r="I10720">
        <v>17239</v>
      </c>
      <c r="J10720" t="b">
        <v>1</v>
      </c>
      <c r="K10720">
        <v>301122388</v>
      </c>
      <c r="L10720" t="s">
        <v>28</v>
      </c>
      <c r="M10720">
        <v>289626976</v>
      </c>
      <c r="N10720" t="s">
        <v>29</v>
      </c>
      <c r="O10720">
        <v>55.93</v>
      </c>
      <c r="P10720">
        <v>2</v>
      </c>
      <c r="Q10720">
        <v>301051030</v>
      </c>
      <c r="R10720">
        <v>131559664</v>
      </c>
      <c r="S10720" t="s">
        <v>285</v>
      </c>
      <c r="T10720" t="s">
        <v>286</v>
      </c>
      <c r="U10720">
        <v>1</v>
      </c>
      <c r="V10720">
        <v>333</v>
      </c>
      <c r="W10720">
        <v>1</v>
      </c>
      <c r="X10720" t="s">
        <v>389</v>
      </c>
      <c r="Z10720" t="s">
        <v>390</v>
      </c>
      <c r="AA10720">
        <v>55.93</v>
      </c>
    </row>
    <row r="10721" spans="1:27" x14ac:dyDescent="0.2">
      <c r="A10721">
        <v>39720078</v>
      </c>
      <c r="B10721">
        <v>46610417</v>
      </c>
      <c r="C10721">
        <v>34768503</v>
      </c>
      <c r="D10721" t="s">
        <v>756</v>
      </c>
      <c r="E10721" t="s">
        <v>27</v>
      </c>
      <c r="F10721" t="s">
        <v>756</v>
      </c>
      <c r="G10721">
        <v>0</v>
      </c>
      <c r="H10721">
        <v>0</v>
      </c>
      <c r="I10721">
        <v>17239</v>
      </c>
      <c r="J10721" t="b">
        <v>1</v>
      </c>
      <c r="K10721">
        <v>301122388</v>
      </c>
      <c r="L10721" t="s">
        <v>28</v>
      </c>
      <c r="M10721">
        <v>289626976</v>
      </c>
      <c r="N10721" t="s">
        <v>29</v>
      </c>
      <c r="O10721">
        <v>55.93</v>
      </c>
      <c r="P10721">
        <v>2</v>
      </c>
      <c r="Q10721">
        <v>301051030</v>
      </c>
      <c r="R10721">
        <v>131559664</v>
      </c>
      <c r="S10721" t="s">
        <v>285</v>
      </c>
      <c r="T10721" t="s">
        <v>286</v>
      </c>
      <c r="U10721">
        <v>1</v>
      </c>
      <c r="V10721">
        <v>333</v>
      </c>
      <c r="W10721">
        <v>1</v>
      </c>
      <c r="X10721" t="s">
        <v>144</v>
      </c>
      <c r="Z10721" t="s">
        <v>145</v>
      </c>
      <c r="AA10721">
        <v>55.93</v>
      </c>
    </row>
    <row r="10722" spans="1:27" x14ac:dyDescent="0.2">
      <c r="A10722">
        <v>39720078</v>
      </c>
      <c r="B10722">
        <v>46610417</v>
      </c>
      <c r="C10722">
        <v>34768503</v>
      </c>
      <c r="D10722" t="s">
        <v>756</v>
      </c>
      <c r="E10722" t="s">
        <v>27</v>
      </c>
      <c r="F10722" t="s">
        <v>756</v>
      </c>
      <c r="G10722">
        <v>0</v>
      </c>
      <c r="H10722">
        <v>0</v>
      </c>
      <c r="I10722">
        <v>17239</v>
      </c>
      <c r="J10722" t="b">
        <v>1</v>
      </c>
      <c r="K10722">
        <v>301122388</v>
      </c>
      <c r="L10722" t="s">
        <v>28</v>
      </c>
      <c r="M10722">
        <v>289626976</v>
      </c>
      <c r="N10722" t="s">
        <v>29</v>
      </c>
      <c r="O10722">
        <v>55.93</v>
      </c>
      <c r="P10722">
        <v>2</v>
      </c>
      <c r="Q10722">
        <v>301051030</v>
      </c>
      <c r="R10722">
        <v>131559664</v>
      </c>
      <c r="S10722" t="s">
        <v>285</v>
      </c>
      <c r="T10722" t="s">
        <v>286</v>
      </c>
      <c r="U10722">
        <v>1</v>
      </c>
      <c r="V10722">
        <v>333</v>
      </c>
      <c r="W10722">
        <v>1</v>
      </c>
      <c r="X10722" t="s">
        <v>288</v>
      </c>
      <c r="Z10722" t="s">
        <v>289</v>
      </c>
      <c r="AA10722">
        <v>55.93</v>
      </c>
    </row>
    <row r="10723" spans="1:27" x14ac:dyDescent="0.2">
      <c r="A10723">
        <v>39720078</v>
      </c>
      <c r="B10723">
        <v>46610417</v>
      </c>
      <c r="C10723">
        <v>34768503</v>
      </c>
      <c r="D10723" t="s">
        <v>756</v>
      </c>
      <c r="E10723" t="s">
        <v>27</v>
      </c>
      <c r="F10723" t="s">
        <v>756</v>
      </c>
      <c r="G10723">
        <v>0</v>
      </c>
      <c r="H10723">
        <v>0</v>
      </c>
      <c r="I10723">
        <v>17239</v>
      </c>
      <c r="J10723" t="b">
        <v>1</v>
      </c>
      <c r="K10723">
        <v>301122388</v>
      </c>
      <c r="L10723" t="s">
        <v>28</v>
      </c>
      <c r="M10723">
        <v>289626976</v>
      </c>
      <c r="N10723" t="s">
        <v>29</v>
      </c>
      <c r="O10723">
        <v>55.93</v>
      </c>
      <c r="P10723">
        <v>2</v>
      </c>
      <c r="Q10723">
        <v>301051030</v>
      </c>
      <c r="R10723">
        <v>131559664</v>
      </c>
      <c r="S10723" t="s">
        <v>285</v>
      </c>
      <c r="T10723" t="s">
        <v>286</v>
      </c>
      <c r="U10723">
        <v>1</v>
      </c>
      <c r="V10723">
        <v>333</v>
      </c>
      <c r="W10723">
        <v>1</v>
      </c>
      <c r="X10723" t="s">
        <v>287</v>
      </c>
      <c r="Z10723" t="s">
        <v>137</v>
      </c>
      <c r="AA10723">
        <v>55.93</v>
      </c>
    </row>
    <row r="10724" spans="1:27" x14ac:dyDescent="0.2">
      <c r="A10724">
        <v>39720078</v>
      </c>
      <c r="B10724">
        <v>46610417</v>
      </c>
      <c r="C10724">
        <v>34768503</v>
      </c>
      <c r="D10724" t="s">
        <v>756</v>
      </c>
      <c r="E10724" t="s">
        <v>27</v>
      </c>
      <c r="F10724" t="s">
        <v>756</v>
      </c>
      <c r="G10724">
        <v>0</v>
      </c>
      <c r="H10724">
        <v>0</v>
      </c>
      <c r="I10724">
        <v>17239</v>
      </c>
      <c r="J10724" t="b">
        <v>1</v>
      </c>
      <c r="K10724">
        <v>301122388</v>
      </c>
      <c r="L10724" t="s">
        <v>28</v>
      </c>
      <c r="M10724">
        <v>289626976</v>
      </c>
      <c r="N10724" t="s">
        <v>29</v>
      </c>
      <c r="O10724">
        <v>55.93</v>
      </c>
      <c r="P10724">
        <v>2</v>
      </c>
      <c r="Q10724">
        <v>301051030</v>
      </c>
      <c r="R10724">
        <v>131559664</v>
      </c>
      <c r="S10724" t="s">
        <v>285</v>
      </c>
      <c r="T10724" t="s">
        <v>286</v>
      </c>
      <c r="U10724">
        <v>1</v>
      </c>
      <c r="V10724">
        <v>333</v>
      </c>
      <c r="W10724">
        <v>1</v>
      </c>
      <c r="X10724" t="s">
        <v>337</v>
      </c>
      <c r="Z10724" t="s">
        <v>338</v>
      </c>
      <c r="AA10724">
        <v>55.93</v>
      </c>
    </row>
    <row r="10725" spans="1:27" x14ac:dyDescent="0.2">
      <c r="A10725">
        <v>39720078</v>
      </c>
      <c r="B10725">
        <v>46610417</v>
      </c>
      <c r="C10725">
        <v>34768503</v>
      </c>
      <c r="D10725" t="s">
        <v>756</v>
      </c>
      <c r="E10725" t="s">
        <v>27</v>
      </c>
      <c r="F10725" t="s">
        <v>756</v>
      </c>
      <c r="G10725">
        <v>0</v>
      </c>
      <c r="H10725">
        <v>0</v>
      </c>
      <c r="I10725">
        <v>17239</v>
      </c>
      <c r="J10725" t="b">
        <v>1</v>
      </c>
      <c r="K10725">
        <v>301122388</v>
      </c>
      <c r="L10725" t="s">
        <v>28</v>
      </c>
      <c r="M10725">
        <v>289626976</v>
      </c>
      <c r="N10725" t="s">
        <v>29</v>
      </c>
      <c r="O10725">
        <v>55.93</v>
      </c>
      <c r="P10725">
        <v>2</v>
      </c>
      <c r="Q10725">
        <v>301051030</v>
      </c>
      <c r="R10725">
        <v>131559664</v>
      </c>
      <c r="S10725" t="s">
        <v>285</v>
      </c>
      <c r="T10725" t="s">
        <v>286</v>
      </c>
      <c r="U10725">
        <v>1</v>
      </c>
      <c r="V10725">
        <v>333</v>
      </c>
      <c r="W10725">
        <v>1</v>
      </c>
      <c r="X10725" t="s">
        <v>291</v>
      </c>
      <c r="Z10725" t="s">
        <v>292</v>
      </c>
      <c r="AA10725">
        <v>55.93</v>
      </c>
    </row>
    <row r="10726" spans="1:27" x14ac:dyDescent="0.2">
      <c r="A10726">
        <v>39720078</v>
      </c>
      <c r="B10726">
        <v>46610417</v>
      </c>
      <c r="C10726">
        <v>34768503</v>
      </c>
      <c r="D10726" t="s">
        <v>756</v>
      </c>
      <c r="E10726" t="s">
        <v>27</v>
      </c>
      <c r="F10726" t="s">
        <v>756</v>
      </c>
      <c r="G10726">
        <v>0</v>
      </c>
      <c r="H10726">
        <v>0</v>
      </c>
      <c r="I10726">
        <v>17239</v>
      </c>
      <c r="J10726" t="b">
        <v>1</v>
      </c>
      <c r="K10726">
        <v>301122388</v>
      </c>
      <c r="L10726" t="s">
        <v>28</v>
      </c>
      <c r="M10726">
        <v>289626976</v>
      </c>
      <c r="N10726" t="s">
        <v>29</v>
      </c>
      <c r="O10726">
        <v>55.93</v>
      </c>
      <c r="P10726">
        <v>2</v>
      </c>
      <c r="Q10726">
        <v>301051030</v>
      </c>
      <c r="R10726">
        <v>131559664</v>
      </c>
      <c r="S10726" t="s">
        <v>285</v>
      </c>
      <c r="T10726" t="s">
        <v>286</v>
      </c>
      <c r="U10726">
        <v>1</v>
      </c>
      <c r="V10726">
        <v>333</v>
      </c>
      <c r="W10726">
        <v>1</v>
      </c>
      <c r="X10726" t="s">
        <v>339</v>
      </c>
      <c r="Z10726" t="s">
        <v>318</v>
      </c>
      <c r="AA10726">
        <v>55.93</v>
      </c>
    </row>
    <row r="10727" spans="1:27" x14ac:dyDescent="0.2">
      <c r="A10727">
        <v>39720078</v>
      </c>
      <c r="B10727">
        <v>46610417</v>
      </c>
      <c r="C10727">
        <v>34768503</v>
      </c>
      <c r="D10727" t="s">
        <v>756</v>
      </c>
      <c r="E10727" t="s">
        <v>27</v>
      </c>
      <c r="F10727" t="s">
        <v>756</v>
      </c>
      <c r="G10727">
        <v>0</v>
      </c>
      <c r="H10727">
        <v>0</v>
      </c>
      <c r="I10727">
        <v>17239</v>
      </c>
      <c r="J10727" t="b">
        <v>1</v>
      </c>
      <c r="K10727">
        <v>301122388</v>
      </c>
      <c r="L10727" t="s">
        <v>28</v>
      </c>
      <c r="M10727">
        <v>289626976</v>
      </c>
      <c r="N10727" t="s">
        <v>29</v>
      </c>
      <c r="O10727">
        <v>55.93</v>
      </c>
      <c r="P10727">
        <v>2</v>
      </c>
      <c r="Q10727">
        <v>301051030</v>
      </c>
      <c r="R10727">
        <v>131559664</v>
      </c>
      <c r="S10727" t="s">
        <v>285</v>
      </c>
      <c r="T10727" t="s">
        <v>286</v>
      </c>
      <c r="U10727">
        <v>1</v>
      </c>
      <c r="V10727">
        <v>333</v>
      </c>
      <c r="W10727">
        <v>1</v>
      </c>
      <c r="X10727" t="s">
        <v>293</v>
      </c>
      <c r="Z10727" t="s">
        <v>209</v>
      </c>
      <c r="AA10727">
        <v>55.93</v>
      </c>
    </row>
    <row r="10728" spans="1:27" x14ac:dyDescent="0.2">
      <c r="A10728">
        <v>39720078</v>
      </c>
      <c r="B10728">
        <v>46610417</v>
      </c>
      <c r="C10728">
        <v>34768503</v>
      </c>
      <c r="D10728" t="s">
        <v>756</v>
      </c>
      <c r="E10728" t="s">
        <v>27</v>
      </c>
      <c r="F10728" t="s">
        <v>756</v>
      </c>
      <c r="G10728">
        <v>0</v>
      </c>
      <c r="H10728">
        <v>0</v>
      </c>
      <c r="I10728">
        <v>17239</v>
      </c>
      <c r="J10728" t="b">
        <v>1</v>
      </c>
      <c r="K10728">
        <v>301122388</v>
      </c>
      <c r="L10728" t="s">
        <v>28</v>
      </c>
      <c r="M10728">
        <v>289626976</v>
      </c>
      <c r="N10728" t="s">
        <v>29</v>
      </c>
      <c r="O10728">
        <v>55.93</v>
      </c>
      <c r="P10728">
        <v>1</v>
      </c>
      <c r="Q10728">
        <v>301051627</v>
      </c>
      <c r="R10728">
        <v>36280738</v>
      </c>
      <c r="S10728" t="s">
        <v>295</v>
      </c>
      <c r="T10728" t="s">
        <v>296</v>
      </c>
      <c r="U10728">
        <v>1</v>
      </c>
      <c r="V10728">
        <v>70</v>
      </c>
      <c r="W10728">
        <v>1</v>
      </c>
      <c r="X10728" t="s">
        <v>297</v>
      </c>
      <c r="Y10728" t="s">
        <v>298</v>
      </c>
      <c r="Z10728" t="s">
        <v>227</v>
      </c>
      <c r="AA10728">
        <v>55.93</v>
      </c>
    </row>
    <row r="10729" spans="1:27" x14ac:dyDescent="0.2">
      <c r="A10729">
        <v>39720078</v>
      </c>
      <c r="B10729">
        <v>46610417</v>
      </c>
      <c r="C10729">
        <v>34768503</v>
      </c>
      <c r="D10729" t="s">
        <v>756</v>
      </c>
      <c r="E10729" t="s">
        <v>27</v>
      </c>
      <c r="F10729" t="s">
        <v>756</v>
      </c>
      <c r="G10729">
        <v>0</v>
      </c>
      <c r="H10729">
        <v>0</v>
      </c>
      <c r="I10729">
        <v>17239</v>
      </c>
      <c r="J10729" t="b">
        <v>1</v>
      </c>
      <c r="K10729">
        <v>301122388</v>
      </c>
      <c r="L10729" t="s">
        <v>28</v>
      </c>
      <c r="M10729">
        <v>289626976</v>
      </c>
      <c r="N10729" t="s">
        <v>29</v>
      </c>
      <c r="O10729">
        <v>55.93</v>
      </c>
      <c r="P10729">
        <v>2</v>
      </c>
      <c r="Q10729">
        <v>301051331</v>
      </c>
      <c r="R10729">
        <v>135245596</v>
      </c>
      <c r="S10729" t="s">
        <v>300</v>
      </c>
      <c r="T10729" t="s">
        <v>301</v>
      </c>
      <c r="U10729">
        <v>1</v>
      </c>
      <c r="V10729">
        <v>54</v>
      </c>
      <c r="W10729">
        <v>0</v>
      </c>
      <c r="X10729" t="s">
        <v>297</v>
      </c>
      <c r="Y10729" t="s">
        <v>342</v>
      </c>
      <c r="Z10729" t="s">
        <v>227</v>
      </c>
      <c r="AA10729">
        <v>55.93</v>
      </c>
    </row>
    <row r="10730" spans="1:27" x14ac:dyDescent="0.2">
      <c r="A10730">
        <v>39720078</v>
      </c>
      <c r="B10730">
        <v>46610417</v>
      </c>
      <c r="C10730">
        <v>34768503</v>
      </c>
      <c r="D10730" t="s">
        <v>756</v>
      </c>
      <c r="E10730" t="s">
        <v>27</v>
      </c>
      <c r="F10730" t="s">
        <v>756</v>
      </c>
      <c r="G10730">
        <v>0</v>
      </c>
      <c r="H10730">
        <v>0</v>
      </c>
      <c r="I10730">
        <v>17239</v>
      </c>
      <c r="J10730" t="b">
        <v>1</v>
      </c>
      <c r="K10730">
        <v>301122388</v>
      </c>
      <c r="L10730" t="s">
        <v>28</v>
      </c>
      <c r="M10730">
        <v>289626976</v>
      </c>
      <c r="N10730" t="s">
        <v>29</v>
      </c>
      <c r="O10730">
        <v>55.93</v>
      </c>
      <c r="P10730">
        <v>2</v>
      </c>
      <c r="Q10730">
        <v>301051331</v>
      </c>
      <c r="R10730">
        <v>135245596</v>
      </c>
      <c r="S10730" t="s">
        <v>300</v>
      </c>
      <c r="T10730" t="s">
        <v>301</v>
      </c>
      <c r="U10730">
        <v>1</v>
      </c>
      <c r="V10730">
        <v>54</v>
      </c>
      <c r="W10730">
        <v>0</v>
      </c>
      <c r="X10730" t="s">
        <v>111</v>
      </c>
      <c r="Y10730" t="s">
        <v>303</v>
      </c>
      <c r="Z10730" t="s">
        <v>71</v>
      </c>
      <c r="AA10730">
        <v>55.93</v>
      </c>
    </row>
    <row r="10731" spans="1:27" x14ac:dyDescent="0.2">
      <c r="A10731">
        <v>39720082</v>
      </c>
      <c r="B10731">
        <v>46610206</v>
      </c>
      <c r="C10731">
        <v>34765566</v>
      </c>
      <c r="D10731" t="s">
        <v>761</v>
      </c>
      <c r="E10731" t="s">
        <v>27</v>
      </c>
      <c r="F10731" t="s">
        <v>761</v>
      </c>
      <c r="G10731">
        <v>0</v>
      </c>
      <c r="H10731">
        <v>0</v>
      </c>
      <c r="I10731">
        <v>17319</v>
      </c>
      <c r="J10731" t="b">
        <v>1</v>
      </c>
      <c r="K10731">
        <v>301122388</v>
      </c>
      <c r="L10731" t="s">
        <v>28</v>
      </c>
      <c r="M10731">
        <v>147024320</v>
      </c>
      <c r="N10731" t="s">
        <v>29</v>
      </c>
      <c r="O10731">
        <v>43.68</v>
      </c>
      <c r="P10731">
        <v>2.4</v>
      </c>
      <c r="Q10731">
        <v>301134763</v>
      </c>
      <c r="R10731">
        <v>267129466</v>
      </c>
      <c r="S10731" t="s">
        <v>30</v>
      </c>
      <c r="T10731" t="s">
        <v>31</v>
      </c>
      <c r="U10731">
        <v>1</v>
      </c>
      <c r="V10731">
        <v>197</v>
      </c>
      <c r="W10731">
        <v>0.9</v>
      </c>
      <c r="X10731" t="s">
        <v>32</v>
      </c>
      <c r="Y10731" t="s">
        <v>33</v>
      </c>
      <c r="Z10731" t="s">
        <v>34</v>
      </c>
      <c r="AA10731">
        <v>43.68</v>
      </c>
    </row>
    <row r="10732" spans="1:27" x14ac:dyDescent="0.2">
      <c r="A10732">
        <v>39720082</v>
      </c>
      <c r="B10732">
        <v>46610206</v>
      </c>
      <c r="C10732">
        <v>34765566</v>
      </c>
      <c r="D10732" t="s">
        <v>761</v>
      </c>
      <c r="E10732" t="s">
        <v>27</v>
      </c>
      <c r="F10732" t="s">
        <v>761</v>
      </c>
      <c r="G10732">
        <v>0</v>
      </c>
      <c r="H10732">
        <v>0</v>
      </c>
      <c r="I10732">
        <v>17319</v>
      </c>
      <c r="J10732" t="b">
        <v>1</v>
      </c>
      <c r="K10732">
        <v>301122388</v>
      </c>
      <c r="L10732" t="s">
        <v>28</v>
      </c>
      <c r="M10732">
        <v>147024320</v>
      </c>
      <c r="N10732" t="s">
        <v>29</v>
      </c>
      <c r="O10732">
        <v>43.68</v>
      </c>
      <c r="P10732">
        <v>2.4</v>
      </c>
      <c r="Q10732">
        <v>301134763</v>
      </c>
      <c r="R10732">
        <v>267129466</v>
      </c>
      <c r="S10732" t="s">
        <v>30</v>
      </c>
      <c r="T10732" t="s">
        <v>31</v>
      </c>
      <c r="U10732">
        <v>1</v>
      </c>
      <c r="V10732">
        <v>197</v>
      </c>
      <c r="W10732">
        <v>0.9</v>
      </c>
      <c r="X10732" t="s">
        <v>35</v>
      </c>
      <c r="Y10732" t="s">
        <v>36</v>
      </c>
      <c r="Z10732" t="s">
        <v>37</v>
      </c>
      <c r="AA10732">
        <v>43.68</v>
      </c>
    </row>
    <row r="10733" spans="1:27" x14ac:dyDescent="0.2">
      <c r="A10733">
        <v>39720082</v>
      </c>
      <c r="B10733">
        <v>46610206</v>
      </c>
      <c r="C10733">
        <v>34765566</v>
      </c>
      <c r="D10733" t="s">
        <v>761</v>
      </c>
      <c r="E10733" t="s">
        <v>27</v>
      </c>
      <c r="F10733" t="s">
        <v>761</v>
      </c>
      <c r="G10733">
        <v>0</v>
      </c>
      <c r="H10733">
        <v>0</v>
      </c>
      <c r="I10733">
        <v>17319</v>
      </c>
      <c r="J10733" t="b">
        <v>1</v>
      </c>
      <c r="K10733">
        <v>301122388</v>
      </c>
      <c r="L10733" t="s">
        <v>28</v>
      </c>
      <c r="M10733">
        <v>147024320</v>
      </c>
      <c r="N10733" t="s">
        <v>29</v>
      </c>
      <c r="O10733">
        <v>43.68</v>
      </c>
      <c r="P10733">
        <v>2.4</v>
      </c>
      <c r="Q10733">
        <v>301134763</v>
      </c>
      <c r="R10733">
        <v>267129466</v>
      </c>
      <c r="S10733" t="s">
        <v>30</v>
      </c>
      <c r="T10733" t="s">
        <v>31</v>
      </c>
      <c r="U10733">
        <v>1</v>
      </c>
      <c r="V10733">
        <v>197</v>
      </c>
      <c r="W10733">
        <v>0.9</v>
      </c>
      <c r="X10733" t="s">
        <v>47</v>
      </c>
      <c r="Y10733" t="s">
        <v>48</v>
      </c>
      <c r="Z10733" t="s">
        <v>49</v>
      </c>
      <c r="AA10733">
        <v>43.68</v>
      </c>
    </row>
    <row r="10734" spans="1:27" x14ac:dyDescent="0.2">
      <c r="A10734">
        <v>39720082</v>
      </c>
      <c r="B10734">
        <v>46610206</v>
      </c>
      <c r="C10734">
        <v>34765566</v>
      </c>
      <c r="D10734" t="s">
        <v>761</v>
      </c>
      <c r="E10734" t="s">
        <v>27</v>
      </c>
      <c r="F10734" t="s">
        <v>761</v>
      </c>
      <c r="G10734">
        <v>0</v>
      </c>
      <c r="H10734">
        <v>0</v>
      </c>
      <c r="I10734">
        <v>17319</v>
      </c>
      <c r="J10734" t="b">
        <v>1</v>
      </c>
      <c r="K10734">
        <v>301122388</v>
      </c>
      <c r="L10734" t="s">
        <v>28</v>
      </c>
      <c r="M10734">
        <v>147024320</v>
      </c>
      <c r="N10734" t="s">
        <v>29</v>
      </c>
      <c r="O10734">
        <v>43.68</v>
      </c>
      <c r="P10734">
        <v>3</v>
      </c>
      <c r="Q10734">
        <v>301021018</v>
      </c>
      <c r="R10734">
        <v>267129491</v>
      </c>
      <c r="S10734" t="s">
        <v>52</v>
      </c>
      <c r="T10734" t="s">
        <v>53</v>
      </c>
      <c r="U10734">
        <v>1</v>
      </c>
      <c r="V10734">
        <v>123</v>
      </c>
      <c r="W10734">
        <v>0</v>
      </c>
      <c r="X10734" t="s">
        <v>501</v>
      </c>
      <c r="AA10734">
        <v>43.68</v>
      </c>
    </row>
    <row r="10735" spans="1:27" x14ac:dyDescent="0.2">
      <c r="A10735">
        <v>39720082</v>
      </c>
      <c r="B10735">
        <v>46610206</v>
      </c>
      <c r="C10735">
        <v>34765566</v>
      </c>
      <c r="D10735" t="s">
        <v>761</v>
      </c>
      <c r="E10735" t="s">
        <v>27</v>
      </c>
      <c r="F10735" t="s">
        <v>761</v>
      </c>
      <c r="G10735">
        <v>0</v>
      </c>
      <c r="H10735">
        <v>0</v>
      </c>
      <c r="I10735">
        <v>17319</v>
      </c>
      <c r="J10735" t="b">
        <v>1</v>
      </c>
      <c r="K10735">
        <v>301122388</v>
      </c>
      <c r="L10735" t="s">
        <v>28</v>
      </c>
      <c r="M10735">
        <v>147024320</v>
      </c>
      <c r="N10735" t="s">
        <v>29</v>
      </c>
      <c r="O10735">
        <v>43.68</v>
      </c>
      <c r="P10735">
        <v>3</v>
      </c>
      <c r="Q10735">
        <v>301021018</v>
      </c>
      <c r="R10735">
        <v>267129491</v>
      </c>
      <c r="S10735" t="s">
        <v>52</v>
      </c>
      <c r="T10735" t="s">
        <v>53</v>
      </c>
      <c r="U10735">
        <v>1</v>
      </c>
      <c r="V10735">
        <v>123</v>
      </c>
      <c r="W10735">
        <v>0</v>
      </c>
      <c r="X10735" t="s">
        <v>432</v>
      </c>
      <c r="AA10735">
        <v>43.68</v>
      </c>
    </row>
    <row r="10736" spans="1:27" x14ac:dyDescent="0.2">
      <c r="A10736">
        <v>39720082</v>
      </c>
      <c r="B10736">
        <v>46610206</v>
      </c>
      <c r="C10736">
        <v>34765566</v>
      </c>
      <c r="D10736" t="s">
        <v>761</v>
      </c>
      <c r="E10736" t="s">
        <v>27</v>
      </c>
      <c r="F10736" t="s">
        <v>761</v>
      </c>
      <c r="G10736">
        <v>0</v>
      </c>
      <c r="H10736">
        <v>0</v>
      </c>
      <c r="I10736">
        <v>17319</v>
      </c>
      <c r="J10736" t="b">
        <v>1</v>
      </c>
      <c r="K10736">
        <v>301122388</v>
      </c>
      <c r="L10736" t="s">
        <v>28</v>
      </c>
      <c r="M10736">
        <v>147024320</v>
      </c>
      <c r="N10736" t="s">
        <v>29</v>
      </c>
      <c r="O10736">
        <v>43.68</v>
      </c>
      <c r="P10736">
        <v>3</v>
      </c>
      <c r="Q10736">
        <v>301021018</v>
      </c>
      <c r="R10736">
        <v>267129491</v>
      </c>
      <c r="S10736" t="s">
        <v>52</v>
      </c>
      <c r="T10736" t="s">
        <v>53</v>
      </c>
      <c r="U10736">
        <v>1</v>
      </c>
      <c r="V10736">
        <v>123</v>
      </c>
      <c r="W10736">
        <v>0</v>
      </c>
      <c r="X10736" t="s">
        <v>363</v>
      </c>
      <c r="AA10736">
        <v>43.68</v>
      </c>
    </row>
    <row r="10737" spans="1:27" x14ac:dyDescent="0.2">
      <c r="A10737">
        <v>39720082</v>
      </c>
      <c r="B10737">
        <v>46610206</v>
      </c>
      <c r="C10737">
        <v>34765566</v>
      </c>
      <c r="D10737" t="s">
        <v>761</v>
      </c>
      <c r="E10737" t="s">
        <v>27</v>
      </c>
      <c r="F10737" t="s">
        <v>761</v>
      </c>
      <c r="G10737">
        <v>0</v>
      </c>
      <c r="H10737">
        <v>0</v>
      </c>
      <c r="I10737">
        <v>17319</v>
      </c>
      <c r="J10737" t="b">
        <v>1</v>
      </c>
      <c r="K10737">
        <v>301122388</v>
      </c>
      <c r="L10737" t="s">
        <v>28</v>
      </c>
      <c r="M10737">
        <v>147024320</v>
      </c>
      <c r="N10737" t="s">
        <v>29</v>
      </c>
      <c r="O10737">
        <v>43.68</v>
      </c>
      <c r="P10737">
        <v>3</v>
      </c>
      <c r="Q10737">
        <v>301021018</v>
      </c>
      <c r="R10737">
        <v>267129491</v>
      </c>
      <c r="S10737" t="s">
        <v>52</v>
      </c>
      <c r="T10737" t="s">
        <v>53</v>
      </c>
      <c r="U10737">
        <v>1</v>
      </c>
      <c r="V10737">
        <v>123</v>
      </c>
      <c r="W10737">
        <v>0</v>
      </c>
      <c r="X10737" t="s">
        <v>196</v>
      </c>
      <c r="AA10737">
        <v>43.68</v>
      </c>
    </row>
    <row r="10738" spans="1:27" x14ac:dyDescent="0.2">
      <c r="A10738">
        <v>39720082</v>
      </c>
      <c r="B10738">
        <v>46610206</v>
      </c>
      <c r="C10738">
        <v>34765566</v>
      </c>
      <c r="D10738" t="s">
        <v>761</v>
      </c>
      <c r="E10738" t="s">
        <v>27</v>
      </c>
      <c r="F10738" t="s">
        <v>761</v>
      </c>
      <c r="G10738">
        <v>0</v>
      </c>
      <c r="H10738">
        <v>0</v>
      </c>
      <c r="I10738">
        <v>17319</v>
      </c>
      <c r="J10738" t="b">
        <v>1</v>
      </c>
      <c r="K10738">
        <v>301122388</v>
      </c>
      <c r="L10738" t="s">
        <v>28</v>
      </c>
      <c r="M10738">
        <v>147024320</v>
      </c>
      <c r="N10738" t="s">
        <v>29</v>
      </c>
      <c r="O10738">
        <v>43.68</v>
      </c>
      <c r="P10738">
        <v>3.8</v>
      </c>
      <c r="Q10738">
        <v>301135342</v>
      </c>
      <c r="R10738">
        <v>298116739</v>
      </c>
      <c r="S10738" t="s">
        <v>58</v>
      </c>
      <c r="T10738" t="s">
        <v>59</v>
      </c>
      <c r="U10738">
        <v>1</v>
      </c>
      <c r="V10738">
        <v>171</v>
      </c>
      <c r="W10738">
        <v>0</v>
      </c>
      <c r="AA10738">
        <v>43.68</v>
      </c>
    </row>
    <row r="10739" spans="1:27" x14ac:dyDescent="0.2">
      <c r="A10739">
        <v>39720082</v>
      </c>
      <c r="B10739">
        <v>46610206</v>
      </c>
      <c r="C10739">
        <v>34765566</v>
      </c>
      <c r="D10739" t="s">
        <v>761</v>
      </c>
      <c r="E10739" t="s">
        <v>27</v>
      </c>
      <c r="F10739" t="s">
        <v>761</v>
      </c>
      <c r="G10739">
        <v>0</v>
      </c>
      <c r="H10739">
        <v>0</v>
      </c>
      <c r="I10739">
        <v>17319</v>
      </c>
      <c r="J10739" t="b">
        <v>1</v>
      </c>
      <c r="K10739">
        <v>301122388</v>
      </c>
      <c r="L10739" t="s">
        <v>28</v>
      </c>
      <c r="M10739">
        <v>147024320</v>
      </c>
      <c r="N10739" t="s">
        <v>29</v>
      </c>
      <c r="O10739">
        <v>43.68</v>
      </c>
      <c r="P10739">
        <v>3</v>
      </c>
      <c r="Q10739">
        <v>301135524</v>
      </c>
      <c r="R10739">
        <v>267129480</v>
      </c>
      <c r="S10739" t="s">
        <v>61</v>
      </c>
      <c r="T10739" t="s">
        <v>62</v>
      </c>
      <c r="U10739">
        <v>1</v>
      </c>
      <c r="V10739">
        <v>227</v>
      </c>
      <c r="W10739">
        <v>0</v>
      </c>
      <c r="X10739" t="s">
        <v>37</v>
      </c>
      <c r="AA10739">
        <v>43.68</v>
      </c>
    </row>
    <row r="10740" spans="1:27" x14ac:dyDescent="0.2">
      <c r="A10740">
        <v>39720082</v>
      </c>
      <c r="B10740">
        <v>46610206</v>
      </c>
      <c r="C10740">
        <v>34765566</v>
      </c>
      <c r="D10740" t="s">
        <v>761</v>
      </c>
      <c r="E10740" t="s">
        <v>27</v>
      </c>
      <c r="F10740" t="s">
        <v>761</v>
      </c>
      <c r="G10740">
        <v>0</v>
      </c>
      <c r="H10740">
        <v>0</v>
      </c>
      <c r="I10740">
        <v>17319</v>
      </c>
      <c r="J10740" t="b">
        <v>1</v>
      </c>
      <c r="K10740">
        <v>301122388</v>
      </c>
      <c r="L10740" t="s">
        <v>28</v>
      </c>
      <c r="M10740">
        <v>147024320</v>
      </c>
      <c r="N10740" t="s">
        <v>29</v>
      </c>
      <c r="O10740">
        <v>43.68</v>
      </c>
      <c r="P10740">
        <v>3</v>
      </c>
      <c r="Q10740">
        <v>301126446</v>
      </c>
      <c r="R10740">
        <v>301018623</v>
      </c>
      <c r="S10740" t="s">
        <v>63</v>
      </c>
      <c r="T10740" t="s">
        <v>64</v>
      </c>
      <c r="U10740">
        <v>1</v>
      </c>
      <c r="V10740">
        <v>73</v>
      </c>
      <c r="W10740">
        <v>3</v>
      </c>
      <c r="X10740" t="s">
        <v>65</v>
      </c>
      <c r="Y10740" t="s">
        <v>66</v>
      </c>
      <c r="Z10740" t="s">
        <v>34</v>
      </c>
      <c r="AA10740">
        <v>43.68</v>
      </c>
    </row>
    <row r="10741" spans="1:27" x14ac:dyDescent="0.2">
      <c r="A10741">
        <v>39720082</v>
      </c>
      <c r="B10741">
        <v>46610206</v>
      </c>
      <c r="C10741">
        <v>34765566</v>
      </c>
      <c r="D10741" t="s">
        <v>761</v>
      </c>
      <c r="E10741" t="s">
        <v>27</v>
      </c>
      <c r="F10741" t="s">
        <v>761</v>
      </c>
      <c r="G10741">
        <v>0</v>
      </c>
      <c r="H10741">
        <v>0</v>
      </c>
      <c r="I10741">
        <v>17319</v>
      </c>
      <c r="J10741" t="b">
        <v>1</v>
      </c>
      <c r="K10741">
        <v>301122388</v>
      </c>
      <c r="L10741" t="s">
        <v>28</v>
      </c>
      <c r="M10741">
        <v>147024320</v>
      </c>
      <c r="N10741" t="s">
        <v>29</v>
      </c>
      <c r="O10741">
        <v>43.68</v>
      </c>
      <c r="P10741">
        <v>3</v>
      </c>
      <c r="Q10741">
        <v>301125888</v>
      </c>
      <c r="R10741">
        <v>267129497</v>
      </c>
      <c r="S10741" t="s">
        <v>67</v>
      </c>
      <c r="T10741" t="s">
        <v>68</v>
      </c>
      <c r="U10741">
        <v>1</v>
      </c>
      <c r="V10741">
        <v>232</v>
      </c>
      <c r="W10741">
        <v>0</v>
      </c>
      <c r="X10741" t="s">
        <v>65</v>
      </c>
      <c r="Y10741" t="s">
        <v>305</v>
      </c>
      <c r="Z10741" t="s">
        <v>34</v>
      </c>
      <c r="AA10741">
        <v>43.68</v>
      </c>
    </row>
    <row r="10742" spans="1:27" x14ac:dyDescent="0.2">
      <c r="A10742">
        <v>39720082</v>
      </c>
      <c r="B10742">
        <v>46610206</v>
      </c>
      <c r="C10742">
        <v>34765566</v>
      </c>
      <c r="D10742" t="s">
        <v>761</v>
      </c>
      <c r="E10742" t="s">
        <v>27</v>
      </c>
      <c r="F10742" t="s">
        <v>761</v>
      </c>
      <c r="G10742">
        <v>0</v>
      </c>
      <c r="H10742">
        <v>0</v>
      </c>
      <c r="I10742">
        <v>17319</v>
      </c>
      <c r="J10742" t="b">
        <v>1</v>
      </c>
      <c r="K10742">
        <v>301122388</v>
      </c>
      <c r="L10742" t="s">
        <v>28</v>
      </c>
      <c r="M10742">
        <v>147024320</v>
      </c>
      <c r="N10742" t="s">
        <v>29</v>
      </c>
      <c r="O10742">
        <v>43.68</v>
      </c>
      <c r="P10742">
        <v>3</v>
      </c>
      <c r="Q10742">
        <v>301125598</v>
      </c>
      <c r="R10742">
        <v>267129474</v>
      </c>
      <c r="S10742" t="s">
        <v>72</v>
      </c>
      <c r="T10742" t="s">
        <v>73</v>
      </c>
      <c r="U10742">
        <v>1</v>
      </c>
      <c r="V10742">
        <v>69</v>
      </c>
      <c r="W10742">
        <v>3</v>
      </c>
      <c r="X10742" t="s">
        <v>74</v>
      </c>
      <c r="AA10742">
        <v>43.68</v>
      </c>
    </row>
    <row r="10743" spans="1:27" x14ac:dyDescent="0.2">
      <c r="A10743">
        <v>39720082</v>
      </c>
      <c r="B10743">
        <v>46610206</v>
      </c>
      <c r="C10743">
        <v>34765566</v>
      </c>
      <c r="D10743" t="s">
        <v>761</v>
      </c>
      <c r="E10743" t="s">
        <v>27</v>
      </c>
      <c r="F10743" t="s">
        <v>761</v>
      </c>
      <c r="G10743">
        <v>0</v>
      </c>
      <c r="H10743">
        <v>0</v>
      </c>
      <c r="I10743">
        <v>17319</v>
      </c>
      <c r="J10743" t="b">
        <v>1</v>
      </c>
      <c r="K10743">
        <v>301122388</v>
      </c>
      <c r="L10743" t="s">
        <v>28</v>
      </c>
      <c r="M10743">
        <v>147024320</v>
      </c>
      <c r="N10743" t="s">
        <v>29</v>
      </c>
      <c r="O10743">
        <v>43.68</v>
      </c>
      <c r="P10743">
        <v>3.8</v>
      </c>
      <c r="Q10743">
        <v>301135865</v>
      </c>
      <c r="R10743">
        <v>267129470</v>
      </c>
      <c r="S10743" t="s">
        <v>75</v>
      </c>
      <c r="T10743" t="s">
        <v>76</v>
      </c>
      <c r="U10743">
        <v>1</v>
      </c>
      <c r="V10743">
        <v>415</v>
      </c>
      <c r="W10743">
        <v>0</v>
      </c>
      <c r="X10743" t="s">
        <v>78</v>
      </c>
      <c r="AA10743">
        <v>43.68</v>
      </c>
    </row>
    <row r="10744" spans="1:27" x14ac:dyDescent="0.2">
      <c r="A10744">
        <v>39720082</v>
      </c>
      <c r="B10744">
        <v>46610206</v>
      </c>
      <c r="C10744">
        <v>34765566</v>
      </c>
      <c r="D10744" t="s">
        <v>761</v>
      </c>
      <c r="E10744" t="s">
        <v>27</v>
      </c>
      <c r="F10744" t="s">
        <v>761</v>
      </c>
      <c r="G10744">
        <v>0</v>
      </c>
      <c r="H10744">
        <v>0</v>
      </c>
      <c r="I10744">
        <v>17319</v>
      </c>
      <c r="J10744" t="b">
        <v>1</v>
      </c>
      <c r="K10744">
        <v>301122388</v>
      </c>
      <c r="L10744" t="s">
        <v>28</v>
      </c>
      <c r="M10744">
        <v>147024320</v>
      </c>
      <c r="N10744" t="s">
        <v>29</v>
      </c>
      <c r="O10744">
        <v>43.68</v>
      </c>
      <c r="P10744">
        <v>3.8</v>
      </c>
      <c r="Q10744">
        <v>301135865</v>
      </c>
      <c r="R10744">
        <v>267129470</v>
      </c>
      <c r="S10744" t="s">
        <v>75</v>
      </c>
      <c r="T10744" t="s">
        <v>76</v>
      </c>
      <c r="U10744">
        <v>1</v>
      </c>
      <c r="V10744">
        <v>415</v>
      </c>
      <c r="W10744">
        <v>0</v>
      </c>
      <c r="X10744" t="s">
        <v>762</v>
      </c>
      <c r="AA10744">
        <v>43.68</v>
      </c>
    </row>
    <row r="10745" spans="1:27" x14ac:dyDescent="0.2">
      <c r="A10745">
        <v>39720082</v>
      </c>
      <c r="B10745">
        <v>46610206</v>
      </c>
      <c r="C10745">
        <v>34765566</v>
      </c>
      <c r="D10745" t="s">
        <v>761</v>
      </c>
      <c r="E10745" t="s">
        <v>27</v>
      </c>
      <c r="F10745" t="s">
        <v>761</v>
      </c>
      <c r="G10745">
        <v>0</v>
      </c>
      <c r="H10745">
        <v>0</v>
      </c>
      <c r="I10745">
        <v>17319</v>
      </c>
      <c r="J10745" t="b">
        <v>1</v>
      </c>
      <c r="K10745">
        <v>301122388</v>
      </c>
      <c r="L10745" t="s">
        <v>28</v>
      </c>
      <c r="M10745">
        <v>147024320</v>
      </c>
      <c r="N10745" t="s">
        <v>29</v>
      </c>
      <c r="O10745">
        <v>43.68</v>
      </c>
      <c r="P10745">
        <v>5</v>
      </c>
      <c r="Q10745">
        <v>300962161</v>
      </c>
      <c r="R10745">
        <v>300961785</v>
      </c>
      <c r="S10745" t="s">
        <v>79</v>
      </c>
      <c r="T10745" t="s">
        <v>80</v>
      </c>
      <c r="U10745">
        <v>1</v>
      </c>
      <c r="V10745">
        <v>508</v>
      </c>
      <c r="W10745">
        <v>0</v>
      </c>
      <c r="X10745" t="s">
        <v>504</v>
      </c>
      <c r="Y10745" t="s">
        <v>505</v>
      </c>
      <c r="Z10745" t="s">
        <v>230</v>
      </c>
      <c r="AA10745">
        <v>43.68</v>
      </c>
    </row>
    <row r="10746" spans="1:27" x14ac:dyDescent="0.2">
      <c r="A10746">
        <v>39720082</v>
      </c>
      <c r="B10746">
        <v>46610206</v>
      </c>
      <c r="C10746">
        <v>34765566</v>
      </c>
      <c r="D10746" t="s">
        <v>761</v>
      </c>
      <c r="E10746" t="s">
        <v>27</v>
      </c>
      <c r="F10746" t="s">
        <v>761</v>
      </c>
      <c r="G10746">
        <v>0</v>
      </c>
      <c r="H10746">
        <v>0</v>
      </c>
      <c r="I10746">
        <v>17319</v>
      </c>
      <c r="J10746" t="b">
        <v>1</v>
      </c>
      <c r="K10746">
        <v>301122388</v>
      </c>
      <c r="L10746" t="s">
        <v>28</v>
      </c>
      <c r="M10746">
        <v>147024320</v>
      </c>
      <c r="N10746" t="s">
        <v>29</v>
      </c>
      <c r="O10746">
        <v>43.68</v>
      </c>
      <c r="P10746">
        <v>6</v>
      </c>
      <c r="Q10746">
        <v>300951775</v>
      </c>
      <c r="R10746">
        <v>300805711</v>
      </c>
      <c r="S10746" t="s">
        <v>82</v>
      </c>
      <c r="T10746" t="s">
        <v>83</v>
      </c>
      <c r="U10746">
        <v>1</v>
      </c>
      <c r="V10746">
        <v>634</v>
      </c>
      <c r="W10746">
        <v>2</v>
      </c>
      <c r="X10746" t="s">
        <v>450</v>
      </c>
      <c r="Y10746" t="s">
        <v>451</v>
      </c>
      <c r="Z10746" t="s">
        <v>117</v>
      </c>
      <c r="AA10746">
        <v>43.68</v>
      </c>
    </row>
    <row r="10747" spans="1:27" x14ac:dyDescent="0.2">
      <c r="A10747">
        <v>39720082</v>
      </c>
      <c r="B10747">
        <v>46610206</v>
      </c>
      <c r="C10747">
        <v>34765566</v>
      </c>
      <c r="D10747" t="s">
        <v>761</v>
      </c>
      <c r="E10747" t="s">
        <v>27</v>
      </c>
      <c r="F10747" t="s">
        <v>761</v>
      </c>
      <c r="G10747">
        <v>0</v>
      </c>
      <c r="H10747">
        <v>0</v>
      </c>
      <c r="I10747">
        <v>17319</v>
      </c>
      <c r="J10747" t="b">
        <v>1</v>
      </c>
      <c r="K10747">
        <v>301122388</v>
      </c>
      <c r="L10747" t="s">
        <v>28</v>
      </c>
      <c r="M10747">
        <v>147024320</v>
      </c>
      <c r="N10747" t="s">
        <v>29</v>
      </c>
      <c r="O10747">
        <v>43.68</v>
      </c>
      <c r="P10747">
        <v>6</v>
      </c>
      <c r="Q10747">
        <v>300951775</v>
      </c>
      <c r="R10747">
        <v>300805711</v>
      </c>
      <c r="S10747" t="s">
        <v>82</v>
      </c>
      <c r="T10747" t="s">
        <v>83</v>
      </c>
      <c r="U10747">
        <v>1</v>
      </c>
      <c r="V10747">
        <v>634</v>
      </c>
      <c r="W10747">
        <v>2</v>
      </c>
      <c r="X10747" t="s">
        <v>309</v>
      </c>
      <c r="Y10747" t="s">
        <v>310</v>
      </c>
      <c r="Z10747" t="s">
        <v>311</v>
      </c>
      <c r="AA10747">
        <v>43.68</v>
      </c>
    </row>
    <row r="10748" spans="1:27" x14ac:dyDescent="0.2">
      <c r="A10748">
        <v>39720082</v>
      </c>
      <c r="B10748">
        <v>46610206</v>
      </c>
      <c r="C10748">
        <v>34765566</v>
      </c>
      <c r="D10748" t="s">
        <v>761</v>
      </c>
      <c r="E10748" t="s">
        <v>27</v>
      </c>
      <c r="F10748" t="s">
        <v>761</v>
      </c>
      <c r="G10748">
        <v>0</v>
      </c>
      <c r="H10748">
        <v>0</v>
      </c>
      <c r="I10748">
        <v>17319</v>
      </c>
      <c r="J10748" t="b">
        <v>1</v>
      </c>
      <c r="K10748">
        <v>301122388</v>
      </c>
      <c r="L10748" t="s">
        <v>28</v>
      </c>
      <c r="M10748">
        <v>147024320</v>
      </c>
      <c r="N10748" t="s">
        <v>29</v>
      </c>
      <c r="O10748">
        <v>43.68</v>
      </c>
      <c r="P10748">
        <v>6</v>
      </c>
      <c r="Q10748">
        <v>300951775</v>
      </c>
      <c r="R10748">
        <v>300805711</v>
      </c>
      <c r="S10748" t="s">
        <v>82</v>
      </c>
      <c r="T10748" t="s">
        <v>83</v>
      </c>
      <c r="U10748">
        <v>1</v>
      </c>
      <c r="V10748">
        <v>634</v>
      </c>
      <c r="W10748">
        <v>2</v>
      </c>
      <c r="X10748" t="s">
        <v>90</v>
      </c>
      <c r="Y10748" t="s">
        <v>91</v>
      </c>
      <c r="Z10748" t="s">
        <v>92</v>
      </c>
      <c r="AA10748">
        <v>43.68</v>
      </c>
    </row>
    <row r="10749" spans="1:27" x14ac:dyDescent="0.2">
      <c r="A10749">
        <v>39720082</v>
      </c>
      <c r="B10749">
        <v>46610206</v>
      </c>
      <c r="C10749">
        <v>34765566</v>
      </c>
      <c r="D10749" t="s">
        <v>761</v>
      </c>
      <c r="E10749" t="s">
        <v>27</v>
      </c>
      <c r="F10749" t="s">
        <v>761</v>
      </c>
      <c r="G10749">
        <v>0</v>
      </c>
      <c r="H10749">
        <v>0</v>
      </c>
      <c r="I10749">
        <v>17319</v>
      </c>
      <c r="J10749" t="b">
        <v>1</v>
      </c>
      <c r="K10749">
        <v>301122388</v>
      </c>
      <c r="L10749" t="s">
        <v>28</v>
      </c>
      <c r="M10749">
        <v>147024320</v>
      </c>
      <c r="N10749" t="s">
        <v>29</v>
      </c>
      <c r="O10749">
        <v>43.68</v>
      </c>
      <c r="P10749">
        <v>6</v>
      </c>
      <c r="Q10749">
        <v>300951775</v>
      </c>
      <c r="R10749">
        <v>300805711</v>
      </c>
      <c r="S10749" t="s">
        <v>82</v>
      </c>
      <c r="T10749" t="s">
        <v>83</v>
      </c>
      <c r="U10749">
        <v>1</v>
      </c>
      <c r="V10749">
        <v>634</v>
      </c>
      <c r="W10749">
        <v>2</v>
      </c>
      <c r="X10749" t="s">
        <v>93</v>
      </c>
      <c r="Y10749" t="s">
        <v>94</v>
      </c>
      <c r="Z10749" t="s">
        <v>95</v>
      </c>
      <c r="AA10749">
        <v>43.68</v>
      </c>
    </row>
    <row r="10750" spans="1:27" x14ac:dyDescent="0.2">
      <c r="A10750">
        <v>39720082</v>
      </c>
      <c r="B10750">
        <v>46610206</v>
      </c>
      <c r="C10750">
        <v>34765566</v>
      </c>
      <c r="D10750" t="s">
        <v>761</v>
      </c>
      <c r="E10750" t="s">
        <v>27</v>
      </c>
      <c r="F10750" t="s">
        <v>761</v>
      </c>
      <c r="G10750">
        <v>0</v>
      </c>
      <c r="H10750">
        <v>0</v>
      </c>
      <c r="I10750">
        <v>17319</v>
      </c>
      <c r="J10750" t="b">
        <v>1</v>
      </c>
      <c r="K10750">
        <v>301122388</v>
      </c>
      <c r="L10750" t="s">
        <v>28</v>
      </c>
      <c r="M10750">
        <v>147024320</v>
      </c>
      <c r="N10750" t="s">
        <v>29</v>
      </c>
      <c r="O10750">
        <v>43.68</v>
      </c>
      <c r="P10750">
        <v>6</v>
      </c>
      <c r="Q10750">
        <v>300951775</v>
      </c>
      <c r="R10750">
        <v>300805711</v>
      </c>
      <c r="S10750" t="s">
        <v>82</v>
      </c>
      <c r="T10750" t="s">
        <v>83</v>
      </c>
      <c r="U10750">
        <v>1</v>
      </c>
      <c r="V10750">
        <v>634</v>
      </c>
      <c r="W10750">
        <v>2</v>
      </c>
      <c r="X10750" t="s">
        <v>96</v>
      </c>
      <c r="Y10750" t="s">
        <v>97</v>
      </c>
      <c r="Z10750" t="s">
        <v>98</v>
      </c>
      <c r="AA10750">
        <v>43.68</v>
      </c>
    </row>
    <row r="10751" spans="1:27" x14ac:dyDescent="0.2">
      <c r="A10751">
        <v>39720082</v>
      </c>
      <c r="B10751">
        <v>46610206</v>
      </c>
      <c r="C10751">
        <v>34765566</v>
      </c>
      <c r="D10751" t="s">
        <v>761</v>
      </c>
      <c r="E10751" t="s">
        <v>27</v>
      </c>
      <c r="F10751" t="s">
        <v>761</v>
      </c>
      <c r="G10751">
        <v>0</v>
      </c>
      <c r="H10751">
        <v>0</v>
      </c>
      <c r="I10751">
        <v>17319</v>
      </c>
      <c r="J10751" t="b">
        <v>1</v>
      </c>
      <c r="K10751">
        <v>301122388</v>
      </c>
      <c r="L10751" t="s">
        <v>28</v>
      </c>
      <c r="M10751">
        <v>147024320</v>
      </c>
      <c r="N10751" t="s">
        <v>29</v>
      </c>
      <c r="O10751">
        <v>43.68</v>
      </c>
      <c r="P10751">
        <v>6</v>
      </c>
      <c r="Q10751">
        <v>300951775</v>
      </c>
      <c r="R10751">
        <v>300805711</v>
      </c>
      <c r="S10751" t="s">
        <v>82</v>
      </c>
      <c r="T10751" t="s">
        <v>83</v>
      </c>
      <c r="U10751">
        <v>1</v>
      </c>
      <c r="V10751">
        <v>634</v>
      </c>
      <c r="W10751">
        <v>2</v>
      </c>
      <c r="X10751" t="s">
        <v>412</v>
      </c>
      <c r="Y10751" t="s">
        <v>413</v>
      </c>
      <c r="Z10751" t="s">
        <v>123</v>
      </c>
      <c r="AA10751">
        <v>43.68</v>
      </c>
    </row>
    <row r="10752" spans="1:27" x14ac:dyDescent="0.2">
      <c r="A10752">
        <v>39720082</v>
      </c>
      <c r="B10752">
        <v>46610206</v>
      </c>
      <c r="C10752">
        <v>34765566</v>
      </c>
      <c r="D10752" t="s">
        <v>761</v>
      </c>
      <c r="E10752" t="s">
        <v>27</v>
      </c>
      <c r="F10752" t="s">
        <v>761</v>
      </c>
      <c r="G10752">
        <v>0</v>
      </c>
      <c r="H10752">
        <v>0</v>
      </c>
      <c r="I10752">
        <v>17319</v>
      </c>
      <c r="J10752" t="b">
        <v>1</v>
      </c>
      <c r="K10752">
        <v>301122388</v>
      </c>
      <c r="L10752" t="s">
        <v>28</v>
      </c>
      <c r="M10752">
        <v>147024320</v>
      </c>
      <c r="N10752" t="s">
        <v>29</v>
      </c>
      <c r="O10752">
        <v>43.68</v>
      </c>
      <c r="P10752">
        <v>4</v>
      </c>
      <c r="Q10752">
        <v>305457454</v>
      </c>
      <c r="R10752">
        <v>300805375</v>
      </c>
      <c r="S10752" t="s">
        <v>102</v>
      </c>
      <c r="T10752" t="s">
        <v>103</v>
      </c>
      <c r="U10752">
        <v>1</v>
      </c>
      <c r="V10752">
        <v>210</v>
      </c>
      <c r="W10752">
        <v>0</v>
      </c>
      <c r="X10752" t="s">
        <v>32</v>
      </c>
      <c r="Y10752" t="s">
        <v>470</v>
      </c>
      <c r="Z10752" t="s">
        <v>34</v>
      </c>
      <c r="AA10752">
        <v>43.68</v>
      </c>
    </row>
    <row r="10753" spans="1:27" x14ac:dyDescent="0.2">
      <c r="A10753">
        <v>39720082</v>
      </c>
      <c r="B10753">
        <v>46610206</v>
      </c>
      <c r="C10753">
        <v>34765566</v>
      </c>
      <c r="D10753" t="s">
        <v>761</v>
      </c>
      <c r="E10753" t="s">
        <v>27</v>
      </c>
      <c r="F10753" t="s">
        <v>761</v>
      </c>
      <c r="G10753">
        <v>0</v>
      </c>
      <c r="H10753">
        <v>0</v>
      </c>
      <c r="I10753">
        <v>17319</v>
      </c>
      <c r="J10753" t="b">
        <v>1</v>
      </c>
      <c r="K10753">
        <v>301122388</v>
      </c>
      <c r="L10753" t="s">
        <v>28</v>
      </c>
      <c r="M10753">
        <v>147024320</v>
      </c>
      <c r="N10753" t="s">
        <v>29</v>
      </c>
      <c r="O10753">
        <v>43.68</v>
      </c>
      <c r="P10753">
        <v>4</v>
      </c>
      <c r="Q10753">
        <v>305457454</v>
      </c>
      <c r="R10753">
        <v>300805375</v>
      </c>
      <c r="S10753" t="s">
        <v>102</v>
      </c>
      <c r="T10753" t="s">
        <v>103</v>
      </c>
      <c r="U10753">
        <v>1</v>
      </c>
      <c r="V10753">
        <v>210</v>
      </c>
      <c r="W10753">
        <v>0</v>
      </c>
      <c r="X10753" t="s">
        <v>104</v>
      </c>
      <c r="Y10753" t="s">
        <v>105</v>
      </c>
      <c r="Z10753" t="s">
        <v>42</v>
      </c>
      <c r="AA10753">
        <v>43.68</v>
      </c>
    </row>
    <row r="10754" spans="1:27" x14ac:dyDescent="0.2">
      <c r="A10754">
        <v>39720082</v>
      </c>
      <c r="B10754">
        <v>46610206</v>
      </c>
      <c r="C10754">
        <v>34765566</v>
      </c>
      <c r="D10754" t="s">
        <v>761</v>
      </c>
      <c r="E10754" t="s">
        <v>27</v>
      </c>
      <c r="F10754" t="s">
        <v>761</v>
      </c>
      <c r="G10754">
        <v>0</v>
      </c>
      <c r="H10754">
        <v>0</v>
      </c>
      <c r="I10754">
        <v>17319</v>
      </c>
      <c r="J10754" t="b">
        <v>1</v>
      </c>
      <c r="K10754">
        <v>301122388</v>
      </c>
      <c r="L10754" t="s">
        <v>28</v>
      </c>
      <c r="M10754">
        <v>147024320</v>
      </c>
      <c r="N10754" t="s">
        <v>29</v>
      </c>
      <c r="O10754">
        <v>43.68</v>
      </c>
      <c r="P10754">
        <v>3</v>
      </c>
      <c r="Q10754">
        <v>305458380</v>
      </c>
      <c r="R10754">
        <v>298730504</v>
      </c>
      <c r="S10754" t="s">
        <v>113</v>
      </c>
      <c r="T10754" t="s">
        <v>114</v>
      </c>
      <c r="U10754">
        <v>1</v>
      </c>
      <c r="V10754">
        <v>217</v>
      </c>
      <c r="W10754">
        <v>0.75</v>
      </c>
      <c r="X10754" t="s">
        <v>115</v>
      </c>
      <c r="Y10754" t="s">
        <v>116</v>
      </c>
      <c r="Z10754" t="s">
        <v>117</v>
      </c>
      <c r="AA10754">
        <v>43.68</v>
      </c>
    </row>
    <row r="10755" spans="1:27" x14ac:dyDescent="0.2">
      <c r="A10755">
        <v>39720082</v>
      </c>
      <c r="B10755">
        <v>46610206</v>
      </c>
      <c r="C10755">
        <v>34765566</v>
      </c>
      <c r="D10755" t="s">
        <v>761</v>
      </c>
      <c r="E10755" t="s">
        <v>27</v>
      </c>
      <c r="F10755" t="s">
        <v>761</v>
      </c>
      <c r="G10755">
        <v>0</v>
      </c>
      <c r="H10755">
        <v>0</v>
      </c>
      <c r="I10755">
        <v>17319</v>
      </c>
      <c r="J10755" t="b">
        <v>1</v>
      </c>
      <c r="K10755">
        <v>301122388</v>
      </c>
      <c r="L10755" t="s">
        <v>28</v>
      </c>
      <c r="M10755">
        <v>147024320</v>
      </c>
      <c r="N10755" t="s">
        <v>29</v>
      </c>
      <c r="O10755">
        <v>43.68</v>
      </c>
      <c r="P10755">
        <v>3</v>
      </c>
      <c r="Q10755">
        <v>305458380</v>
      </c>
      <c r="R10755">
        <v>298730504</v>
      </c>
      <c r="S10755" t="s">
        <v>113</v>
      </c>
      <c r="T10755" t="s">
        <v>114</v>
      </c>
      <c r="U10755">
        <v>1</v>
      </c>
      <c r="V10755">
        <v>217</v>
      </c>
      <c r="W10755">
        <v>0.75</v>
      </c>
      <c r="X10755" t="s">
        <v>344</v>
      </c>
      <c r="Y10755" t="s">
        <v>88</v>
      </c>
      <c r="Z10755" t="s">
        <v>92</v>
      </c>
      <c r="AA10755">
        <v>43.68</v>
      </c>
    </row>
    <row r="10756" spans="1:27" x14ac:dyDescent="0.2">
      <c r="A10756">
        <v>39720082</v>
      </c>
      <c r="B10756">
        <v>46610206</v>
      </c>
      <c r="C10756">
        <v>34765566</v>
      </c>
      <c r="D10756" t="s">
        <v>761</v>
      </c>
      <c r="E10756" t="s">
        <v>27</v>
      </c>
      <c r="F10756" t="s">
        <v>761</v>
      </c>
      <c r="G10756">
        <v>0</v>
      </c>
      <c r="H10756">
        <v>0</v>
      </c>
      <c r="I10756">
        <v>17319</v>
      </c>
      <c r="J10756" t="b">
        <v>1</v>
      </c>
      <c r="K10756">
        <v>301122388</v>
      </c>
      <c r="L10756" t="s">
        <v>28</v>
      </c>
      <c r="M10756">
        <v>147024320</v>
      </c>
      <c r="N10756" t="s">
        <v>29</v>
      </c>
      <c r="O10756">
        <v>43.68</v>
      </c>
      <c r="P10756">
        <v>3</v>
      </c>
      <c r="Q10756">
        <v>305458380</v>
      </c>
      <c r="R10756">
        <v>298730504</v>
      </c>
      <c r="S10756" t="s">
        <v>113</v>
      </c>
      <c r="T10756" t="s">
        <v>114</v>
      </c>
      <c r="U10756">
        <v>1</v>
      </c>
      <c r="V10756">
        <v>217</v>
      </c>
      <c r="W10756">
        <v>0.75</v>
      </c>
      <c r="X10756" t="s">
        <v>345</v>
      </c>
      <c r="Y10756" t="s">
        <v>97</v>
      </c>
      <c r="Z10756" t="s">
        <v>346</v>
      </c>
      <c r="AA10756">
        <v>43.68</v>
      </c>
    </row>
    <row r="10757" spans="1:27" x14ac:dyDescent="0.2">
      <c r="A10757">
        <v>39720082</v>
      </c>
      <c r="B10757">
        <v>46610206</v>
      </c>
      <c r="C10757">
        <v>34765566</v>
      </c>
      <c r="D10757" t="s">
        <v>761</v>
      </c>
      <c r="E10757" t="s">
        <v>27</v>
      </c>
      <c r="F10757" t="s">
        <v>761</v>
      </c>
      <c r="G10757">
        <v>0</v>
      </c>
      <c r="H10757">
        <v>0</v>
      </c>
      <c r="I10757">
        <v>17319</v>
      </c>
      <c r="J10757" t="b">
        <v>1</v>
      </c>
      <c r="K10757">
        <v>301122388</v>
      </c>
      <c r="L10757" t="s">
        <v>28</v>
      </c>
      <c r="M10757">
        <v>147024320</v>
      </c>
      <c r="N10757" t="s">
        <v>29</v>
      </c>
      <c r="O10757">
        <v>43.68</v>
      </c>
      <c r="P10757">
        <v>3</v>
      </c>
      <c r="Q10757">
        <v>305458380</v>
      </c>
      <c r="R10757">
        <v>298730504</v>
      </c>
      <c r="S10757" t="s">
        <v>113</v>
      </c>
      <c r="T10757" t="s">
        <v>114</v>
      </c>
      <c r="U10757">
        <v>1</v>
      </c>
      <c r="V10757">
        <v>217</v>
      </c>
      <c r="W10757">
        <v>0.75</v>
      </c>
      <c r="X10757" t="s">
        <v>454</v>
      </c>
      <c r="Y10757" t="s">
        <v>125</v>
      </c>
      <c r="Z10757" t="s">
        <v>101</v>
      </c>
      <c r="AA10757">
        <v>43.68</v>
      </c>
    </row>
    <row r="10758" spans="1:27" x14ac:dyDescent="0.2">
      <c r="A10758">
        <v>39720082</v>
      </c>
      <c r="B10758">
        <v>46610206</v>
      </c>
      <c r="C10758">
        <v>34765566</v>
      </c>
      <c r="D10758" t="s">
        <v>761</v>
      </c>
      <c r="E10758" t="s">
        <v>27</v>
      </c>
      <c r="F10758" t="s">
        <v>761</v>
      </c>
      <c r="G10758">
        <v>0</v>
      </c>
      <c r="H10758">
        <v>0</v>
      </c>
      <c r="I10758">
        <v>17319</v>
      </c>
      <c r="J10758" t="b">
        <v>1</v>
      </c>
      <c r="K10758">
        <v>301122388</v>
      </c>
      <c r="L10758" t="s">
        <v>28</v>
      </c>
      <c r="M10758">
        <v>147024320</v>
      </c>
      <c r="N10758" t="s">
        <v>29</v>
      </c>
      <c r="O10758">
        <v>43.68</v>
      </c>
      <c r="P10758">
        <v>3</v>
      </c>
      <c r="Q10758">
        <v>305458380</v>
      </c>
      <c r="R10758">
        <v>298730504</v>
      </c>
      <c r="S10758" t="s">
        <v>113</v>
      </c>
      <c r="T10758" t="s">
        <v>114</v>
      </c>
      <c r="U10758">
        <v>1</v>
      </c>
      <c r="V10758">
        <v>217</v>
      </c>
      <c r="W10758">
        <v>0.75</v>
      </c>
      <c r="X10758" t="s">
        <v>721</v>
      </c>
      <c r="Y10758" t="s">
        <v>122</v>
      </c>
      <c r="Z10758" t="s">
        <v>722</v>
      </c>
      <c r="AA10758">
        <v>43.68</v>
      </c>
    </row>
    <row r="10759" spans="1:27" x14ac:dyDescent="0.2">
      <c r="A10759">
        <v>39720082</v>
      </c>
      <c r="B10759">
        <v>46610206</v>
      </c>
      <c r="C10759">
        <v>34765566</v>
      </c>
      <c r="D10759" t="s">
        <v>761</v>
      </c>
      <c r="E10759" t="s">
        <v>27</v>
      </c>
      <c r="F10759" t="s">
        <v>761</v>
      </c>
      <c r="G10759">
        <v>0</v>
      </c>
      <c r="H10759">
        <v>0</v>
      </c>
      <c r="I10759">
        <v>17319</v>
      </c>
      <c r="J10759" t="b">
        <v>1</v>
      </c>
      <c r="K10759">
        <v>301122388</v>
      </c>
      <c r="L10759" t="s">
        <v>28</v>
      </c>
      <c r="M10759">
        <v>147024320</v>
      </c>
      <c r="N10759" t="s">
        <v>29</v>
      </c>
      <c r="O10759">
        <v>43.68</v>
      </c>
      <c r="P10759">
        <v>5</v>
      </c>
      <c r="Q10759">
        <v>305459073</v>
      </c>
      <c r="R10759">
        <v>298711427</v>
      </c>
      <c r="S10759" t="s">
        <v>127</v>
      </c>
      <c r="T10759" t="s">
        <v>128</v>
      </c>
      <c r="U10759">
        <v>1</v>
      </c>
      <c r="V10759">
        <v>775</v>
      </c>
      <c r="W10759">
        <v>3</v>
      </c>
      <c r="X10759" t="s">
        <v>129</v>
      </c>
      <c r="AA10759">
        <v>43.68</v>
      </c>
    </row>
    <row r="10760" spans="1:27" x14ac:dyDescent="0.2">
      <c r="A10760">
        <v>39720082</v>
      </c>
      <c r="B10760">
        <v>46610206</v>
      </c>
      <c r="C10760">
        <v>34765566</v>
      </c>
      <c r="D10760" t="s">
        <v>761</v>
      </c>
      <c r="E10760" t="s">
        <v>27</v>
      </c>
      <c r="F10760" t="s">
        <v>761</v>
      </c>
      <c r="G10760">
        <v>0</v>
      </c>
      <c r="H10760">
        <v>0</v>
      </c>
      <c r="I10760">
        <v>17319</v>
      </c>
      <c r="J10760" t="b">
        <v>1</v>
      </c>
      <c r="K10760">
        <v>301122388</v>
      </c>
      <c r="L10760" t="s">
        <v>28</v>
      </c>
      <c r="M10760">
        <v>147024320</v>
      </c>
      <c r="N10760" t="s">
        <v>29</v>
      </c>
      <c r="O10760">
        <v>43.68</v>
      </c>
      <c r="P10760">
        <v>5</v>
      </c>
      <c r="Q10760">
        <v>305459073</v>
      </c>
      <c r="R10760">
        <v>298711427</v>
      </c>
      <c r="S10760" t="s">
        <v>127</v>
      </c>
      <c r="T10760" t="s">
        <v>128</v>
      </c>
      <c r="U10760">
        <v>1</v>
      </c>
      <c r="V10760">
        <v>775</v>
      </c>
      <c r="W10760">
        <v>3</v>
      </c>
      <c r="X10760" t="s">
        <v>130</v>
      </c>
      <c r="AA10760">
        <v>43.68</v>
      </c>
    </row>
    <row r="10761" spans="1:27" x14ac:dyDescent="0.2">
      <c r="A10761">
        <v>39720082</v>
      </c>
      <c r="B10761">
        <v>46610206</v>
      </c>
      <c r="C10761">
        <v>34765566</v>
      </c>
      <c r="D10761" t="s">
        <v>761</v>
      </c>
      <c r="E10761" t="s">
        <v>27</v>
      </c>
      <c r="F10761" t="s">
        <v>761</v>
      </c>
      <c r="G10761">
        <v>0</v>
      </c>
      <c r="H10761">
        <v>0</v>
      </c>
      <c r="I10761">
        <v>17319</v>
      </c>
      <c r="J10761" t="b">
        <v>1</v>
      </c>
      <c r="K10761">
        <v>301122388</v>
      </c>
      <c r="L10761" t="s">
        <v>28</v>
      </c>
      <c r="M10761">
        <v>147024320</v>
      </c>
      <c r="N10761" t="s">
        <v>29</v>
      </c>
      <c r="O10761">
        <v>43.68</v>
      </c>
      <c r="P10761">
        <v>5</v>
      </c>
      <c r="Q10761">
        <v>305459073</v>
      </c>
      <c r="R10761">
        <v>298711427</v>
      </c>
      <c r="S10761" t="s">
        <v>127</v>
      </c>
      <c r="T10761" t="s">
        <v>128</v>
      </c>
      <c r="U10761">
        <v>1</v>
      </c>
      <c r="V10761">
        <v>775</v>
      </c>
      <c r="W10761">
        <v>3</v>
      </c>
      <c r="X10761" t="s">
        <v>414</v>
      </c>
      <c r="AA10761">
        <v>43.68</v>
      </c>
    </row>
    <row r="10762" spans="1:27" x14ac:dyDescent="0.2">
      <c r="A10762">
        <v>39720082</v>
      </c>
      <c r="B10762">
        <v>46610206</v>
      </c>
      <c r="C10762">
        <v>34765566</v>
      </c>
      <c r="D10762" t="s">
        <v>761</v>
      </c>
      <c r="E10762" t="s">
        <v>27</v>
      </c>
      <c r="F10762" t="s">
        <v>761</v>
      </c>
      <c r="G10762">
        <v>0</v>
      </c>
      <c r="H10762">
        <v>0</v>
      </c>
      <c r="I10762">
        <v>17319</v>
      </c>
      <c r="J10762" t="b">
        <v>1</v>
      </c>
      <c r="K10762">
        <v>301122388</v>
      </c>
      <c r="L10762" t="s">
        <v>28</v>
      </c>
      <c r="M10762">
        <v>147024320</v>
      </c>
      <c r="N10762" t="s">
        <v>29</v>
      </c>
      <c r="O10762">
        <v>43.68</v>
      </c>
      <c r="P10762">
        <v>2</v>
      </c>
      <c r="Q10762">
        <v>305500996</v>
      </c>
      <c r="R10762">
        <v>300962498</v>
      </c>
      <c r="S10762" t="s">
        <v>132</v>
      </c>
      <c r="T10762" t="s">
        <v>133</v>
      </c>
      <c r="U10762">
        <v>1</v>
      </c>
      <c r="V10762">
        <v>118</v>
      </c>
      <c r="W10762">
        <v>0</v>
      </c>
      <c r="X10762" t="s">
        <v>455</v>
      </c>
      <c r="Z10762" t="s">
        <v>149</v>
      </c>
      <c r="AA10762">
        <v>43.68</v>
      </c>
    </row>
    <row r="10763" spans="1:27" x14ac:dyDescent="0.2">
      <c r="A10763">
        <v>39720082</v>
      </c>
      <c r="B10763">
        <v>46610206</v>
      </c>
      <c r="C10763">
        <v>34765566</v>
      </c>
      <c r="D10763" t="s">
        <v>761</v>
      </c>
      <c r="E10763" t="s">
        <v>27</v>
      </c>
      <c r="F10763" t="s">
        <v>761</v>
      </c>
      <c r="G10763">
        <v>0</v>
      </c>
      <c r="H10763">
        <v>0</v>
      </c>
      <c r="I10763">
        <v>17319</v>
      </c>
      <c r="J10763" t="b">
        <v>1</v>
      </c>
      <c r="K10763">
        <v>301122388</v>
      </c>
      <c r="L10763" t="s">
        <v>28</v>
      </c>
      <c r="M10763">
        <v>147024320</v>
      </c>
      <c r="N10763" t="s">
        <v>29</v>
      </c>
      <c r="O10763">
        <v>43.68</v>
      </c>
      <c r="P10763">
        <v>2</v>
      </c>
      <c r="Q10763">
        <v>305500996</v>
      </c>
      <c r="R10763">
        <v>300962498</v>
      </c>
      <c r="S10763" t="s">
        <v>132</v>
      </c>
      <c r="T10763" t="s">
        <v>133</v>
      </c>
      <c r="U10763">
        <v>1</v>
      </c>
      <c r="V10763">
        <v>118</v>
      </c>
      <c r="W10763">
        <v>0</v>
      </c>
      <c r="X10763" t="s">
        <v>373</v>
      </c>
      <c r="Z10763" t="s">
        <v>374</v>
      </c>
      <c r="AA10763">
        <v>43.68</v>
      </c>
    </row>
    <row r="10764" spans="1:27" x14ac:dyDescent="0.2">
      <c r="A10764">
        <v>39720082</v>
      </c>
      <c r="B10764">
        <v>46610206</v>
      </c>
      <c r="C10764">
        <v>34765566</v>
      </c>
      <c r="D10764" t="s">
        <v>761</v>
      </c>
      <c r="E10764" t="s">
        <v>27</v>
      </c>
      <c r="F10764" t="s">
        <v>761</v>
      </c>
      <c r="G10764">
        <v>0</v>
      </c>
      <c r="H10764">
        <v>0</v>
      </c>
      <c r="I10764">
        <v>17319</v>
      </c>
      <c r="J10764" t="b">
        <v>1</v>
      </c>
      <c r="K10764">
        <v>301122388</v>
      </c>
      <c r="L10764" t="s">
        <v>28</v>
      </c>
      <c r="M10764">
        <v>147024320</v>
      </c>
      <c r="N10764" t="s">
        <v>29</v>
      </c>
      <c r="O10764">
        <v>43.68</v>
      </c>
      <c r="P10764">
        <v>3</v>
      </c>
      <c r="Q10764">
        <v>301142083</v>
      </c>
      <c r="R10764">
        <v>298121287</v>
      </c>
      <c r="S10764" t="s">
        <v>142</v>
      </c>
      <c r="T10764" t="s">
        <v>143</v>
      </c>
      <c r="U10764">
        <v>1</v>
      </c>
      <c r="V10764">
        <v>109</v>
      </c>
      <c r="W10764">
        <v>2</v>
      </c>
      <c r="X10764" t="s">
        <v>150</v>
      </c>
      <c r="Z10764" t="s">
        <v>151</v>
      </c>
      <c r="AA10764">
        <v>43.68</v>
      </c>
    </row>
    <row r="10765" spans="1:27" x14ac:dyDescent="0.2">
      <c r="A10765">
        <v>39720082</v>
      </c>
      <c r="B10765">
        <v>46610206</v>
      </c>
      <c r="C10765">
        <v>34765566</v>
      </c>
      <c r="D10765" t="s">
        <v>761</v>
      </c>
      <c r="E10765" t="s">
        <v>27</v>
      </c>
      <c r="F10765" t="s">
        <v>761</v>
      </c>
      <c r="G10765">
        <v>0</v>
      </c>
      <c r="H10765">
        <v>0</v>
      </c>
      <c r="I10765">
        <v>17319</v>
      </c>
      <c r="J10765" t="b">
        <v>1</v>
      </c>
      <c r="K10765">
        <v>301122388</v>
      </c>
      <c r="L10765" t="s">
        <v>28</v>
      </c>
      <c r="M10765">
        <v>147024320</v>
      </c>
      <c r="N10765" t="s">
        <v>29</v>
      </c>
      <c r="O10765">
        <v>43.68</v>
      </c>
      <c r="P10765">
        <v>3</v>
      </c>
      <c r="Q10765">
        <v>301142083</v>
      </c>
      <c r="R10765">
        <v>298121287</v>
      </c>
      <c r="S10765" t="s">
        <v>142</v>
      </c>
      <c r="T10765" t="s">
        <v>143</v>
      </c>
      <c r="U10765">
        <v>1</v>
      </c>
      <c r="V10765">
        <v>109</v>
      </c>
      <c r="W10765">
        <v>2</v>
      </c>
      <c r="X10765" t="s">
        <v>415</v>
      </c>
      <c r="Z10765" t="s">
        <v>139</v>
      </c>
      <c r="AA10765">
        <v>43.68</v>
      </c>
    </row>
    <row r="10766" spans="1:27" x14ac:dyDescent="0.2">
      <c r="A10766">
        <v>39720082</v>
      </c>
      <c r="B10766">
        <v>46610206</v>
      </c>
      <c r="C10766">
        <v>34765566</v>
      </c>
      <c r="D10766" t="s">
        <v>761</v>
      </c>
      <c r="E10766" t="s">
        <v>27</v>
      </c>
      <c r="F10766" t="s">
        <v>761</v>
      </c>
      <c r="G10766">
        <v>0</v>
      </c>
      <c r="H10766">
        <v>0</v>
      </c>
      <c r="I10766">
        <v>17319</v>
      </c>
      <c r="J10766" t="b">
        <v>1</v>
      </c>
      <c r="K10766">
        <v>301122388</v>
      </c>
      <c r="L10766" t="s">
        <v>28</v>
      </c>
      <c r="M10766">
        <v>147024320</v>
      </c>
      <c r="N10766" t="s">
        <v>29</v>
      </c>
      <c r="O10766">
        <v>43.68</v>
      </c>
      <c r="P10766">
        <v>3</v>
      </c>
      <c r="Q10766">
        <v>301142083</v>
      </c>
      <c r="R10766">
        <v>298121287</v>
      </c>
      <c r="S10766" t="s">
        <v>142</v>
      </c>
      <c r="T10766" t="s">
        <v>143</v>
      </c>
      <c r="U10766">
        <v>1</v>
      </c>
      <c r="V10766">
        <v>109</v>
      </c>
      <c r="W10766">
        <v>2</v>
      </c>
      <c r="X10766" t="s">
        <v>349</v>
      </c>
      <c r="Z10766" t="s">
        <v>218</v>
      </c>
      <c r="AA10766">
        <v>43.68</v>
      </c>
    </row>
    <row r="10767" spans="1:27" x14ac:dyDescent="0.2">
      <c r="A10767">
        <v>39720082</v>
      </c>
      <c r="B10767">
        <v>46610206</v>
      </c>
      <c r="C10767">
        <v>34765566</v>
      </c>
      <c r="D10767" t="s">
        <v>761</v>
      </c>
      <c r="E10767" t="s">
        <v>27</v>
      </c>
      <c r="F10767" t="s">
        <v>761</v>
      </c>
      <c r="G10767">
        <v>0</v>
      </c>
      <c r="H10767">
        <v>0</v>
      </c>
      <c r="I10767">
        <v>17319</v>
      </c>
      <c r="J10767" t="b">
        <v>1</v>
      </c>
      <c r="K10767">
        <v>301122388</v>
      </c>
      <c r="L10767" t="s">
        <v>28</v>
      </c>
      <c r="M10767">
        <v>147024320</v>
      </c>
      <c r="N10767" t="s">
        <v>29</v>
      </c>
      <c r="O10767">
        <v>43.68</v>
      </c>
      <c r="P10767">
        <v>3</v>
      </c>
      <c r="Q10767">
        <v>301142083</v>
      </c>
      <c r="R10767">
        <v>298121287</v>
      </c>
      <c r="S10767" t="s">
        <v>142</v>
      </c>
      <c r="T10767" t="s">
        <v>143</v>
      </c>
      <c r="U10767">
        <v>1</v>
      </c>
      <c r="V10767">
        <v>109</v>
      </c>
      <c r="W10767">
        <v>2</v>
      </c>
      <c r="X10767" t="s">
        <v>146</v>
      </c>
      <c r="Z10767" t="s">
        <v>147</v>
      </c>
      <c r="AA10767">
        <v>43.68</v>
      </c>
    </row>
    <row r="10768" spans="1:27" x14ac:dyDescent="0.2">
      <c r="A10768">
        <v>39720082</v>
      </c>
      <c r="B10768">
        <v>46610206</v>
      </c>
      <c r="C10768">
        <v>34765566</v>
      </c>
      <c r="D10768" t="s">
        <v>761</v>
      </c>
      <c r="E10768" t="s">
        <v>27</v>
      </c>
      <c r="F10768" t="s">
        <v>761</v>
      </c>
      <c r="G10768">
        <v>0</v>
      </c>
      <c r="H10768">
        <v>0</v>
      </c>
      <c r="I10768">
        <v>17319</v>
      </c>
      <c r="J10768" t="b">
        <v>1</v>
      </c>
      <c r="K10768">
        <v>301122388</v>
      </c>
      <c r="L10768" t="s">
        <v>28</v>
      </c>
      <c r="M10768">
        <v>147024320</v>
      </c>
      <c r="N10768" t="s">
        <v>29</v>
      </c>
      <c r="O10768">
        <v>43.68</v>
      </c>
      <c r="P10768">
        <v>3</v>
      </c>
      <c r="Q10768">
        <v>301142083</v>
      </c>
      <c r="R10768">
        <v>298121287</v>
      </c>
      <c r="S10768" t="s">
        <v>142</v>
      </c>
      <c r="T10768" t="s">
        <v>143</v>
      </c>
      <c r="U10768">
        <v>1</v>
      </c>
      <c r="V10768">
        <v>109</v>
      </c>
      <c r="W10768">
        <v>2</v>
      </c>
      <c r="X10768" t="s">
        <v>152</v>
      </c>
      <c r="Z10768" t="s">
        <v>153</v>
      </c>
      <c r="AA10768">
        <v>43.68</v>
      </c>
    </row>
    <row r="10769" spans="1:27" x14ac:dyDescent="0.2">
      <c r="A10769">
        <v>39720082</v>
      </c>
      <c r="B10769">
        <v>46610206</v>
      </c>
      <c r="C10769">
        <v>34765566</v>
      </c>
      <c r="D10769" t="s">
        <v>761</v>
      </c>
      <c r="E10769" t="s">
        <v>27</v>
      </c>
      <c r="F10769" t="s">
        <v>761</v>
      </c>
      <c r="G10769">
        <v>0</v>
      </c>
      <c r="H10769">
        <v>0</v>
      </c>
      <c r="I10769">
        <v>17319</v>
      </c>
      <c r="J10769" t="b">
        <v>1</v>
      </c>
      <c r="K10769">
        <v>301122388</v>
      </c>
      <c r="L10769" t="s">
        <v>28</v>
      </c>
      <c r="M10769">
        <v>147024320</v>
      </c>
      <c r="N10769" t="s">
        <v>29</v>
      </c>
      <c r="O10769">
        <v>43.68</v>
      </c>
      <c r="P10769">
        <v>3</v>
      </c>
      <c r="Q10769">
        <v>301142083</v>
      </c>
      <c r="R10769">
        <v>298121287</v>
      </c>
      <c r="S10769" t="s">
        <v>142</v>
      </c>
      <c r="T10769" t="s">
        <v>143</v>
      </c>
      <c r="U10769">
        <v>1</v>
      </c>
      <c r="V10769">
        <v>109</v>
      </c>
      <c r="W10769">
        <v>2</v>
      </c>
      <c r="X10769" t="s">
        <v>582</v>
      </c>
      <c r="Z10769" t="s">
        <v>374</v>
      </c>
      <c r="AA10769">
        <v>43.68</v>
      </c>
    </row>
    <row r="10770" spans="1:27" x14ac:dyDescent="0.2">
      <c r="A10770">
        <v>39720082</v>
      </c>
      <c r="B10770">
        <v>46610206</v>
      </c>
      <c r="C10770">
        <v>34765566</v>
      </c>
      <c r="D10770" t="s">
        <v>761</v>
      </c>
      <c r="E10770" t="s">
        <v>27</v>
      </c>
      <c r="F10770" t="s">
        <v>761</v>
      </c>
      <c r="G10770">
        <v>0</v>
      </c>
      <c r="H10770">
        <v>0</v>
      </c>
      <c r="I10770">
        <v>17319</v>
      </c>
      <c r="J10770" t="b">
        <v>1</v>
      </c>
      <c r="K10770">
        <v>301122388</v>
      </c>
      <c r="L10770" t="s">
        <v>28</v>
      </c>
      <c r="M10770">
        <v>147024320</v>
      </c>
      <c r="N10770" t="s">
        <v>29</v>
      </c>
      <c r="O10770">
        <v>43.68</v>
      </c>
      <c r="P10770">
        <v>2</v>
      </c>
      <c r="Q10770">
        <v>304269180</v>
      </c>
      <c r="R10770">
        <v>298567536</v>
      </c>
      <c r="S10770" t="s">
        <v>156</v>
      </c>
      <c r="T10770" t="s">
        <v>157</v>
      </c>
      <c r="U10770">
        <v>1</v>
      </c>
      <c r="V10770">
        <v>17</v>
      </c>
      <c r="W10770">
        <v>2</v>
      </c>
      <c r="X10770" t="s">
        <v>158</v>
      </c>
      <c r="Y10770" t="s">
        <v>159</v>
      </c>
      <c r="Z10770" t="s">
        <v>160</v>
      </c>
      <c r="AA10770">
        <v>43.68</v>
      </c>
    </row>
    <row r="10771" spans="1:27" x14ac:dyDescent="0.2">
      <c r="A10771">
        <v>39720082</v>
      </c>
      <c r="B10771">
        <v>46610206</v>
      </c>
      <c r="C10771">
        <v>34765566</v>
      </c>
      <c r="D10771" t="s">
        <v>761</v>
      </c>
      <c r="E10771" t="s">
        <v>27</v>
      </c>
      <c r="F10771" t="s">
        <v>761</v>
      </c>
      <c r="G10771">
        <v>0</v>
      </c>
      <c r="H10771">
        <v>0</v>
      </c>
      <c r="I10771">
        <v>17319</v>
      </c>
      <c r="J10771" t="b">
        <v>1</v>
      </c>
      <c r="K10771">
        <v>301122388</v>
      </c>
      <c r="L10771" t="s">
        <v>28</v>
      </c>
      <c r="M10771">
        <v>147024320</v>
      </c>
      <c r="N10771" t="s">
        <v>29</v>
      </c>
      <c r="O10771">
        <v>43.68</v>
      </c>
      <c r="P10771">
        <v>2</v>
      </c>
      <c r="Q10771">
        <v>304269180</v>
      </c>
      <c r="R10771">
        <v>298567536</v>
      </c>
      <c r="S10771" t="s">
        <v>156</v>
      </c>
      <c r="T10771" t="s">
        <v>157</v>
      </c>
      <c r="U10771">
        <v>1</v>
      </c>
      <c r="V10771">
        <v>17</v>
      </c>
      <c r="W10771">
        <v>2</v>
      </c>
      <c r="X10771" t="s">
        <v>161</v>
      </c>
      <c r="Y10771" t="s">
        <v>162</v>
      </c>
      <c r="Z10771" t="s">
        <v>163</v>
      </c>
      <c r="AA10771">
        <v>43.68</v>
      </c>
    </row>
    <row r="10772" spans="1:27" x14ac:dyDescent="0.2">
      <c r="A10772">
        <v>39720082</v>
      </c>
      <c r="B10772">
        <v>46610206</v>
      </c>
      <c r="C10772">
        <v>34765566</v>
      </c>
      <c r="D10772" t="s">
        <v>761</v>
      </c>
      <c r="E10772" t="s">
        <v>27</v>
      </c>
      <c r="F10772" t="s">
        <v>761</v>
      </c>
      <c r="G10772">
        <v>0</v>
      </c>
      <c r="H10772">
        <v>0</v>
      </c>
      <c r="I10772">
        <v>17319</v>
      </c>
      <c r="J10772" t="b">
        <v>1</v>
      </c>
      <c r="K10772">
        <v>301122388</v>
      </c>
      <c r="L10772" t="s">
        <v>28</v>
      </c>
      <c r="M10772">
        <v>147024320</v>
      </c>
      <c r="N10772" t="s">
        <v>29</v>
      </c>
      <c r="O10772">
        <v>43.68</v>
      </c>
      <c r="P10772">
        <v>4</v>
      </c>
      <c r="Q10772">
        <v>304269428</v>
      </c>
      <c r="R10772">
        <v>298298661</v>
      </c>
      <c r="S10772" t="s">
        <v>164</v>
      </c>
      <c r="T10772" t="s">
        <v>165</v>
      </c>
      <c r="U10772">
        <v>1</v>
      </c>
      <c r="V10772">
        <v>669</v>
      </c>
      <c r="W10772">
        <v>1.5</v>
      </c>
      <c r="X10772" t="s">
        <v>166</v>
      </c>
      <c r="AA10772">
        <v>43.68</v>
      </c>
    </row>
    <row r="10773" spans="1:27" x14ac:dyDescent="0.2">
      <c r="A10773">
        <v>39720082</v>
      </c>
      <c r="B10773">
        <v>46610206</v>
      </c>
      <c r="C10773">
        <v>34765566</v>
      </c>
      <c r="D10773" t="s">
        <v>761</v>
      </c>
      <c r="E10773" t="s">
        <v>27</v>
      </c>
      <c r="F10773" t="s">
        <v>761</v>
      </c>
      <c r="G10773">
        <v>0</v>
      </c>
      <c r="H10773">
        <v>0</v>
      </c>
      <c r="I10773">
        <v>17319</v>
      </c>
      <c r="J10773" t="b">
        <v>1</v>
      </c>
      <c r="K10773">
        <v>301122388</v>
      </c>
      <c r="L10773" t="s">
        <v>28</v>
      </c>
      <c r="M10773">
        <v>147024320</v>
      </c>
      <c r="N10773" t="s">
        <v>29</v>
      </c>
      <c r="O10773">
        <v>43.68</v>
      </c>
      <c r="P10773">
        <v>4</v>
      </c>
      <c r="Q10773">
        <v>304269428</v>
      </c>
      <c r="R10773">
        <v>298298661</v>
      </c>
      <c r="S10773" t="s">
        <v>164</v>
      </c>
      <c r="T10773" t="s">
        <v>165</v>
      </c>
      <c r="U10773">
        <v>1</v>
      </c>
      <c r="V10773">
        <v>669</v>
      </c>
      <c r="W10773">
        <v>1.5</v>
      </c>
      <c r="X10773" t="s">
        <v>170</v>
      </c>
      <c r="AA10773">
        <v>43.68</v>
      </c>
    </row>
    <row r="10774" spans="1:27" x14ac:dyDescent="0.2">
      <c r="A10774">
        <v>39720082</v>
      </c>
      <c r="B10774">
        <v>46610206</v>
      </c>
      <c r="C10774">
        <v>34765566</v>
      </c>
      <c r="D10774" t="s">
        <v>761</v>
      </c>
      <c r="E10774" t="s">
        <v>27</v>
      </c>
      <c r="F10774" t="s">
        <v>761</v>
      </c>
      <c r="G10774">
        <v>0</v>
      </c>
      <c r="H10774">
        <v>0</v>
      </c>
      <c r="I10774">
        <v>17319</v>
      </c>
      <c r="J10774" t="b">
        <v>1</v>
      </c>
      <c r="K10774">
        <v>301122388</v>
      </c>
      <c r="L10774" t="s">
        <v>28</v>
      </c>
      <c r="M10774">
        <v>147024320</v>
      </c>
      <c r="N10774" t="s">
        <v>29</v>
      </c>
      <c r="O10774">
        <v>43.68</v>
      </c>
      <c r="P10774">
        <v>4</v>
      </c>
      <c r="Q10774">
        <v>304269428</v>
      </c>
      <c r="R10774">
        <v>298298661</v>
      </c>
      <c r="S10774" t="s">
        <v>164</v>
      </c>
      <c r="T10774" t="s">
        <v>165</v>
      </c>
      <c r="U10774">
        <v>1</v>
      </c>
      <c r="V10774">
        <v>669</v>
      </c>
      <c r="W10774">
        <v>1.5</v>
      </c>
      <c r="X10774" t="s">
        <v>356</v>
      </c>
      <c r="AA10774">
        <v>43.68</v>
      </c>
    </row>
    <row r="10775" spans="1:27" x14ac:dyDescent="0.2">
      <c r="A10775">
        <v>39720082</v>
      </c>
      <c r="B10775">
        <v>46610206</v>
      </c>
      <c r="C10775">
        <v>34765566</v>
      </c>
      <c r="D10775" t="s">
        <v>761</v>
      </c>
      <c r="E10775" t="s">
        <v>27</v>
      </c>
      <c r="F10775" t="s">
        <v>761</v>
      </c>
      <c r="G10775">
        <v>0</v>
      </c>
      <c r="H10775">
        <v>0</v>
      </c>
      <c r="I10775">
        <v>17319</v>
      </c>
      <c r="J10775" t="b">
        <v>1</v>
      </c>
      <c r="K10775">
        <v>301122388</v>
      </c>
      <c r="L10775" t="s">
        <v>28</v>
      </c>
      <c r="M10775">
        <v>147024320</v>
      </c>
      <c r="N10775" t="s">
        <v>29</v>
      </c>
      <c r="O10775">
        <v>43.68</v>
      </c>
      <c r="P10775">
        <v>4</v>
      </c>
      <c r="Q10775">
        <v>304269428</v>
      </c>
      <c r="R10775">
        <v>298298661</v>
      </c>
      <c r="S10775" t="s">
        <v>164</v>
      </c>
      <c r="T10775" t="s">
        <v>165</v>
      </c>
      <c r="U10775">
        <v>1</v>
      </c>
      <c r="V10775">
        <v>669</v>
      </c>
      <c r="W10775">
        <v>1.5</v>
      </c>
      <c r="X10775" t="s">
        <v>167</v>
      </c>
      <c r="AA10775">
        <v>43.68</v>
      </c>
    </row>
    <row r="10776" spans="1:27" x14ac:dyDescent="0.2">
      <c r="A10776">
        <v>39720082</v>
      </c>
      <c r="B10776">
        <v>46610206</v>
      </c>
      <c r="C10776">
        <v>34765566</v>
      </c>
      <c r="D10776" t="s">
        <v>761</v>
      </c>
      <c r="E10776" t="s">
        <v>27</v>
      </c>
      <c r="F10776" t="s">
        <v>761</v>
      </c>
      <c r="G10776">
        <v>0</v>
      </c>
      <c r="H10776">
        <v>0</v>
      </c>
      <c r="I10776">
        <v>17319</v>
      </c>
      <c r="J10776" t="b">
        <v>1</v>
      </c>
      <c r="K10776">
        <v>301122388</v>
      </c>
      <c r="L10776" t="s">
        <v>28</v>
      </c>
      <c r="M10776">
        <v>147024320</v>
      </c>
      <c r="N10776" t="s">
        <v>29</v>
      </c>
      <c r="O10776">
        <v>43.68</v>
      </c>
      <c r="P10776">
        <v>4</v>
      </c>
      <c r="Q10776">
        <v>304269428</v>
      </c>
      <c r="R10776">
        <v>298298661</v>
      </c>
      <c r="S10776" t="s">
        <v>164</v>
      </c>
      <c r="T10776" t="s">
        <v>165</v>
      </c>
      <c r="U10776">
        <v>1</v>
      </c>
      <c r="V10776">
        <v>669</v>
      </c>
      <c r="W10776">
        <v>1.5</v>
      </c>
      <c r="X10776" t="s">
        <v>168</v>
      </c>
      <c r="AA10776">
        <v>43.68</v>
      </c>
    </row>
    <row r="10777" spans="1:27" x14ac:dyDescent="0.2">
      <c r="A10777">
        <v>39720082</v>
      </c>
      <c r="B10777">
        <v>46610206</v>
      </c>
      <c r="C10777">
        <v>34765566</v>
      </c>
      <c r="D10777" t="s">
        <v>761</v>
      </c>
      <c r="E10777" t="s">
        <v>27</v>
      </c>
      <c r="F10777" t="s">
        <v>761</v>
      </c>
      <c r="G10777">
        <v>0</v>
      </c>
      <c r="H10777">
        <v>0</v>
      </c>
      <c r="I10777">
        <v>17319</v>
      </c>
      <c r="J10777" t="b">
        <v>1</v>
      </c>
      <c r="K10777">
        <v>301122388</v>
      </c>
      <c r="L10777" t="s">
        <v>28</v>
      </c>
      <c r="M10777">
        <v>147024320</v>
      </c>
      <c r="N10777" t="s">
        <v>29</v>
      </c>
      <c r="O10777">
        <v>43.68</v>
      </c>
      <c r="P10777">
        <v>4</v>
      </c>
      <c r="Q10777">
        <v>304269428</v>
      </c>
      <c r="R10777">
        <v>298298661</v>
      </c>
      <c r="S10777" t="s">
        <v>164</v>
      </c>
      <c r="T10777" t="s">
        <v>165</v>
      </c>
      <c r="U10777">
        <v>1</v>
      </c>
      <c r="V10777">
        <v>669</v>
      </c>
      <c r="W10777">
        <v>1.5</v>
      </c>
      <c r="X10777" t="s">
        <v>632</v>
      </c>
      <c r="AA10777">
        <v>43.68</v>
      </c>
    </row>
    <row r="10778" spans="1:27" x14ac:dyDescent="0.2">
      <c r="A10778">
        <v>39720082</v>
      </c>
      <c r="B10778">
        <v>46610206</v>
      </c>
      <c r="C10778">
        <v>34765566</v>
      </c>
      <c r="D10778" t="s">
        <v>761</v>
      </c>
      <c r="E10778" t="s">
        <v>27</v>
      </c>
      <c r="F10778" t="s">
        <v>761</v>
      </c>
      <c r="G10778">
        <v>0</v>
      </c>
      <c r="H10778">
        <v>0</v>
      </c>
      <c r="I10778">
        <v>17319</v>
      </c>
      <c r="J10778" t="b">
        <v>1</v>
      </c>
      <c r="K10778">
        <v>301122388</v>
      </c>
      <c r="L10778" t="s">
        <v>28</v>
      </c>
      <c r="M10778">
        <v>147024320</v>
      </c>
      <c r="N10778" t="s">
        <v>29</v>
      </c>
      <c r="O10778">
        <v>43.68</v>
      </c>
      <c r="P10778">
        <v>4</v>
      </c>
      <c r="Q10778">
        <v>304269428</v>
      </c>
      <c r="R10778">
        <v>298298661</v>
      </c>
      <c r="S10778" t="s">
        <v>164</v>
      </c>
      <c r="T10778" t="s">
        <v>165</v>
      </c>
      <c r="U10778">
        <v>1</v>
      </c>
      <c r="V10778">
        <v>669</v>
      </c>
      <c r="W10778">
        <v>1.5</v>
      </c>
      <c r="X10778" t="s">
        <v>169</v>
      </c>
      <c r="AA10778">
        <v>43.68</v>
      </c>
    </row>
    <row r="10779" spans="1:27" x14ac:dyDescent="0.2">
      <c r="A10779">
        <v>39720082</v>
      </c>
      <c r="B10779">
        <v>46610206</v>
      </c>
      <c r="C10779">
        <v>34765566</v>
      </c>
      <c r="D10779" t="s">
        <v>761</v>
      </c>
      <c r="E10779" t="s">
        <v>27</v>
      </c>
      <c r="F10779" t="s">
        <v>761</v>
      </c>
      <c r="G10779">
        <v>0</v>
      </c>
      <c r="H10779">
        <v>0</v>
      </c>
      <c r="I10779">
        <v>17319</v>
      </c>
      <c r="J10779" t="b">
        <v>1</v>
      </c>
      <c r="K10779">
        <v>301122388</v>
      </c>
      <c r="L10779" t="s">
        <v>28</v>
      </c>
      <c r="M10779">
        <v>147024320</v>
      </c>
      <c r="N10779" t="s">
        <v>29</v>
      </c>
      <c r="O10779">
        <v>43.68</v>
      </c>
      <c r="P10779">
        <v>4</v>
      </c>
      <c r="Q10779">
        <v>304269428</v>
      </c>
      <c r="R10779">
        <v>298298661</v>
      </c>
      <c r="S10779" t="s">
        <v>164</v>
      </c>
      <c r="T10779" t="s">
        <v>165</v>
      </c>
      <c r="U10779">
        <v>1</v>
      </c>
      <c r="V10779">
        <v>669</v>
      </c>
      <c r="W10779">
        <v>1.5</v>
      </c>
      <c r="X10779" t="s">
        <v>513</v>
      </c>
      <c r="AA10779">
        <v>43.68</v>
      </c>
    </row>
    <row r="10780" spans="1:27" x14ac:dyDescent="0.2">
      <c r="A10780">
        <v>39720082</v>
      </c>
      <c r="B10780">
        <v>46610206</v>
      </c>
      <c r="C10780">
        <v>34765566</v>
      </c>
      <c r="D10780" t="s">
        <v>761</v>
      </c>
      <c r="E10780" t="s">
        <v>27</v>
      </c>
      <c r="F10780" t="s">
        <v>761</v>
      </c>
      <c r="G10780">
        <v>0</v>
      </c>
      <c r="H10780">
        <v>0</v>
      </c>
      <c r="I10780">
        <v>17319</v>
      </c>
      <c r="J10780" t="b">
        <v>1</v>
      </c>
      <c r="K10780">
        <v>301122388</v>
      </c>
      <c r="L10780" t="s">
        <v>28</v>
      </c>
      <c r="M10780">
        <v>147024320</v>
      </c>
      <c r="N10780" t="s">
        <v>29</v>
      </c>
      <c r="O10780">
        <v>43.68</v>
      </c>
      <c r="P10780">
        <v>3</v>
      </c>
      <c r="Q10780">
        <v>304269517</v>
      </c>
      <c r="R10780">
        <v>298402277</v>
      </c>
      <c r="S10780" t="s">
        <v>174</v>
      </c>
      <c r="T10780" t="s">
        <v>175</v>
      </c>
      <c r="U10780">
        <v>1</v>
      </c>
      <c r="V10780">
        <v>117</v>
      </c>
      <c r="W10780">
        <v>2.25</v>
      </c>
      <c r="X10780" t="s">
        <v>176</v>
      </c>
      <c r="Y10780" t="s">
        <v>177</v>
      </c>
      <c r="Z10780" t="s">
        <v>49</v>
      </c>
      <c r="AA10780">
        <v>43.68</v>
      </c>
    </row>
    <row r="10781" spans="1:27" x14ac:dyDescent="0.2">
      <c r="A10781">
        <v>39720082</v>
      </c>
      <c r="B10781">
        <v>46610206</v>
      </c>
      <c r="C10781">
        <v>34765566</v>
      </c>
      <c r="D10781" t="s">
        <v>761</v>
      </c>
      <c r="E10781" t="s">
        <v>27</v>
      </c>
      <c r="F10781" t="s">
        <v>761</v>
      </c>
      <c r="G10781">
        <v>0</v>
      </c>
      <c r="H10781">
        <v>0</v>
      </c>
      <c r="I10781">
        <v>17319</v>
      </c>
      <c r="J10781" t="b">
        <v>1</v>
      </c>
      <c r="K10781">
        <v>301122388</v>
      </c>
      <c r="L10781" t="s">
        <v>28</v>
      </c>
      <c r="M10781">
        <v>147024320</v>
      </c>
      <c r="N10781" t="s">
        <v>29</v>
      </c>
      <c r="O10781">
        <v>43.68</v>
      </c>
      <c r="P10781">
        <v>3</v>
      </c>
      <c r="Q10781">
        <v>304269517</v>
      </c>
      <c r="R10781">
        <v>298402277</v>
      </c>
      <c r="S10781" t="s">
        <v>174</v>
      </c>
      <c r="T10781" t="s">
        <v>175</v>
      </c>
      <c r="U10781">
        <v>1</v>
      </c>
      <c r="V10781">
        <v>117</v>
      </c>
      <c r="W10781">
        <v>2.25</v>
      </c>
      <c r="X10781" t="s">
        <v>181</v>
      </c>
      <c r="Y10781" t="s">
        <v>182</v>
      </c>
      <c r="Z10781" t="s">
        <v>183</v>
      </c>
      <c r="AA10781">
        <v>43.68</v>
      </c>
    </row>
    <row r="10782" spans="1:27" x14ac:dyDescent="0.2">
      <c r="A10782">
        <v>39720082</v>
      </c>
      <c r="B10782">
        <v>46610206</v>
      </c>
      <c r="C10782">
        <v>34765566</v>
      </c>
      <c r="D10782" t="s">
        <v>761</v>
      </c>
      <c r="E10782" t="s">
        <v>27</v>
      </c>
      <c r="F10782" t="s">
        <v>761</v>
      </c>
      <c r="G10782">
        <v>0</v>
      </c>
      <c r="H10782">
        <v>0</v>
      </c>
      <c r="I10782">
        <v>17319</v>
      </c>
      <c r="J10782" t="b">
        <v>1</v>
      </c>
      <c r="K10782">
        <v>301122388</v>
      </c>
      <c r="L10782" t="s">
        <v>28</v>
      </c>
      <c r="M10782">
        <v>147024320</v>
      </c>
      <c r="N10782" t="s">
        <v>29</v>
      </c>
      <c r="O10782">
        <v>43.68</v>
      </c>
      <c r="P10782">
        <v>3</v>
      </c>
      <c r="Q10782">
        <v>304269517</v>
      </c>
      <c r="R10782">
        <v>298402277</v>
      </c>
      <c r="S10782" t="s">
        <v>174</v>
      </c>
      <c r="T10782" t="s">
        <v>175</v>
      </c>
      <c r="U10782">
        <v>1</v>
      </c>
      <c r="V10782">
        <v>117</v>
      </c>
      <c r="W10782">
        <v>2.25</v>
      </c>
      <c r="X10782" t="s">
        <v>184</v>
      </c>
      <c r="Y10782" t="s">
        <v>185</v>
      </c>
      <c r="Z10782" t="s">
        <v>186</v>
      </c>
      <c r="AA10782">
        <v>43.68</v>
      </c>
    </row>
    <row r="10783" spans="1:27" x14ac:dyDescent="0.2">
      <c r="A10783">
        <v>39720082</v>
      </c>
      <c r="B10783">
        <v>46610206</v>
      </c>
      <c r="C10783">
        <v>34765566</v>
      </c>
      <c r="D10783" t="s">
        <v>761</v>
      </c>
      <c r="E10783" t="s">
        <v>27</v>
      </c>
      <c r="F10783" t="s">
        <v>761</v>
      </c>
      <c r="G10783">
        <v>0</v>
      </c>
      <c r="H10783">
        <v>0</v>
      </c>
      <c r="I10783">
        <v>17319</v>
      </c>
      <c r="J10783" t="b">
        <v>1</v>
      </c>
      <c r="K10783">
        <v>301122388</v>
      </c>
      <c r="L10783" t="s">
        <v>28</v>
      </c>
      <c r="M10783">
        <v>147024320</v>
      </c>
      <c r="N10783" t="s">
        <v>29</v>
      </c>
      <c r="O10783">
        <v>43.68</v>
      </c>
      <c r="P10783">
        <v>3</v>
      </c>
      <c r="Q10783">
        <v>304269517</v>
      </c>
      <c r="R10783">
        <v>298402277</v>
      </c>
      <c r="S10783" t="s">
        <v>174</v>
      </c>
      <c r="T10783" t="s">
        <v>175</v>
      </c>
      <c r="U10783">
        <v>1</v>
      </c>
      <c r="V10783">
        <v>117</v>
      </c>
      <c r="W10783">
        <v>2.25</v>
      </c>
      <c r="X10783" t="s">
        <v>178</v>
      </c>
      <c r="Y10783" t="s">
        <v>179</v>
      </c>
      <c r="Z10783" t="s">
        <v>180</v>
      </c>
      <c r="AA10783">
        <v>43.68</v>
      </c>
    </row>
    <row r="10784" spans="1:27" x14ac:dyDescent="0.2">
      <c r="A10784">
        <v>39720082</v>
      </c>
      <c r="B10784">
        <v>46610206</v>
      </c>
      <c r="C10784">
        <v>34765566</v>
      </c>
      <c r="D10784" t="s">
        <v>761</v>
      </c>
      <c r="E10784" t="s">
        <v>27</v>
      </c>
      <c r="F10784" t="s">
        <v>761</v>
      </c>
      <c r="G10784">
        <v>0</v>
      </c>
      <c r="H10784">
        <v>0</v>
      </c>
      <c r="I10784">
        <v>17319</v>
      </c>
      <c r="J10784" t="b">
        <v>1</v>
      </c>
      <c r="K10784">
        <v>301122388</v>
      </c>
      <c r="L10784" t="s">
        <v>28</v>
      </c>
      <c r="M10784">
        <v>147024320</v>
      </c>
      <c r="N10784" t="s">
        <v>29</v>
      </c>
      <c r="O10784">
        <v>43.68</v>
      </c>
      <c r="P10784">
        <v>3</v>
      </c>
      <c r="Q10784">
        <v>304269517</v>
      </c>
      <c r="R10784">
        <v>298402277</v>
      </c>
      <c r="S10784" t="s">
        <v>174</v>
      </c>
      <c r="T10784" t="s">
        <v>175</v>
      </c>
      <c r="U10784">
        <v>1</v>
      </c>
      <c r="V10784">
        <v>117</v>
      </c>
      <c r="W10784">
        <v>2.25</v>
      </c>
      <c r="X10784" t="s">
        <v>418</v>
      </c>
      <c r="Y10784" t="s">
        <v>377</v>
      </c>
      <c r="Z10784" t="s">
        <v>242</v>
      </c>
      <c r="AA10784">
        <v>43.68</v>
      </c>
    </row>
    <row r="10785" spans="1:27" x14ac:dyDescent="0.2">
      <c r="A10785">
        <v>39720082</v>
      </c>
      <c r="B10785">
        <v>46610206</v>
      </c>
      <c r="C10785">
        <v>34765566</v>
      </c>
      <c r="D10785" t="s">
        <v>761</v>
      </c>
      <c r="E10785" t="s">
        <v>27</v>
      </c>
      <c r="F10785" t="s">
        <v>761</v>
      </c>
      <c r="G10785">
        <v>0</v>
      </c>
      <c r="H10785">
        <v>0</v>
      </c>
      <c r="I10785">
        <v>17319</v>
      </c>
      <c r="J10785" t="b">
        <v>1</v>
      </c>
      <c r="K10785">
        <v>301122388</v>
      </c>
      <c r="L10785" t="s">
        <v>28</v>
      </c>
      <c r="M10785">
        <v>147024320</v>
      </c>
      <c r="N10785" t="s">
        <v>29</v>
      </c>
      <c r="O10785">
        <v>43.68</v>
      </c>
      <c r="P10785">
        <v>3</v>
      </c>
      <c r="Q10785">
        <v>304269517</v>
      </c>
      <c r="R10785">
        <v>298402277</v>
      </c>
      <c r="S10785" t="s">
        <v>174</v>
      </c>
      <c r="T10785" t="s">
        <v>175</v>
      </c>
      <c r="U10785">
        <v>1</v>
      </c>
      <c r="V10785">
        <v>117</v>
      </c>
      <c r="W10785">
        <v>2.25</v>
      </c>
      <c r="X10785" t="s">
        <v>376</v>
      </c>
      <c r="Y10785" t="s">
        <v>377</v>
      </c>
      <c r="Z10785" t="s">
        <v>378</v>
      </c>
      <c r="AA10785">
        <v>43.68</v>
      </c>
    </row>
    <row r="10786" spans="1:27" x14ac:dyDescent="0.2">
      <c r="A10786">
        <v>39720082</v>
      </c>
      <c r="B10786">
        <v>46610206</v>
      </c>
      <c r="C10786">
        <v>34765566</v>
      </c>
      <c r="D10786" t="s">
        <v>761</v>
      </c>
      <c r="E10786" t="s">
        <v>27</v>
      </c>
      <c r="F10786" t="s">
        <v>761</v>
      </c>
      <c r="G10786">
        <v>0</v>
      </c>
      <c r="H10786">
        <v>0</v>
      </c>
      <c r="I10786">
        <v>17319</v>
      </c>
      <c r="J10786" t="b">
        <v>1</v>
      </c>
      <c r="K10786">
        <v>301122388</v>
      </c>
      <c r="L10786" t="s">
        <v>28</v>
      </c>
      <c r="M10786">
        <v>147024320</v>
      </c>
      <c r="N10786" t="s">
        <v>29</v>
      </c>
      <c r="O10786">
        <v>43.68</v>
      </c>
      <c r="P10786">
        <v>3</v>
      </c>
      <c r="Q10786">
        <v>304269517</v>
      </c>
      <c r="R10786">
        <v>298402277</v>
      </c>
      <c r="S10786" t="s">
      